>
        <v>0.359485</v>
      </c>
      <c r="FAI66">
        <v>0.359485</v>
      </c>
      <c r="FAJ66">
        <v>0.359485</v>
      </c>
      <c r="FAK66">
        <v>0.359485</v>
      </c>
      <c r="FAL66">
        <v>0.34353600000000001</v>
      </c>
      <c r="FAM66">
        <v>0.33962199999999998</v>
      </c>
      <c r="FAN66">
        <v>0.34714899999999999</v>
      </c>
      <c r="FAO66">
        <v>0.34291199999999999</v>
      </c>
      <c r="FAP66">
        <v>0.34291199999999999</v>
      </c>
      <c r="FAQ66">
        <v>0.33629599999999998</v>
      </c>
      <c r="FAR66">
        <v>0.34256199999999998</v>
      </c>
      <c r="FAS66">
        <v>0.33750599999999997</v>
      </c>
      <c r="FAT66">
        <v>0.34132699999999999</v>
      </c>
      <c r="FAU66">
        <v>0.32775100000000001</v>
      </c>
      <c r="FAV66">
        <v>0.32773099999999999</v>
      </c>
      <c r="FAW66">
        <v>0.33482899999999999</v>
      </c>
      <c r="FAX66">
        <v>0.333486</v>
      </c>
      <c r="FAY66">
        <v>0.35591099999999998</v>
      </c>
      <c r="FAZ66">
        <v>0.35591099999999998</v>
      </c>
      <c r="FBA66">
        <v>0.360261</v>
      </c>
      <c r="FBB66">
        <v>0.36295100000000002</v>
      </c>
      <c r="FBC66">
        <v>0.35624400000000001</v>
      </c>
      <c r="FBD66">
        <v>0.35851300000000003</v>
      </c>
      <c r="FBE66">
        <v>0.359259</v>
      </c>
      <c r="FBF66">
        <v>0.36647200000000002</v>
      </c>
      <c r="FBG66">
        <v>0.38052399999999997</v>
      </c>
      <c r="FBH66">
        <v>0.374446</v>
      </c>
      <c r="FBI66">
        <v>0.36127900000000002</v>
      </c>
      <c r="FBJ66">
        <v>0.35941800000000002</v>
      </c>
      <c r="FBK66">
        <v>0.34147499999999997</v>
      </c>
      <c r="FBL66">
        <v>0.34524100000000002</v>
      </c>
      <c r="FBM66">
        <v>0.33771499999999999</v>
      </c>
      <c r="FBN66">
        <v>0.33936500000000003</v>
      </c>
      <c r="FBO66">
        <v>0.334318</v>
      </c>
      <c r="FBP66">
        <v>0.33087800000000001</v>
      </c>
      <c r="FBQ66">
        <v>0.33248100000000003</v>
      </c>
      <c r="FBR66">
        <v>0.33033899999999999</v>
      </c>
      <c r="FBS66">
        <v>0.32675199999999999</v>
      </c>
      <c r="FBT66">
        <v>0.323681</v>
      </c>
      <c r="FBU66">
        <v>0.32999699999999998</v>
      </c>
      <c r="FBV66">
        <v>0.32999699999999998</v>
      </c>
      <c r="FBW66">
        <v>0.30996400000000002</v>
      </c>
      <c r="FBX66">
        <v>0.30285899999999999</v>
      </c>
      <c r="FBY66">
        <v>0.31423899999999999</v>
      </c>
      <c r="FBZ66">
        <v>0.31343500000000002</v>
      </c>
      <c r="FCA66">
        <v>0.31343500000000002</v>
      </c>
      <c r="FCB66">
        <v>0.31887900000000002</v>
      </c>
      <c r="FCC66">
        <v>0.322384</v>
      </c>
      <c r="FCD66">
        <v>0.31580999999999998</v>
      </c>
      <c r="FCE66">
        <v>0.31059700000000001</v>
      </c>
      <c r="FCF66">
        <v>0.30743399999999999</v>
      </c>
      <c r="FCG66">
        <v>0.30357000000000001</v>
      </c>
      <c r="FCH66">
        <v>0.30248799999999998</v>
      </c>
      <c r="FCI66">
        <v>0.30452800000000002</v>
      </c>
      <c r="FCJ66">
        <v>0.29231000000000001</v>
      </c>
      <c r="FCK66">
        <v>0.30655700000000002</v>
      </c>
      <c r="FCL66">
        <v>0.31792399999999998</v>
      </c>
      <c r="FCM66">
        <v>0.30554900000000002</v>
      </c>
      <c r="FCN66">
        <v>0.30091800000000002</v>
      </c>
      <c r="FCO66">
        <v>0.30068</v>
      </c>
      <c r="FCP66">
        <v>0.29668299999999997</v>
      </c>
      <c r="FCQ66">
        <v>0.30491699999999999</v>
      </c>
      <c r="FCR66">
        <v>0.299815</v>
      </c>
      <c r="FCS66">
        <v>0.29603200000000002</v>
      </c>
      <c r="FCT66">
        <v>0.28772700000000001</v>
      </c>
      <c r="FCU66">
        <v>0.285057</v>
      </c>
      <c r="FCV66">
        <v>0.27441500000000002</v>
      </c>
      <c r="FCW66">
        <v>0.27103500000000003</v>
      </c>
      <c r="FCX66">
        <v>0.26536900000000002</v>
      </c>
      <c r="FCY66">
        <v>0.26544600000000002</v>
      </c>
      <c r="FCZ66">
        <v>0.26544600000000002</v>
      </c>
      <c r="FDA66">
        <v>0.269256</v>
      </c>
      <c r="FDB66">
        <v>0.269256</v>
      </c>
      <c r="FDC66">
        <v>0.270287</v>
      </c>
      <c r="FDD66">
        <v>0.27242899999999998</v>
      </c>
      <c r="FDE66">
        <v>0.27095599999999997</v>
      </c>
      <c r="FDF66">
        <v>0.27095599999999997</v>
      </c>
      <c r="FDG66">
        <v>0.279395</v>
      </c>
      <c r="FDH66">
        <v>0.28170000000000001</v>
      </c>
      <c r="FDI66">
        <v>0.28325899999999998</v>
      </c>
      <c r="FDJ66">
        <v>0.284634</v>
      </c>
      <c r="FDK66">
        <v>0.28483700000000001</v>
      </c>
      <c r="FDL66">
        <v>0.2913</v>
      </c>
      <c r="FDM66">
        <v>0.2913</v>
      </c>
      <c r="FDN66">
        <v>0.281746</v>
      </c>
      <c r="FDO66">
        <v>0.28315400000000002</v>
      </c>
      <c r="FDP66">
        <v>0.27084399999999997</v>
      </c>
      <c r="FDQ66">
        <v>0.27760800000000002</v>
      </c>
      <c r="FDR66">
        <v>0.257967</v>
      </c>
      <c r="FDS66">
        <v>0.257967</v>
      </c>
      <c r="FDT66">
        <v>0.25571199999999999</v>
      </c>
      <c r="FDU66">
        <v>0.25735799999999998</v>
      </c>
      <c r="FDV66">
        <v>0.26135599999999998</v>
      </c>
      <c r="FDW66">
        <v>0.26135599999999998</v>
      </c>
      <c r="FDX66">
        <v>0.26135599999999998</v>
      </c>
      <c r="FDY66">
        <v>0.26142799999999999</v>
      </c>
      <c r="FDZ66">
        <v>0.26142799999999999</v>
      </c>
      <c r="FEA66">
        <v>0.26142799999999999</v>
      </c>
      <c r="FEB66">
        <v>0.26142799999999999</v>
      </c>
      <c r="FEC66">
        <v>0.25796999999999998</v>
      </c>
      <c r="FED66">
        <v>0.25796999999999998</v>
      </c>
      <c r="FEE66">
        <v>0.253751</v>
      </c>
      <c r="FEF66">
        <v>0.25469700000000001</v>
      </c>
      <c r="FEG66">
        <v>0.25291599999999997</v>
      </c>
      <c r="FEH66">
        <v>0.25173899999999999</v>
      </c>
      <c r="FEI66">
        <v>0.251693</v>
      </c>
      <c r="FEJ66">
        <v>0.24878600000000001</v>
      </c>
      <c r="FEK66">
        <v>0.247641</v>
      </c>
      <c r="FEL66">
        <v>0.247641</v>
      </c>
      <c r="FEM66">
        <v>0.244396</v>
      </c>
      <c r="FEN66">
        <v>0.244396</v>
      </c>
      <c r="FEO66">
        <v>0.24524699999999999</v>
      </c>
      <c r="FEP66">
        <v>0.241317</v>
      </c>
      <c r="FEQ66">
        <v>0.24015400000000001</v>
      </c>
      <c r="FER66">
        <v>0.23854400000000001</v>
      </c>
      <c r="FES66">
        <v>0.238845</v>
      </c>
      <c r="FET66">
        <v>0.231595</v>
      </c>
      <c r="FEU66">
        <v>0.22895399999999999</v>
      </c>
      <c r="FEV66">
        <v>0.23320199999999999</v>
      </c>
      <c r="FEW66">
        <v>0.23272799999999999</v>
      </c>
      <c r="FEX66">
        <v>0.23117499999999999</v>
      </c>
      <c r="FEY66">
        <v>0.223269</v>
      </c>
      <c r="FEZ66">
        <v>0.22764699999999999</v>
      </c>
      <c r="FFA66">
        <v>0.225413</v>
      </c>
      <c r="FFB66">
        <v>0.22680700000000001</v>
      </c>
      <c r="FFC66">
        <v>0.22070300000000001</v>
      </c>
      <c r="FFD66">
        <v>0.21713299999999999</v>
      </c>
      <c r="FFE66">
        <v>0.221446</v>
      </c>
      <c r="FFF66">
        <v>0.22122800000000001</v>
      </c>
      <c r="FFG66">
        <v>0.214147</v>
      </c>
      <c r="FFH66">
        <v>0.223665</v>
      </c>
      <c r="FFI66">
        <v>0.22278899999999999</v>
      </c>
      <c r="FFJ66">
        <v>0.22186700000000001</v>
      </c>
      <c r="FFK66">
        <v>0.227965</v>
      </c>
      <c r="FFL66">
        <v>0.22903799999999999</v>
      </c>
      <c r="FFM66">
        <v>0.227938</v>
      </c>
      <c r="FFN66">
        <v>0.22628799999999999</v>
      </c>
      <c r="FFO66">
        <v>0.223638</v>
      </c>
      <c r="FFP66">
        <v>0.21858900000000001</v>
      </c>
      <c r="FFQ66">
        <v>0.21898899999999999</v>
      </c>
      <c r="FFR66">
        <v>0.22750699999999999</v>
      </c>
      <c r="FFS66">
        <v>0.230297</v>
      </c>
      <c r="FFT66">
        <v>0.23138</v>
      </c>
      <c r="FFU66">
        <v>0.23153299999999999</v>
      </c>
      <c r="FFV66">
        <v>0.23181499999999999</v>
      </c>
      <c r="FFW66">
        <v>0.233237</v>
      </c>
      <c r="FFX66">
        <v>0.234734</v>
      </c>
      <c r="FFY66">
        <v>0.242645</v>
      </c>
      <c r="FFZ66">
        <v>0.244391</v>
      </c>
      <c r="FGA66">
        <v>0.244391</v>
      </c>
      <c r="FGB66">
        <v>0.24302399999999999</v>
      </c>
      <c r="FGC66">
        <v>0.23893500000000001</v>
      </c>
      <c r="FGD66">
        <v>0.23965800000000001</v>
      </c>
      <c r="FGE66">
        <v>0.236596</v>
      </c>
      <c r="FGF66">
        <v>0.231875</v>
      </c>
      <c r="FGG66">
        <v>0.22830900000000001</v>
      </c>
      <c r="FGH66">
        <v>0.22873499999999999</v>
      </c>
      <c r="FGI66">
        <v>0.22447400000000001</v>
      </c>
      <c r="FGJ66">
        <v>0.22149099999999999</v>
      </c>
      <c r="FGK66">
        <v>0.215697</v>
      </c>
      <c r="FGL66">
        <v>0.22820199999999999</v>
      </c>
      <c r="FGM66">
        <v>0.232512</v>
      </c>
      <c r="FGN66">
        <v>0.23127500000000001</v>
      </c>
      <c r="FGO66">
        <v>0.23144600000000001</v>
      </c>
      <c r="FGP66">
        <v>0.23371</v>
      </c>
      <c r="FGQ66">
        <v>0.23243800000000001</v>
      </c>
      <c r="FGR66">
        <v>0.23682400000000001</v>
      </c>
      <c r="FGS66">
        <v>0.23765900000000001</v>
      </c>
      <c r="FGT66">
        <v>0.229715</v>
      </c>
      <c r="FGU66">
        <v>0.22709199999999999</v>
      </c>
      <c r="FGV66">
        <v>0.22800300000000001</v>
      </c>
      <c r="FGW66">
        <v>0.228243</v>
      </c>
      <c r="FGX66">
        <v>0.21385699999999999</v>
      </c>
      <c r="FGY66">
        <v>0.21607599999999999</v>
      </c>
      <c r="FGZ66">
        <v>0.211504</v>
      </c>
      <c r="FHA66">
        <v>0.215972</v>
      </c>
      <c r="FHB66">
        <v>0.21396599999999999</v>
      </c>
      <c r="FHC66">
        <v>0.20424500000000001</v>
      </c>
      <c r="FHD66">
        <v>0.20919499999999999</v>
      </c>
      <c r="FHE66">
        <v>0.20558100000000001</v>
      </c>
      <c r="FHF66">
        <v>0.20882600000000001</v>
      </c>
      <c r="FHG66">
        <v>0.209513</v>
      </c>
      <c r="FHH66">
        <v>0.20544499999999999</v>
      </c>
      <c r="FHI66">
        <v>0.20049600000000001</v>
      </c>
      <c r="FHJ66">
        <v>0.20493500000000001</v>
      </c>
      <c r="FHK66">
        <v>0.20493500000000001</v>
      </c>
      <c r="FHL66">
        <v>0.20214599999999999</v>
      </c>
      <c r="FHM66">
        <v>0.19918</v>
      </c>
      <c r="FHN66">
        <v>0.196801</v>
      </c>
      <c r="FHO66">
        <v>0.19463800000000001</v>
      </c>
      <c r="FHP66">
        <v>0.19205700000000001</v>
      </c>
      <c r="FHQ66">
        <v>0.191941</v>
      </c>
      <c r="FHR66">
        <v>0.180951</v>
      </c>
      <c r="FHS66">
        <v>0.18551999999999999</v>
      </c>
      <c r="FHT66">
        <v>0.186644</v>
      </c>
      <c r="FHU66">
        <v>0.186644</v>
      </c>
      <c r="FHV66">
        <v>0.18989600000000001</v>
      </c>
      <c r="FHW66">
        <v>0.19067700000000001</v>
      </c>
      <c r="FHX66">
        <v>0.19386200000000001</v>
      </c>
      <c r="FHY66">
        <v>0.19331200000000001</v>
      </c>
      <c r="FHZ66">
        <v>0.200021</v>
      </c>
      <c r="FIA66">
        <v>0.203463</v>
      </c>
      <c r="FIB66">
        <v>0.19772899999999999</v>
      </c>
      <c r="FIC66">
        <v>0.20028799999999999</v>
      </c>
      <c r="FID66">
        <v>0.20028799999999999</v>
      </c>
      <c r="FIE66">
        <v>0.20843500000000001</v>
      </c>
      <c r="FIF66">
        <v>0.19966800000000001</v>
      </c>
      <c r="FIG66">
        <v>0.19880800000000001</v>
      </c>
      <c r="FIH66">
        <v>0.196434</v>
      </c>
      <c r="FII66">
        <v>0.194577</v>
      </c>
      <c r="FIJ66">
        <v>0.19565299999999999</v>
      </c>
      <c r="FIK66">
        <v>0.19774</v>
      </c>
      <c r="FIL66">
        <v>0.20138700000000001</v>
      </c>
      <c r="FIM66">
        <v>0.19706799999999999</v>
      </c>
      <c r="FIN66">
        <v>0.194545</v>
      </c>
      <c r="FIO66">
        <v>0.199827</v>
      </c>
      <c r="FIP66">
        <v>0.20016800000000001</v>
      </c>
      <c r="FIQ66">
        <v>0.20030000000000001</v>
      </c>
      <c r="FIR66">
        <v>0.20030000000000001</v>
      </c>
      <c r="FIS66">
        <v>0.20107900000000001</v>
      </c>
      <c r="FIT66">
        <v>0.206374</v>
      </c>
      <c r="FIU66">
        <v>0.20591400000000001</v>
      </c>
      <c r="FIV66">
        <v>0.214306</v>
      </c>
      <c r="FIW66">
        <v>0.22771</v>
      </c>
      <c r="FIX66">
        <v>0.22771</v>
      </c>
      <c r="FIY66">
        <v>0.23413800000000001</v>
      </c>
      <c r="FIZ66">
        <v>0.23119899999999999</v>
      </c>
      <c r="FJA66">
        <v>0.231797</v>
      </c>
      <c r="FJB66">
        <v>0.23394799999999999</v>
      </c>
      <c r="FJC66">
        <v>0.23411000000000001</v>
      </c>
      <c r="FJD66">
        <v>0.23616699999999999</v>
      </c>
      <c r="FJE66">
        <v>0.23402500000000001</v>
      </c>
      <c r="FJF66">
        <v>0.23607900000000001</v>
      </c>
      <c r="FJG66">
        <v>0.23679600000000001</v>
      </c>
      <c r="FJH66">
        <v>0.23741599999999999</v>
      </c>
      <c r="FJI66">
        <v>0.26133400000000001</v>
      </c>
      <c r="FJJ66">
        <v>0.26538800000000001</v>
      </c>
      <c r="FJK66">
        <v>0.26422400000000001</v>
      </c>
      <c r="FJL66">
        <v>0.26549200000000001</v>
      </c>
      <c r="FJM66">
        <v>0.27006799999999997</v>
      </c>
      <c r="FJN66">
        <v>0.28348800000000002</v>
      </c>
      <c r="FJO66">
        <v>0.28047899999999998</v>
      </c>
      <c r="FJP66">
        <v>0.27911799999999998</v>
      </c>
      <c r="FJQ66">
        <v>0.26973599999999998</v>
      </c>
      <c r="FJR66">
        <v>0.27268100000000001</v>
      </c>
      <c r="FJS66">
        <v>0.27090199999999998</v>
      </c>
      <c r="FJT66">
        <v>0.27566800000000002</v>
      </c>
      <c r="FJU66">
        <v>0.27429199999999998</v>
      </c>
      <c r="FJV66">
        <v>0.268762</v>
      </c>
      <c r="FJW66">
        <v>0.268816</v>
      </c>
      <c r="FJX66">
        <v>0.26969700000000002</v>
      </c>
      <c r="FJY66">
        <v>0.26969700000000002</v>
      </c>
      <c r="FJZ66">
        <v>0.28358699999999998</v>
      </c>
      <c r="FKA66">
        <v>0.28285100000000002</v>
      </c>
      <c r="FKB66">
        <v>0.27961799999999998</v>
      </c>
      <c r="FKC66">
        <v>0.276144</v>
      </c>
      <c r="FKD66">
        <v>0.28330699999999998</v>
      </c>
      <c r="FKE66">
        <v>0.28978900000000002</v>
      </c>
      <c r="FKF66">
        <v>0.288437</v>
      </c>
      <c r="FKG66">
        <v>0.28929700000000003</v>
      </c>
      <c r="FKH66">
        <v>0.28929700000000003</v>
      </c>
      <c r="FKI66">
        <v>0.28640500000000002</v>
      </c>
      <c r="FKJ66">
        <v>0.289211</v>
      </c>
      <c r="FKK66">
        <v>0.282028</v>
      </c>
      <c r="FKL66">
        <v>0.27828599999999998</v>
      </c>
      <c r="FKM66">
        <v>0.27404200000000001</v>
      </c>
      <c r="FKN66">
        <v>0.277835</v>
      </c>
      <c r="FKO66">
        <v>0.28320899999999999</v>
      </c>
      <c r="FKP66">
        <v>0.27484599999999998</v>
      </c>
      <c r="FKQ66">
        <v>0.25835799999999998</v>
      </c>
      <c r="FKR66">
        <v>0.26398300000000002</v>
      </c>
      <c r="FKS66">
        <v>0.226134</v>
      </c>
      <c r="FKT66">
        <v>0.23716100000000001</v>
      </c>
      <c r="FKU66">
        <v>0.242372</v>
      </c>
      <c r="FKV66">
        <v>0.243535</v>
      </c>
      <c r="FKW66">
        <v>0.244647</v>
      </c>
      <c r="FKX66">
        <v>0.24787200000000001</v>
      </c>
      <c r="FKY66">
        <v>0.24473300000000001</v>
      </c>
      <c r="FKZ66">
        <v>0.239843</v>
      </c>
      <c r="FLA66">
        <v>0.23896100000000001</v>
      </c>
      <c r="FLB66">
        <v>0.24007999999999999</v>
      </c>
      <c r="FLC66">
        <v>0.23242199999999999</v>
      </c>
      <c r="FLD66">
        <v>0.24157799999999999</v>
      </c>
      <c r="FLE66">
        <v>0.24036299999999999</v>
      </c>
      <c r="FLF66">
        <v>0.23746200000000001</v>
      </c>
      <c r="FLG66">
        <v>0.234685</v>
      </c>
      <c r="FLH66">
        <v>0.243094</v>
      </c>
      <c r="FLI66">
        <v>0.246088</v>
      </c>
      <c r="FLJ66">
        <v>0.24707599999999999</v>
      </c>
      <c r="FLK66">
        <v>0.24438599999999999</v>
      </c>
      <c r="FLL66">
        <v>0.24449299999999999</v>
      </c>
      <c r="FLM66">
        <v>0.25626500000000002</v>
      </c>
      <c r="FLN66">
        <v>0.25651499999999999</v>
      </c>
      <c r="FLO66">
        <v>0.25923600000000002</v>
      </c>
      <c r="FLP66">
        <v>0.25785799999999998</v>
      </c>
      <c r="FLQ66">
        <v>0.25996799999999998</v>
      </c>
      <c r="FLR66">
        <v>0.27014899999999997</v>
      </c>
      <c r="FLS66">
        <v>0.25058799999999998</v>
      </c>
      <c r="FLT66">
        <v>0.25241200000000003</v>
      </c>
      <c r="FLU66">
        <v>0.25241200000000003</v>
      </c>
      <c r="FLV66">
        <v>0.26650600000000002</v>
      </c>
      <c r="FLW66">
        <v>0.26374500000000001</v>
      </c>
      <c r="FLX66">
        <v>0.26076300000000002</v>
      </c>
      <c r="FLY66">
        <v>0.268316</v>
      </c>
      <c r="FLZ66">
        <v>0.26599499999999998</v>
      </c>
      <c r="FMA66">
        <v>0.26355299999999998</v>
      </c>
      <c r="FMB66">
        <v>0.26127699999999998</v>
      </c>
      <c r="FMC66">
        <v>0.2571</v>
      </c>
      <c r="FMD66">
        <v>0.25553900000000002</v>
      </c>
      <c r="FME66">
        <v>0.25028400000000001</v>
      </c>
      <c r="FMF66">
        <v>0.24760199999999999</v>
      </c>
      <c r="FMG66">
        <v>0.24667600000000001</v>
      </c>
      <c r="FMH66">
        <v>0.24621399999999999</v>
      </c>
      <c r="FMI66">
        <v>0.259743</v>
      </c>
      <c r="FMJ66">
        <v>0.26037900000000003</v>
      </c>
      <c r="FMK66">
        <v>0.25889000000000001</v>
      </c>
      <c r="FML66">
        <v>0.25641799999999998</v>
      </c>
      <c r="FMM66">
        <v>0.25372800000000001</v>
      </c>
      <c r="FMN66">
        <v>0.25251699999999999</v>
      </c>
      <c r="FMO66">
        <v>0.25236999999999998</v>
      </c>
      <c r="FMP66">
        <v>0.25236199999999998</v>
      </c>
      <c r="FMQ66">
        <v>0.258801</v>
      </c>
      <c r="FMR66">
        <v>0.25990799999999997</v>
      </c>
      <c r="FMS66">
        <v>0.257579</v>
      </c>
      <c r="FMT66">
        <v>0.25762099999999999</v>
      </c>
      <c r="FMU66">
        <v>0.26152700000000001</v>
      </c>
      <c r="FMV66">
        <v>0.263436</v>
      </c>
      <c r="FMW66">
        <v>0.25658500000000001</v>
      </c>
      <c r="FMX66">
        <v>0.25658500000000001</v>
      </c>
      <c r="FMY66">
        <v>0.24982599999999999</v>
      </c>
      <c r="FMZ66">
        <v>0.25492199999999998</v>
      </c>
      <c r="FNA66">
        <v>0.25248500000000001</v>
      </c>
      <c r="FNB66">
        <v>0.250307</v>
      </c>
      <c r="FNC66">
        <v>0.26826</v>
      </c>
      <c r="FND66">
        <v>0.26826</v>
      </c>
      <c r="FNE66">
        <v>0.26304</v>
      </c>
      <c r="FNF66">
        <v>0.25951600000000002</v>
      </c>
      <c r="FNG66">
        <v>0.260737</v>
      </c>
      <c r="FNH66">
        <v>0.255969</v>
      </c>
      <c r="FNI66">
        <v>0.263152</v>
      </c>
      <c r="FNJ66">
        <v>0.27645399999999998</v>
      </c>
      <c r="FNK66">
        <v>0.20734</v>
      </c>
      <c r="FNL66">
        <v>0.21264</v>
      </c>
      <c r="FNM66">
        <v>0.21187400000000001</v>
      </c>
      <c r="FNN66">
        <v>0.215369</v>
      </c>
      <c r="FNO66">
        <v>0.20113600000000001</v>
      </c>
      <c r="FNP66">
        <v>0.20354900000000001</v>
      </c>
      <c r="FNQ66">
        <v>0.20256299999999999</v>
      </c>
      <c r="FNR66">
        <v>0.20058000000000001</v>
      </c>
      <c r="FNS66">
        <v>0.19864799999999999</v>
      </c>
      <c r="FNT66">
        <v>0.19705700000000001</v>
      </c>
      <c r="FNU66">
        <v>0.19787099999999999</v>
      </c>
      <c r="FNV66">
        <v>0.199874</v>
      </c>
      <c r="FNW66">
        <v>0.19414699999999999</v>
      </c>
      <c r="FNX66">
        <v>0.19209799999999999</v>
      </c>
      <c r="FNY66">
        <v>0.193799</v>
      </c>
      <c r="FNZ66">
        <v>0.19541700000000001</v>
      </c>
      <c r="FOA66">
        <v>0.19541700000000001</v>
      </c>
      <c r="FOB66">
        <v>0.19541700000000001</v>
      </c>
      <c r="FOC66">
        <v>0.19634099999999999</v>
      </c>
      <c r="FOD66">
        <v>0.193881</v>
      </c>
      <c r="FOE66">
        <v>0.19160199999999999</v>
      </c>
      <c r="FOF66">
        <v>0.19251799999999999</v>
      </c>
      <c r="FOG66">
        <v>0.19277900000000001</v>
      </c>
      <c r="FOH66">
        <v>0.19375400000000001</v>
      </c>
      <c r="FOI66">
        <v>0.18925600000000001</v>
      </c>
      <c r="FOJ66">
        <v>0.18945100000000001</v>
      </c>
      <c r="FOK66">
        <v>0.19216</v>
      </c>
      <c r="FOL66">
        <v>0.19232399999999999</v>
      </c>
      <c r="FOM66">
        <v>0.19201499999999999</v>
      </c>
      <c r="FON66">
        <v>0.18928900000000001</v>
      </c>
      <c r="FOO66">
        <v>0.19029199999999999</v>
      </c>
      <c r="FOP66">
        <v>0.18919900000000001</v>
      </c>
      <c r="FOQ66">
        <v>0.190331</v>
      </c>
      <c r="FOR66">
        <v>0.18968099999999999</v>
      </c>
      <c r="FOS66">
        <v>0.19111</v>
      </c>
      <c r="FOT66">
        <v>0.19867399999999999</v>
      </c>
      <c r="FOU66">
        <v>0.19532099999999999</v>
      </c>
      <c r="FOV66">
        <v>0.19253600000000001</v>
      </c>
      <c r="FOW66">
        <v>0.18340699999999999</v>
      </c>
      <c r="FOX66">
        <v>0.18681500000000001</v>
      </c>
      <c r="FOY66">
        <v>0.18565000000000001</v>
      </c>
      <c r="FOZ66">
        <v>0.18672800000000001</v>
      </c>
      <c r="FPA66">
        <v>0.18767</v>
      </c>
      <c r="FPB66">
        <v>0.18767</v>
      </c>
      <c r="FPC66">
        <v>0.19023200000000001</v>
      </c>
      <c r="FPD66">
        <v>0.19250700000000001</v>
      </c>
      <c r="FPE66">
        <v>0.191354</v>
      </c>
      <c r="FPF66">
        <v>0.190271</v>
      </c>
      <c r="FPG66">
        <v>0.18512500000000001</v>
      </c>
      <c r="FPH66">
        <v>0.18642900000000001</v>
      </c>
      <c r="FPI66">
        <v>0.190383</v>
      </c>
      <c r="FPJ66">
        <v>0.19284200000000001</v>
      </c>
      <c r="FPK66">
        <v>0.202322</v>
      </c>
      <c r="FPL66">
        <v>0.204095</v>
      </c>
      <c r="FPM66">
        <v>0.20763300000000001</v>
      </c>
      <c r="FPN66">
        <v>0.20914199999999999</v>
      </c>
      <c r="FPO66">
        <v>0.22848599999999999</v>
      </c>
      <c r="FPP66">
        <v>0.22900699999999999</v>
      </c>
      <c r="FPQ66">
        <v>0.23444000000000001</v>
      </c>
      <c r="FPR66">
        <v>0.24086299999999999</v>
      </c>
      <c r="FPS66">
        <v>0.24626000000000001</v>
      </c>
      <c r="FPT66">
        <v>0.23593500000000001</v>
      </c>
      <c r="FPU66">
        <v>0.23788500000000001</v>
      </c>
      <c r="FPV66">
        <v>0.23902799999999999</v>
      </c>
      <c r="FPW66">
        <v>0.24630299999999999</v>
      </c>
      <c r="FPX66">
        <v>0.247618</v>
      </c>
      <c r="FPY66">
        <v>0.25214399999999998</v>
      </c>
      <c r="FPZ66">
        <v>0.25214399999999998</v>
      </c>
      <c r="FQA66">
        <v>0.24863399999999999</v>
      </c>
      <c r="FQB66">
        <v>0.24946299999999999</v>
      </c>
      <c r="FQC66">
        <v>0.24891199999999999</v>
      </c>
      <c r="FQD66">
        <v>0.24946599999999999</v>
      </c>
      <c r="FQE66">
        <v>0.249413</v>
      </c>
      <c r="FQF66">
        <v>0.25865899999999997</v>
      </c>
      <c r="FQG66">
        <v>0.257909</v>
      </c>
      <c r="FQH66">
        <v>0.26263500000000001</v>
      </c>
      <c r="FQI66">
        <v>0.262131</v>
      </c>
      <c r="FQJ66">
        <v>0.25882699999999997</v>
      </c>
      <c r="FQK66">
        <v>0.25829000000000002</v>
      </c>
      <c r="FQL66">
        <v>0.25697799999999998</v>
      </c>
      <c r="FQM66">
        <v>0.26766000000000001</v>
      </c>
      <c r="FQN66">
        <v>0.26405600000000001</v>
      </c>
      <c r="FQO66">
        <v>0.25966600000000001</v>
      </c>
      <c r="FQP66">
        <v>0.25616</v>
      </c>
      <c r="FQQ66">
        <v>0.25636399999999998</v>
      </c>
      <c r="FQR66">
        <v>0.25497300000000001</v>
      </c>
      <c r="FQS66">
        <v>0.26062800000000003</v>
      </c>
      <c r="FQT66">
        <v>0.25618099999999999</v>
      </c>
      <c r="FQU66">
        <v>0.25395499999999999</v>
      </c>
      <c r="FQV66">
        <v>0.25327899999999998</v>
      </c>
      <c r="FQW66">
        <v>0.25414900000000001</v>
      </c>
      <c r="FQX66">
        <v>0.24673999999999999</v>
      </c>
      <c r="FQY66">
        <v>0.24387</v>
      </c>
      <c r="FQZ66">
        <v>0.24563399999999999</v>
      </c>
      <c r="FRA66">
        <v>0.24462100000000001</v>
      </c>
      <c r="FRB66">
        <v>0.23174</v>
      </c>
      <c r="FRC66">
        <v>0.23991699999999999</v>
      </c>
      <c r="FRD66">
        <v>0.22572900000000001</v>
      </c>
      <c r="FRE66">
        <v>0.22867000000000001</v>
      </c>
      <c r="FRF66">
        <v>0.22875799999999999</v>
      </c>
      <c r="FRG66">
        <v>0.229102</v>
      </c>
      <c r="FRH66">
        <v>0.23094600000000001</v>
      </c>
      <c r="FRI66">
        <v>0.24102699999999999</v>
      </c>
      <c r="FRJ66">
        <v>0.24102699999999999</v>
      </c>
      <c r="FRK66">
        <v>0.23700299999999999</v>
      </c>
      <c r="FRL66">
        <v>0.23875399999999999</v>
      </c>
      <c r="FRM66">
        <v>0.245417</v>
      </c>
      <c r="FRN66">
        <v>0.24910299999999999</v>
      </c>
      <c r="FRO66">
        <v>0.24910299999999999</v>
      </c>
      <c r="FRP66">
        <v>0.24910299999999999</v>
      </c>
      <c r="FRQ66">
        <v>0.24910299999999999</v>
      </c>
      <c r="FRR66">
        <v>0.25471899999999997</v>
      </c>
      <c r="FRS66">
        <v>0.25264799999999998</v>
      </c>
      <c r="FRT66">
        <v>0.25718099999999999</v>
      </c>
      <c r="FRU66">
        <v>0.25586999999999999</v>
      </c>
      <c r="FRV66">
        <v>0.25541700000000001</v>
      </c>
      <c r="FRW66">
        <v>0.25348900000000002</v>
      </c>
      <c r="FRX66">
        <v>0.25348900000000002</v>
      </c>
      <c r="FRY66">
        <v>0.25424600000000003</v>
      </c>
      <c r="FRZ66">
        <v>0.25914599999999999</v>
      </c>
      <c r="FSA66">
        <v>0.27687099999999998</v>
      </c>
      <c r="FSB66">
        <v>0.26866400000000001</v>
      </c>
      <c r="FSC66">
        <v>0.26866400000000001</v>
      </c>
      <c r="FSD66">
        <v>0.27732600000000002</v>
      </c>
      <c r="FSE66">
        <v>0.27309099999999997</v>
      </c>
      <c r="FSF66">
        <v>0.264432</v>
      </c>
      <c r="FSG66">
        <v>0.267011</v>
      </c>
      <c r="FSH66">
        <v>0.25891599999999998</v>
      </c>
      <c r="FSI66">
        <v>0.25064999999999998</v>
      </c>
      <c r="FSJ66">
        <v>0.247948</v>
      </c>
      <c r="FSK66">
        <v>0.25901099999999999</v>
      </c>
      <c r="FSL66">
        <v>0.26952799999999999</v>
      </c>
      <c r="FSM66">
        <v>0.26792500000000002</v>
      </c>
      <c r="FSN66">
        <v>0.26792500000000002</v>
      </c>
      <c r="FSO66">
        <v>0.27071800000000001</v>
      </c>
      <c r="FSP66">
        <v>0.27401399999999998</v>
      </c>
      <c r="FSQ66">
        <v>0.28197499999999998</v>
      </c>
      <c r="FSR66">
        <v>0.28898400000000002</v>
      </c>
      <c r="FSS66">
        <v>0.29068300000000002</v>
      </c>
      <c r="FST66">
        <v>0.285607</v>
      </c>
      <c r="FSU66">
        <v>0.29506100000000002</v>
      </c>
      <c r="FSV66">
        <v>0.28991699999999998</v>
      </c>
      <c r="FSW66">
        <v>0.29338399999999998</v>
      </c>
      <c r="FSX66">
        <v>0.29086400000000001</v>
      </c>
      <c r="FSY66">
        <v>0.28777799999999998</v>
      </c>
      <c r="FSZ66">
        <v>0.29713800000000001</v>
      </c>
      <c r="FTA66">
        <v>0.30190800000000001</v>
      </c>
      <c r="FTB66">
        <v>0.32137900000000003</v>
      </c>
      <c r="FTC66">
        <v>0.31700499999999998</v>
      </c>
      <c r="FTD66">
        <v>0.32430399999999998</v>
      </c>
      <c r="FTE66">
        <v>0.33900599999999997</v>
      </c>
      <c r="FTF66">
        <v>0.33734500000000001</v>
      </c>
      <c r="FTG66">
        <v>0.34799600000000003</v>
      </c>
      <c r="FTH66">
        <v>0.35502099999999998</v>
      </c>
      <c r="FTI66">
        <v>0.360765</v>
      </c>
      <c r="FTJ66">
        <v>0.36976900000000001</v>
      </c>
      <c r="FTK66">
        <v>0.36995099999999997</v>
      </c>
      <c r="FTL66">
        <v>0.34839999999999999</v>
      </c>
      <c r="FTM66">
        <v>0.35608499999999998</v>
      </c>
      <c r="FTN66">
        <v>0.35069600000000001</v>
      </c>
      <c r="FTO66">
        <v>0.33363900000000002</v>
      </c>
      <c r="FTP66">
        <v>0.32701799999999998</v>
      </c>
      <c r="FTQ66">
        <v>0.33105499999999999</v>
      </c>
      <c r="FTR66">
        <v>0.33477499999999999</v>
      </c>
      <c r="FTS66">
        <v>0.32742100000000002</v>
      </c>
      <c r="FTT66">
        <v>0.32595299999999999</v>
      </c>
      <c r="FTU66">
        <v>0.32363599999999998</v>
      </c>
      <c r="FTV66">
        <v>0.32342300000000002</v>
      </c>
      <c r="FTW66">
        <v>0.323293</v>
      </c>
      <c r="FTX66">
        <v>0.31936900000000001</v>
      </c>
      <c r="FTY66">
        <v>0.32010699999999997</v>
      </c>
      <c r="FTZ66">
        <v>0.32418799999999998</v>
      </c>
      <c r="FUA66">
        <v>0.32567299999999999</v>
      </c>
      <c r="FUB66">
        <v>0.32174399999999997</v>
      </c>
      <c r="FUC66">
        <v>0.32646500000000001</v>
      </c>
      <c r="FUD66">
        <v>0.32646500000000001</v>
      </c>
      <c r="FUE66">
        <v>0.32654699999999998</v>
      </c>
      <c r="FUF66">
        <v>0.32909500000000003</v>
      </c>
      <c r="FUG66">
        <v>0.33161000000000002</v>
      </c>
      <c r="FUH66">
        <v>0.32421699999999998</v>
      </c>
      <c r="FUI66">
        <v>0.323743</v>
      </c>
      <c r="FUJ66">
        <v>0.32653599999999999</v>
      </c>
      <c r="FUK66">
        <v>0.31994699999999998</v>
      </c>
      <c r="FUL66">
        <v>0.316222</v>
      </c>
      <c r="FUM66">
        <v>0.311699</v>
      </c>
      <c r="FUN66">
        <v>0.30381799999999998</v>
      </c>
      <c r="FUO66">
        <v>0.301931</v>
      </c>
      <c r="FUP66">
        <v>0.30303799999999997</v>
      </c>
      <c r="FUQ66">
        <v>0.30251800000000001</v>
      </c>
      <c r="FUR66">
        <v>0.30414200000000002</v>
      </c>
      <c r="FUS66">
        <v>0.30564799999999998</v>
      </c>
      <c r="FUT66">
        <v>0.30373</v>
      </c>
      <c r="FUU66">
        <v>0.30313000000000001</v>
      </c>
      <c r="FUV66">
        <v>0.30313000000000001</v>
      </c>
      <c r="FUW66">
        <v>0.30767099999999997</v>
      </c>
      <c r="FUX66">
        <v>0.30767099999999997</v>
      </c>
      <c r="FUY66">
        <v>0.30767099999999997</v>
      </c>
      <c r="FUZ66">
        <v>0.315884</v>
      </c>
      <c r="FVA66">
        <v>0.32367499999999999</v>
      </c>
      <c r="FVB66">
        <v>0.31143799999999999</v>
      </c>
      <c r="FVC66">
        <v>0.31143799999999999</v>
      </c>
      <c r="FVD66">
        <v>0.30798199999999998</v>
      </c>
      <c r="FVE66">
        <v>0.30798199999999998</v>
      </c>
      <c r="FVF66">
        <v>0.30202600000000002</v>
      </c>
      <c r="FVG66">
        <v>0.29245300000000002</v>
      </c>
      <c r="FVH66">
        <v>0.306062</v>
      </c>
      <c r="FVI66">
        <v>0.265212</v>
      </c>
      <c r="FVJ66">
        <v>0.26419700000000002</v>
      </c>
      <c r="FVK66">
        <v>0.26319500000000001</v>
      </c>
      <c r="FVL66">
        <v>0.26821499999999998</v>
      </c>
      <c r="FVM66">
        <v>0.26979999999999998</v>
      </c>
      <c r="FVN66">
        <v>0.26995999999999998</v>
      </c>
      <c r="FVO66">
        <v>0.27030999999999999</v>
      </c>
      <c r="FVP66">
        <v>0.27030999999999999</v>
      </c>
      <c r="FVQ66">
        <v>0.27311000000000002</v>
      </c>
      <c r="FVR66">
        <v>0.26180399999999998</v>
      </c>
      <c r="FVS66">
        <v>0.26382800000000001</v>
      </c>
      <c r="FVT66">
        <v>0.27294099999999999</v>
      </c>
      <c r="FVU66">
        <v>0.28316400000000003</v>
      </c>
      <c r="FVV66">
        <v>0.28336800000000001</v>
      </c>
      <c r="FVW66">
        <v>0.28277200000000002</v>
      </c>
      <c r="FVX66">
        <v>0.28192200000000001</v>
      </c>
      <c r="FVY66">
        <v>0.28303899999999999</v>
      </c>
      <c r="FVZ66">
        <v>0.27958699999999997</v>
      </c>
      <c r="FWA66">
        <v>0.27421200000000001</v>
      </c>
      <c r="FWB66">
        <v>0.27203699999999997</v>
      </c>
      <c r="FWC66">
        <v>0.26938600000000001</v>
      </c>
      <c r="FWD66">
        <v>0.27394600000000002</v>
      </c>
      <c r="FWE66">
        <v>0.27956700000000001</v>
      </c>
      <c r="FWF66">
        <v>0.28359699999999999</v>
      </c>
      <c r="FWG66">
        <v>0.28483999999999998</v>
      </c>
      <c r="FWH66">
        <v>0.271976</v>
      </c>
      <c r="FWI66">
        <v>0.26355400000000001</v>
      </c>
      <c r="FWJ66">
        <v>0.29728900000000003</v>
      </c>
      <c r="FWK66">
        <v>0.30034699999999998</v>
      </c>
      <c r="FWL66">
        <v>0.29900500000000002</v>
      </c>
      <c r="FWM66">
        <v>0.28052300000000002</v>
      </c>
      <c r="FWN66">
        <v>0.28052300000000002</v>
      </c>
      <c r="FWO66">
        <v>0.27990999999999999</v>
      </c>
      <c r="FWP66">
        <v>0.27990999999999999</v>
      </c>
      <c r="FWQ66">
        <v>0.28956500000000002</v>
      </c>
      <c r="FWR66">
        <v>0.28394399999999997</v>
      </c>
      <c r="FWS66">
        <v>0.28004200000000001</v>
      </c>
      <c r="FWT66">
        <v>0.28599200000000002</v>
      </c>
      <c r="FWU66">
        <v>0.27930100000000002</v>
      </c>
      <c r="FWV66">
        <v>0.28153400000000001</v>
      </c>
      <c r="FWW66">
        <v>0.27964699999999998</v>
      </c>
      <c r="FWX66">
        <v>0.26958300000000002</v>
      </c>
      <c r="FWY66">
        <v>0.275918</v>
      </c>
      <c r="FWZ66">
        <v>0.27362599999999998</v>
      </c>
      <c r="FXA66">
        <v>0.27777400000000002</v>
      </c>
      <c r="FXB66">
        <v>0.28286299999999998</v>
      </c>
      <c r="FXC66">
        <v>0.28666999999999998</v>
      </c>
      <c r="FXD66">
        <v>0.29101300000000002</v>
      </c>
      <c r="FXE66">
        <v>0.286748</v>
      </c>
      <c r="FXF66">
        <v>0.28787000000000001</v>
      </c>
      <c r="FXG66">
        <v>0.28237299999999999</v>
      </c>
      <c r="FXH66">
        <v>0.280526</v>
      </c>
      <c r="FXI66">
        <v>0.28482299999999999</v>
      </c>
      <c r="FXJ66">
        <v>0.28619800000000001</v>
      </c>
      <c r="FXK66">
        <v>0.28515400000000002</v>
      </c>
      <c r="FXL66">
        <v>0.298122</v>
      </c>
      <c r="FXM66">
        <v>0.300342</v>
      </c>
      <c r="FXN66">
        <v>0.30046800000000001</v>
      </c>
      <c r="FXO66">
        <v>0.30005999999999999</v>
      </c>
      <c r="FXP66">
        <v>0.30053600000000003</v>
      </c>
      <c r="FXQ66">
        <v>0.30238999999999999</v>
      </c>
      <c r="FXR66">
        <v>0.27177000000000001</v>
      </c>
      <c r="FXS66">
        <v>0.28027600000000003</v>
      </c>
      <c r="FXT66">
        <v>0.28152199999999999</v>
      </c>
      <c r="FXU66">
        <v>0.28614499999999998</v>
      </c>
      <c r="FXV66">
        <v>0.28802800000000001</v>
      </c>
      <c r="FXW66">
        <v>0.283078</v>
      </c>
      <c r="FXX66">
        <v>0.28255799999999998</v>
      </c>
      <c r="FXY66">
        <v>0.28097499999999997</v>
      </c>
      <c r="FXZ66">
        <v>0.28305200000000003</v>
      </c>
      <c r="FYA66">
        <v>0.280165</v>
      </c>
      <c r="FYB66">
        <v>0.27464499999999997</v>
      </c>
      <c r="FYC66">
        <v>0.27252599999999999</v>
      </c>
      <c r="FYD66">
        <v>0.274231</v>
      </c>
      <c r="FYE66">
        <v>0.27850399999999997</v>
      </c>
      <c r="FYF66">
        <v>0.28067500000000001</v>
      </c>
      <c r="FYG66">
        <v>0.27575100000000002</v>
      </c>
      <c r="FYH66">
        <v>0.27266299999999999</v>
      </c>
      <c r="FYI66">
        <v>0.27485799999999999</v>
      </c>
      <c r="FYJ66">
        <v>0.28014099999999997</v>
      </c>
      <c r="FYK66">
        <v>0.280337</v>
      </c>
      <c r="FYL66">
        <v>0.275895</v>
      </c>
      <c r="FYM66">
        <v>0.28367900000000001</v>
      </c>
      <c r="FYN66">
        <v>0.28697699999999998</v>
      </c>
      <c r="FYO66">
        <v>0.28560000000000002</v>
      </c>
      <c r="FYP66">
        <v>0.289599</v>
      </c>
      <c r="FYQ66">
        <v>0.30688799999999999</v>
      </c>
      <c r="FYR66">
        <v>0.31497799999999998</v>
      </c>
      <c r="FYS66">
        <v>0.31724400000000003</v>
      </c>
      <c r="FYT66">
        <v>0.32098500000000002</v>
      </c>
      <c r="FYU66">
        <v>0.31142799999999998</v>
      </c>
      <c r="FYV66">
        <v>0.31628299999999998</v>
      </c>
      <c r="FYW66">
        <v>0.32379599999999997</v>
      </c>
      <c r="FYX66">
        <v>0.33218500000000001</v>
      </c>
      <c r="FYY66">
        <v>0.32863900000000001</v>
      </c>
      <c r="FYZ66">
        <v>0.32988299999999998</v>
      </c>
      <c r="FZA66">
        <v>0.34269699999999997</v>
      </c>
      <c r="FZB66">
        <v>0.33146999999999999</v>
      </c>
      <c r="FZC66">
        <v>0.33185500000000001</v>
      </c>
      <c r="FZD66">
        <v>0.33823300000000001</v>
      </c>
      <c r="FZE66">
        <v>0.33923300000000001</v>
      </c>
      <c r="FZF66">
        <v>0.33199400000000001</v>
      </c>
      <c r="FZG66">
        <v>0.319633</v>
      </c>
      <c r="FZH66">
        <v>0.31739000000000001</v>
      </c>
      <c r="FZI66">
        <v>0.31381500000000001</v>
      </c>
      <c r="FZJ66">
        <v>0.310915</v>
      </c>
      <c r="FZK66">
        <v>0.31707800000000003</v>
      </c>
      <c r="FZL66">
        <v>0.32470599999999999</v>
      </c>
      <c r="FZM66">
        <v>0.33002900000000002</v>
      </c>
      <c r="FZN66">
        <v>0.35381800000000002</v>
      </c>
      <c r="FZO66">
        <v>0.350271</v>
      </c>
      <c r="FZP66">
        <v>0.35333300000000001</v>
      </c>
      <c r="FZQ66">
        <v>0.34353299999999998</v>
      </c>
      <c r="FZR66">
        <v>0.33848899999999998</v>
      </c>
      <c r="FZS66">
        <v>0.35191699999999998</v>
      </c>
      <c r="FZT66">
        <v>0.35135300000000003</v>
      </c>
      <c r="FZU66">
        <v>0.345771</v>
      </c>
      <c r="FZV66">
        <v>0.34259899999999999</v>
      </c>
      <c r="FZW66">
        <v>0.334063</v>
      </c>
      <c r="FZX66">
        <v>0.33855299999999999</v>
      </c>
      <c r="FZY66">
        <v>0.32249100000000003</v>
      </c>
      <c r="FZZ66">
        <v>0.32025399999999998</v>
      </c>
      <c r="GAA66">
        <v>0.31994800000000001</v>
      </c>
      <c r="GAB66">
        <v>0.31312899999999999</v>
      </c>
      <c r="GAC66">
        <v>0.331013</v>
      </c>
      <c r="GAD66">
        <v>0.335646</v>
      </c>
      <c r="GAE66">
        <v>0.32391900000000001</v>
      </c>
      <c r="GAF66">
        <v>0.32802999999999999</v>
      </c>
      <c r="GAG66">
        <v>0.328596</v>
      </c>
      <c r="GAH66">
        <v>0.32422699999999999</v>
      </c>
      <c r="GAI66">
        <v>0.33585999999999999</v>
      </c>
      <c r="GAJ66">
        <v>0.34223799999999999</v>
      </c>
      <c r="GAK66">
        <v>0.34751300000000002</v>
      </c>
      <c r="GAL66">
        <v>0.34977399999999997</v>
      </c>
      <c r="GAM66">
        <v>0.35168300000000002</v>
      </c>
      <c r="GAN66">
        <v>0.362147</v>
      </c>
      <c r="GAO66">
        <v>0.36675799999999997</v>
      </c>
      <c r="GAP66">
        <v>0.36922100000000002</v>
      </c>
      <c r="GAQ66">
        <v>0.354319</v>
      </c>
      <c r="GAR66">
        <v>0.350856</v>
      </c>
      <c r="GAS66">
        <v>0.35143799999999997</v>
      </c>
      <c r="GAT66">
        <v>0.34811199999999998</v>
      </c>
      <c r="GAU66">
        <v>0.33495799999999998</v>
      </c>
      <c r="GAV66">
        <v>0.34298200000000001</v>
      </c>
      <c r="GAW66">
        <v>0.32513500000000001</v>
      </c>
      <c r="GAX66">
        <v>0.315637</v>
      </c>
      <c r="GAY66">
        <v>0.31167400000000001</v>
      </c>
      <c r="GAZ66">
        <v>0.30626500000000001</v>
      </c>
      <c r="GBA66">
        <v>0.30382399999999998</v>
      </c>
      <c r="GBB66">
        <v>0.299064</v>
      </c>
      <c r="GBC66">
        <v>0.30222100000000002</v>
      </c>
      <c r="GBD66">
        <v>0.30088500000000001</v>
      </c>
      <c r="GBE66">
        <v>0.348852</v>
      </c>
      <c r="GBF66">
        <v>0.33907999999999999</v>
      </c>
      <c r="GBG66">
        <v>0.32632</v>
      </c>
      <c r="GBH66">
        <v>0.33194699999999999</v>
      </c>
      <c r="GBI66">
        <v>0.32936100000000001</v>
      </c>
      <c r="GBJ66">
        <v>0.24685199999999999</v>
      </c>
      <c r="GBK66">
        <v>0.24315999999999999</v>
      </c>
      <c r="GBL66">
        <v>0.24604200000000001</v>
      </c>
      <c r="GBM66">
        <v>0.24835099999999999</v>
      </c>
      <c r="GBN66">
        <v>0.24929200000000001</v>
      </c>
      <c r="GBO66">
        <v>0.24565400000000001</v>
      </c>
      <c r="GBP66">
        <v>0.24451400000000001</v>
      </c>
      <c r="GBQ66">
        <v>0.243061</v>
      </c>
      <c r="GBR66">
        <v>0.243061</v>
      </c>
      <c r="GBS66">
        <v>0.24426100000000001</v>
      </c>
      <c r="GBT66">
        <v>0.24956200000000001</v>
      </c>
      <c r="GBU66">
        <v>0.24609900000000001</v>
      </c>
      <c r="GBV66">
        <v>0.24609900000000001</v>
      </c>
      <c r="GBW66">
        <v>0.246059</v>
      </c>
      <c r="GBX66">
        <v>0.24949099999999999</v>
      </c>
      <c r="GBY66">
        <v>0.254612</v>
      </c>
      <c r="GBZ66">
        <v>0.254612</v>
      </c>
      <c r="GCA66">
        <v>0.254612</v>
      </c>
      <c r="GCB66">
        <v>0.26368900000000001</v>
      </c>
      <c r="GCC66">
        <v>0.26368900000000001</v>
      </c>
      <c r="GCD66">
        <v>0.26368900000000001</v>
      </c>
      <c r="GCE66">
        <v>0.26368900000000001</v>
      </c>
      <c r="GCF66">
        <v>0.26128400000000002</v>
      </c>
      <c r="GCG66">
        <v>0.26128400000000002</v>
      </c>
      <c r="GCH66">
        <v>0.260488</v>
      </c>
      <c r="GCI66">
        <v>0.28091899999999997</v>
      </c>
      <c r="GCJ66">
        <v>0.28562799999999999</v>
      </c>
      <c r="GCK66">
        <v>0.28550700000000001</v>
      </c>
      <c r="GCL66">
        <v>0.26161800000000002</v>
      </c>
      <c r="GCM66">
        <v>0.26786199999999999</v>
      </c>
      <c r="GCN66">
        <v>0.26942100000000002</v>
      </c>
      <c r="GCO66">
        <v>0.219003</v>
      </c>
      <c r="GCP66">
        <v>0.183504</v>
      </c>
      <c r="GCQ66">
        <v>0.18159900000000001</v>
      </c>
      <c r="GCR66">
        <v>0.182783</v>
      </c>
      <c r="GCS66">
        <v>0.18140899999999999</v>
      </c>
      <c r="GCT66">
        <v>0.17643300000000001</v>
      </c>
      <c r="GCU66">
        <v>0.17746899999999999</v>
      </c>
      <c r="GCV66">
        <v>0.17927599999999999</v>
      </c>
      <c r="GCW66">
        <v>0.18105199999999999</v>
      </c>
      <c r="GCX66">
        <v>0.189807</v>
      </c>
      <c r="GCY66">
        <v>0.188114</v>
      </c>
      <c r="GCZ66">
        <v>0.188114</v>
      </c>
      <c r="GDA66">
        <v>0.19054199999999999</v>
      </c>
      <c r="GDB66">
        <v>0.18378900000000001</v>
      </c>
      <c r="GDC66">
        <v>0.18251400000000001</v>
      </c>
      <c r="GDD66">
        <v>0.17807300000000001</v>
      </c>
      <c r="GDE66">
        <v>0.176898</v>
      </c>
      <c r="GDF66">
        <v>0.17574000000000001</v>
      </c>
      <c r="GDG66">
        <v>0.168438</v>
      </c>
      <c r="GDH66">
        <v>0.166992</v>
      </c>
      <c r="GDI66">
        <v>0.17108100000000001</v>
      </c>
      <c r="GDJ66">
        <v>0.169603</v>
      </c>
      <c r="GDK66">
        <v>0.16867299999999999</v>
      </c>
      <c r="GDL66">
        <v>0.16691700000000001</v>
      </c>
      <c r="GDM66">
        <v>0.167601</v>
      </c>
      <c r="GDN66">
        <v>0.16305700000000001</v>
      </c>
      <c r="GDO66">
        <v>0.16597200000000001</v>
      </c>
      <c r="GDP66">
        <v>0.17560799999999999</v>
      </c>
      <c r="GDQ66">
        <v>0.17804900000000001</v>
      </c>
      <c r="GDR66">
        <v>0.17843000000000001</v>
      </c>
      <c r="GDS66">
        <v>0.17493400000000001</v>
      </c>
      <c r="GDT66">
        <v>0.17619499999999999</v>
      </c>
      <c r="GDU66">
        <v>0.177205</v>
      </c>
      <c r="GDV66">
        <v>0.17541999999999999</v>
      </c>
      <c r="GDW66">
        <v>0.17364599999999999</v>
      </c>
      <c r="GDX66">
        <v>0.17627899999999999</v>
      </c>
      <c r="GDY66">
        <v>0.17958099999999999</v>
      </c>
      <c r="GDZ66">
        <v>0.18135999999999999</v>
      </c>
      <c r="GEA66">
        <v>0.17683299999999999</v>
      </c>
      <c r="GEB66">
        <v>0.17916099999999999</v>
      </c>
      <c r="GEC66">
        <v>0.1837</v>
      </c>
      <c r="GED66">
        <v>0.17921000000000001</v>
      </c>
      <c r="GEE66">
        <v>0.191389</v>
      </c>
      <c r="GEF66">
        <v>0.190468</v>
      </c>
      <c r="GEG66">
        <v>0.19562299999999999</v>
      </c>
      <c r="GEH66">
        <v>0.19378000000000001</v>
      </c>
      <c r="GEI66">
        <v>0.18701899999999999</v>
      </c>
      <c r="GEJ66">
        <v>0.185724</v>
      </c>
      <c r="GEK66">
        <v>0.19325899999999999</v>
      </c>
      <c r="GEL66">
        <v>0.19231599999999999</v>
      </c>
      <c r="GEM66">
        <v>0.187419</v>
      </c>
      <c r="GEN66">
        <v>0.19580500000000001</v>
      </c>
      <c r="GEO66">
        <v>0.20175599999999999</v>
      </c>
      <c r="GEP66">
        <v>0.20338899999999999</v>
      </c>
      <c r="GEQ66">
        <v>0.203843</v>
      </c>
      <c r="GER66">
        <v>0.20740600000000001</v>
      </c>
      <c r="GES66">
        <v>0.20708099999999999</v>
      </c>
      <c r="GET66">
        <v>0.210534</v>
      </c>
      <c r="GEU66">
        <v>0.21281900000000001</v>
      </c>
      <c r="GEV66">
        <v>0.20865400000000001</v>
      </c>
      <c r="GEW66">
        <v>0.21337100000000001</v>
      </c>
      <c r="GEX66">
        <v>0.21391299999999999</v>
      </c>
      <c r="GEY66">
        <v>0.21140200000000001</v>
      </c>
      <c r="GEZ66">
        <v>0.212119</v>
      </c>
      <c r="GFA66">
        <v>0.210836</v>
      </c>
      <c r="GFB66">
        <v>0.21418799999999999</v>
      </c>
      <c r="GFC66">
        <v>0.21172199999999999</v>
      </c>
      <c r="GFD66">
        <v>0.20890400000000001</v>
      </c>
      <c r="GFE66">
        <v>0.20822099999999999</v>
      </c>
      <c r="GFF66">
        <v>0.21173700000000001</v>
      </c>
      <c r="GFG66">
        <v>0.21651400000000001</v>
      </c>
      <c r="GFH66">
        <v>0.214536</v>
      </c>
      <c r="GFI66">
        <v>0.214999</v>
      </c>
      <c r="GFJ66">
        <v>0.22131999999999999</v>
      </c>
      <c r="GFK66">
        <v>0.22131999999999999</v>
      </c>
      <c r="GFL66">
        <v>0.20402400000000001</v>
      </c>
      <c r="GFM66">
        <v>0.20127</v>
      </c>
      <c r="GFN66">
        <v>0.20471300000000001</v>
      </c>
      <c r="GFO66">
        <v>0.197687</v>
      </c>
      <c r="GFP66">
        <v>0.19902800000000001</v>
      </c>
      <c r="GFQ66">
        <v>0.19688800000000001</v>
      </c>
      <c r="GFR66">
        <v>0.19688800000000001</v>
      </c>
      <c r="GFS66">
        <v>0.198908</v>
      </c>
      <c r="GFT66">
        <v>0.19992499999999999</v>
      </c>
      <c r="GFU66">
        <v>0.20452100000000001</v>
      </c>
      <c r="GFV66">
        <v>0.20648900000000001</v>
      </c>
      <c r="GFW66">
        <v>0.20660800000000001</v>
      </c>
      <c r="GFX66">
        <v>0.20411199999999999</v>
      </c>
      <c r="GFY66">
        <v>0.203956</v>
      </c>
      <c r="GFZ66">
        <v>0.200739</v>
      </c>
      <c r="GGA66">
        <v>0.199596</v>
      </c>
      <c r="GGB66">
        <v>0.19844600000000001</v>
      </c>
      <c r="GGC66">
        <v>0.204428</v>
      </c>
      <c r="GGD66">
        <v>0.20307800000000001</v>
      </c>
      <c r="GGE66">
        <v>0.19465499999999999</v>
      </c>
      <c r="GGF66">
        <v>0.19465499999999999</v>
      </c>
      <c r="GGG66">
        <v>0.19225999999999999</v>
      </c>
      <c r="GGH66">
        <v>0.193831</v>
      </c>
      <c r="GGI66">
        <v>0.193831</v>
      </c>
      <c r="GGJ66">
        <v>0.180531</v>
      </c>
      <c r="GGK66">
        <v>0.18717600000000001</v>
      </c>
      <c r="GGL66">
        <v>0.18967700000000001</v>
      </c>
      <c r="GGM66">
        <v>0.19070200000000001</v>
      </c>
      <c r="GGN66">
        <v>0.185866</v>
      </c>
      <c r="GGO66">
        <v>0.17683099999999999</v>
      </c>
      <c r="GGP66">
        <v>0.171456</v>
      </c>
      <c r="GGQ66">
        <v>0.175564</v>
      </c>
      <c r="GGR66">
        <v>0.17973800000000001</v>
      </c>
      <c r="GGS66">
        <v>0.171705</v>
      </c>
      <c r="GGT66">
        <v>0.18434700000000001</v>
      </c>
      <c r="GGU66">
        <v>0.188559</v>
      </c>
      <c r="GGV66">
        <v>0.18734100000000001</v>
      </c>
      <c r="GGW66">
        <v>0.19153999999999999</v>
      </c>
      <c r="GGX66">
        <v>0.190526</v>
      </c>
      <c r="GGY66">
        <v>0.187308</v>
      </c>
      <c r="GGZ66">
        <v>0.19026999999999999</v>
      </c>
      <c r="GHA66">
        <v>0.19434199999999999</v>
      </c>
      <c r="GHB66">
        <v>0.188773</v>
      </c>
      <c r="GHC66">
        <v>0.205901</v>
      </c>
      <c r="GHD66">
        <v>0.19955000000000001</v>
      </c>
      <c r="GHE66">
        <v>0.19860900000000001</v>
      </c>
      <c r="GHF66">
        <v>0.19920199999999999</v>
      </c>
      <c r="GHG66">
        <v>0.20078599999999999</v>
      </c>
      <c r="GHH66">
        <v>0.19662299999999999</v>
      </c>
      <c r="GHI66">
        <v>0.19351599999999999</v>
      </c>
      <c r="GHJ66">
        <v>0.193102</v>
      </c>
      <c r="GHK66">
        <v>0.18928700000000001</v>
      </c>
      <c r="GHL66">
        <v>0.18587100000000001</v>
      </c>
      <c r="GHM66">
        <v>0.18097099999999999</v>
      </c>
      <c r="GHN66">
        <v>0.17868300000000001</v>
      </c>
      <c r="GHO66">
        <v>0.18182999999999999</v>
      </c>
      <c r="GHP66">
        <v>0.18038199999999999</v>
      </c>
      <c r="GHQ66">
        <v>0.181509</v>
      </c>
      <c r="GHR66">
        <v>0.183251</v>
      </c>
      <c r="GHS66">
        <v>0.18541199999999999</v>
      </c>
      <c r="GHT66">
        <v>0.18845300000000001</v>
      </c>
      <c r="GHU66">
        <v>0.18536</v>
      </c>
      <c r="GHV66">
        <v>0.19351099999999999</v>
      </c>
      <c r="GHW66">
        <v>0.193137</v>
      </c>
      <c r="GHX66">
        <v>0.170768</v>
      </c>
      <c r="GHY66">
        <v>0.169819</v>
      </c>
      <c r="GHZ66">
        <v>0.16896700000000001</v>
      </c>
      <c r="GIA66">
        <v>0.167932</v>
      </c>
      <c r="GIB66">
        <v>0.17097899999999999</v>
      </c>
      <c r="GIC66">
        <v>0.174872</v>
      </c>
      <c r="GID66">
        <v>0.17422299999999999</v>
      </c>
      <c r="GIE66">
        <v>0.17300299999999999</v>
      </c>
      <c r="GIF66">
        <v>0.17732500000000001</v>
      </c>
      <c r="GIG66">
        <v>0.175624</v>
      </c>
      <c r="GIH66">
        <v>0.17569199999999999</v>
      </c>
      <c r="GII66">
        <v>0.17069699999999999</v>
      </c>
      <c r="GIJ66">
        <v>0.17006199999999999</v>
      </c>
      <c r="GIK66">
        <v>0.16727300000000001</v>
      </c>
      <c r="GIL66">
        <v>0.16711400000000001</v>
      </c>
      <c r="GIM66">
        <v>0.163412</v>
      </c>
      <c r="GIN66">
        <v>0.16247500000000001</v>
      </c>
      <c r="GIO66">
        <v>0.16259399999999999</v>
      </c>
      <c r="GIP66">
        <v>0.167685</v>
      </c>
      <c r="GIQ66">
        <v>0.16689499999999999</v>
      </c>
      <c r="GIR66">
        <v>0.16619999999999999</v>
      </c>
      <c r="GIS66">
        <v>0.162634</v>
      </c>
      <c r="GIT66">
        <v>0.163101</v>
      </c>
      <c r="GIU66">
        <v>0.16442100000000001</v>
      </c>
      <c r="GIV66">
        <v>0.1608</v>
      </c>
      <c r="GIW66">
        <v>0.166045</v>
      </c>
      <c r="GIX66">
        <v>0.16486700000000001</v>
      </c>
      <c r="GIY66">
        <v>0.16218399999999999</v>
      </c>
      <c r="GIZ66">
        <v>0.15385799999999999</v>
      </c>
      <c r="GJA66">
        <v>0.159945</v>
      </c>
      <c r="GJB66">
        <v>0.161053</v>
      </c>
      <c r="GJC66">
        <v>0.15289700000000001</v>
      </c>
      <c r="GJD66">
        <v>0.15651599999999999</v>
      </c>
      <c r="GJE66">
        <v>0.150864</v>
      </c>
      <c r="GJF66">
        <v>0.152139</v>
      </c>
      <c r="GJG66">
        <v>0.15251300000000001</v>
      </c>
      <c r="GJH66">
        <v>0.15051100000000001</v>
      </c>
      <c r="GJI66">
        <v>0.15230099999999999</v>
      </c>
      <c r="GJJ66">
        <v>0.147287</v>
      </c>
      <c r="GJK66">
        <v>0.149559</v>
      </c>
      <c r="GJL66">
        <v>0.14868799999999999</v>
      </c>
      <c r="GJM66">
        <v>0.158028</v>
      </c>
      <c r="GJN66">
        <v>0.161274</v>
      </c>
      <c r="GJO66">
        <v>0.163718</v>
      </c>
      <c r="GJP66">
        <v>0.15958800000000001</v>
      </c>
      <c r="GJQ66">
        <v>0.15848599999999999</v>
      </c>
      <c r="GJR66">
        <v>0.162414</v>
      </c>
      <c r="GJS66">
        <v>0.164349</v>
      </c>
      <c r="GJT66">
        <v>0.167101</v>
      </c>
      <c r="GJU66">
        <v>0.167101</v>
      </c>
      <c r="GJV66">
        <v>0.16756099999999999</v>
      </c>
      <c r="GJW66">
        <v>0.170935</v>
      </c>
      <c r="GJX66">
        <v>0.17275299999999999</v>
      </c>
      <c r="GJY66">
        <v>0.17588300000000001</v>
      </c>
      <c r="GJZ66">
        <v>0.17607500000000001</v>
      </c>
      <c r="GKA66">
        <v>0.17700199999999999</v>
      </c>
      <c r="GKB66">
        <v>0.179171</v>
      </c>
      <c r="GKC66">
        <v>0.17740700000000001</v>
      </c>
      <c r="GKD66">
        <v>0.17455499999999999</v>
      </c>
      <c r="GKE66">
        <v>0.17940200000000001</v>
      </c>
      <c r="GKF66">
        <v>0.18451999999999999</v>
      </c>
      <c r="GKG66">
        <v>0.18374499999999999</v>
      </c>
      <c r="GKH66">
        <v>0.1686</v>
      </c>
      <c r="GKI66">
        <v>0.17430499999999999</v>
      </c>
      <c r="GKJ66">
        <v>0.17644099999999999</v>
      </c>
      <c r="GKK66">
        <v>0.175756</v>
      </c>
      <c r="GKL66">
        <v>0.17798</v>
      </c>
      <c r="GKM66">
        <v>0.16792499999999999</v>
      </c>
      <c r="GKN66">
        <v>0.17166699999999999</v>
      </c>
      <c r="GKO66">
        <v>0.14860300000000001</v>
      </c>
      <c r="GKP66">
        <v>0.14860300000000001</v>
      </c>
      <c r="GKQ66">
        <v>0.15475</v>
      </c>
      <c r="GKR66">
        <v>0.14407800000000001</v>
      </c>
      <c r="GKS66">
        <v>0.15110000000000001</v>
      </c>
      <c r="GKT66">
        <v>0.15840099999999999</v>
      </c>
      <c r="GKU66">
        <v>0.157359</v>
      </c>
      <c r="GKV66">
        <v>0.15721399999999999</v>
      </c>
      <c r="GKW66">
        <v>0.15611800000000001</v>
      </c>
      <c r="GKX66">
        <v>0.15611800000000001</v>
      </c>
      <c r="GKY66">
        <v>0.15770799999999999</v>
      </c>
      <c r="GKZ66">
        <v>0.15770799999999999</v>
      </c>
      <c r="GLA66">
        <v>0.155755</v>
      </c>
      <c r="GLB66">
        <v>0.15495700000000001</v>
      </c>
      <c r="GLC66">
        <v>0.160631</v>
      </c>
      <c r="GLD66">
        <v>0.162166</v>
      </c>
      <c r="GLE66">
        <v>0.16825599999999999</v>
      </c>
      <c r="GLF66">
        <v>0.16595799999999999</v>
      </c>
      <c r="GLG66">
        <v>0.16669900000000001</v>
      </c>
      <c r="GLH66">
        <v>0.162999</v>
      </c>
      <c r="GLI66">
        <v>0.162498</v>
      </c>
      <c r="GLJ66">
        <v>0.167129</v>
      </c>
      <c r="GLK66">
        <v>0.16908400000000001</v>
      </c>
      <c r="GLL66">
        <v>0.174789</v>
      </c>
      <c r="GLM66">
        <v>0.16509499999999999</v>
      </c>
      <c r="GLN66">
        <v>0.163524</v>
      </c>
      <c r="GLO66">
        <v>0.154583</v>
      </c>
      <c r="GLP66">
        <v>0.155476</v>
      </c>
      <c r="GLQ66">
        <v>0.15443299999999999</v>
      </c>
      <c r="GLR66">
        <v>0.16269600000000001</v>
      </c>
      <c r="GLS66">
        <v>0.16414100000000001</v>
      </c>
      <c r="GLT66">
        <v>0.16439300000000001</v>
      </c>
      <c r="GLU66">
        <v>0.16461300000000001</v>
      </c>
      <c r="GLV66">
        <v>0.16461300000000001</v>
      </c>
      <c r="GLW66">
        <v>0.169186</v>
      </c>
      <c r="GLX66">
        <v>0.169186</v>
      </c>
      <c r="GLY66">
        <v>0.17314399999999999</v>
      </c>
      <c r="GLZ66">
        <v>0.17144899999999999</v>
      </c>
      <c r="GMA66">
        <v>0.17549400000000001</v>
      </c>
      <c r="GMB66">
        <v>0.18088899999999999</v>
      </c>
      <c r="GMC66">
        <v>0.175007</v>
      </c>
      <c r="GMD66">
        <v>0.182694</v>
      </c>
      <c r="GME66">
        <v>0.18652099999999999</v>
      </c>
      <c r="GMF66">
        <v>0.20655599999999999</v>
      </c>
      <c r="GMG66">
        <v>0.20351900000000001</v>
      </c>
      <c r="GMH66">
        <v>0.21573700000000001</v>
      </c>
      <c r="GMI66">
        <v>0.24165200000000001</v>
      </c>
      <c r="GMJ66">
        <v>0.23775299999999999</v>
      </c>
      <c r="GMK66">
        <v>0.25850299999999998</v>
      </c>
      <c r="GML66">
        <v>0.24863199999999999</v>
      </c>
      <c r="GMM66">
        <v>0.27236399999999999</v>
      </c>
      <c r="GMN66">
        <v>0.269818</v>
      </c>
      <c r="GMO66">
        <v>0.27928599999999998</v>
      </c>
      <c r="GMP66">
        <v>0.28394399999999997</v>
      </c>
      <c r="GMQ66">
        <v>0.25119399999999997</v>
      </c>
      <c r="GMR66">
        <v>0.23662900000000001</v>
      </c>
      <c r="GMS66">
        <v>0.22447800000000001</v>
      </c>
      <c r="GMT66">
        <v>0.235262</v>
      </c>
      <c r="GMU66">
        <v>0.23122599999999999</v>
      </c>
      <c r="GMV66">
        <v>0.23052700000000001</v>
      </c>
      <c r="GMW66">
        <v>0.24363199999999999</v>
      </c>
      <c r="GMX66">
        <v>0.24335899999999999</v>
      </c>
      <c r="GMY66">
        <v>0.25613999999999998</v>
      </c>
      <c r="GMZ66">
        <v>0.23630599999999999</v>
      </c>
      <c r="GNA66">
        <v>0.22387099999999999</v>
      </c>
      <c r="GNB66">
        <v>0.20991199999999999</v>
      </c>
      <c r="GNC66">
        <v>0.19472100000000001</v>
      </c>
      <c r="GND66">
        <v>0.197384</v>
      </c>
      <c r="GNE66">
        <v>0.18726300000000001</v>
      </c>
      <c r="GNF66">
        <v>0.19487399999999999</v>
      </c>
      <c r="GNG66">
        <v>0.19997999999999999</v>
      </c>
      <c r="GNH66">
        <v>0.18676100000000001</v>
      </c>
      <c r="GNI66">
        <v>0.19092100000000001</v>
      </c>
      <c r="GNJ66">
        <v>0.19694300000000001</v>
      </c>
      <c r="GNK66">
        <v>0.19685900000000001</v>
      </c>
      <c r="GNL66">
        <v>0.19248100000000001</v>
      </c>
      <c r="GNM66">
        <v>0.18906500000000001</v>
      </c>
      <c r="GNN66">
        <v>0.180176</v>
      </c>
      <c r="GNO66">
        <v>0.17182800000000001</v>
      </c>
      <c r="GNP66">
        <v>0.161055</v>
      </c>
      <c r="GNQ66">
        <v>0.16173100000000001</v>
      </c>
      <c r="GNR66">
        <v>0.16810600000000001</v>
      </c>
      <c r="GNS66">
        <v>0.16967199999999999</v>
      </c>
      <c r="GNT66">
        <v>0.16967199999999999</v>
      </c>
      <c r="GNU66">
        <v>0.17271</v>
      </c>
      <c r="GNV66">
        <v>0.16544500000000001</v>
      </c>
      <c r="GNW66">
        <v>0.15521199999999999</v>
      </c>
      <c r="GNX66">
        <v>0.15942000000000001</v>
      </c>
      <c r="GNY66">
        <v>0.164989</v>
      </c>
      <c r="GNZ66">
        <v>0.16669100000000001</v>
      </c>
      <c r="GOA66">
        <v>0.16669100000000001</v>
      </c>
      <c r="GOB66">
        <v>0.18007400000000001</v>
      </c>
      <c r="GOC66">
        <v>0.16331499999999999</v>
      </c>
      <c r="GOD66">
        <v>0.166819</v>
      </c>
      <c r="GOE66">
        <v>0.16431000000000001</v>
      </c>
      <c r="GOF66">
        <v>0.15518699999999999</v>
      </c>
      <c r="GOG66">
        <v>0.15571299999999999</v>
      </c>
      <c r="GOH66">
        <v>0.141764</v>
      </c>
      <c r="GOI66">
        <v>0.13908200000000001</v>
      </c>
      <c r="GOJ66">
        <v>0.13908200000000001</v>
      </c>
      <c r="GOK66">
        <v>0.14002800000000001</v>
      </c>
      <c r="GOL66">
        <v>0.14002800000000001</v>
      </c>
      <c r="GOM66">
        <v>0.14002800000000001</v>
      </c>
      <c r="GON66">
        <v>0.13200300000000001</v>
      </c>
      <c r="GOO66">
        <v>0.13200300000000001</v>
      </c>
      <c r="GOP66">
        <v>0.131324</v>
      </c>
      <c r="GOQ66">
        <v>0.131324</v>
      </c>
      <c r="GOR66">
        <v>0.131324</v>
      </c>
      <c r="GOS66">
        <v>0.131324</v>
      </c>
      <c r="GOT66">
        <v>0.131324</v>
      </c>
      <c r="GOU66">
        <v>0.133156</v>
      </c>
      <c r="GOV66">
        <v>0.133156</v>
      </c>
      <c r="GOW66">
        <v>0.133405</v>
      </c>
      <c r="GOX66">
        <v>0.13567799999999999</v>
      </c>
      <c r="GOY66">
        <v>0.134827</v>
      </c>
      <c r="GOZ66">
        <v>0.134383</v>
      </c>
      <c r="GPA66">
        <v>0.124751</v>
      </c>
      <c r="GPB66">
        <v>0.123749</v>
      </c>
      <c r="GPC66">
        <v>0.12306499999999999</v>
      </c>
      <c r="GPD66">
        <v>0.124344</v>
      </c>
      <c r="GPE66">
        <v>0.12998299999999999</v>
      </c>
      <c r="GPF66">
        <v>0.122527</v>
      </c>
      <c r="GPG66">
        <v>0.116221</v>
      </c>
      <c r="GPH66">
        <v>0.118419</v>
      </c>
      <c r="GPI66">
        <v>0.118418</v>
      </c>
      <c r="GPJ66">
        <v>0.11658499999999999</v>
      </c>
      <c r="GPK66">
        <v>0.117243</v>
      </c>
      <c r="GPL66">
        <v>0.11558400000000001</v>
      </c>
      <c r="GPM66">
        <v>0.11558400000000001</v>
      </c>
      <c r="GPN66">
        <v>0.112459</v>
      </c>
      <c r="GPO66">
        <v>0.112459</v>
      </c>
      <c r="GPP66">
        <v>0.110251</v>
      </c>
      <c r="GPQ66">
        <v>0.10057000000000001</v>
      </c>
      <c r="GPR66">
        <v>9.8486500000000005E-2</v>
      </c>
      <c r="GPS66">
        <v>9.94786E-2</v>
      </c>
      <c r="GPT66">
        <v>0.100886</v>
      </c>
      <c r="GPU66">
        <v>9.9049700000000004E-2</v>
      </c>
      <c r="GPV66">
        <v>9.9049700000000004E-2</v>
      </c>
      <c r="GPW66">
        <v>0.10012699999999999</v>
      </c>
      <c r="GPX66">
        <v>0.10174999999999999</v>
      </c>
      <c r="GPY66">
        <v>0.10054</v>
      </c>
      <c r="GPZ66">
        <v>0.10054</v>
      </c>
      <c r="GQA66">
        <v>9.8395099999999999E-2</v>
      </c>
      <c r="GQB66">
        <v>0.100372</v>
      </c>
      <c r="GQC66">
        <v>0.101706</v>
      </c>
      <c r="GQD66">
        <v>0.100966</v>
      </c>
      <c r="GQE66">
        <v>0.100464</v>
      </c>
      <c r="GQF66">
        <v>9.7541799999999998E-2</v>
      </c>
      <c r="GQG66">
        <v>9.3400899999999995E-2</v>
      </c>
      <c r="GQH66">
        <v>9.0366699999999994E-2</v>
      </c>
      <c r="GQI66">
        <v>8.6067299999999999E-2</v>
      </c>
      <c r="GQJ66">
        <v>8.5232000000000002E-2</v>
      </c>
      <c r="GQK66">
        <v>8.4636500000000003E-2</v>
      </c>
      <c r="GQL66">
        <v>8.3732100000000004E-2</v>
      </c>
      <c r="GQM66">
        <v>8.3206100000000005E-2</v>
      </c>
      <c r="GQN66">
        <v>8.1033900000000006E-2</v>
      </c>
      <c r="GQO66">
        <v>8.2088300000000003E-2</v>
      </c>
      <c r="GQP66">
        <v>8.1336699999999998E-2</v>
      </c>
      <c r="GQQ66">
        <v>8.2322900000000004E-2</v>
      </c>
      <c r="GQR66">
        <v>8.4239300000000003E-2</v>
      </c>
      <c r="GQS66">
        <v>8.6774599999999993E-2</v>
      </c>
      <c r="GQT66">
        <v>8.6774599999999993E-2</v>
      </c>
      <c r="GQU66">
        <v>8.7390300000000004E-2</v>
      </c>
      <c r="GQV66">
        <v>8.8223399999999993E-2</v>
      </c>
      <c r="GQW66">
        <v>8.4335099999999996E-2</v>
      </c>
      <c r="GQX66">
        <v>8.3748199999999995E-2</v>
      </c>
      <c r="GQY66">
        <v>8.29627E-2</v>
      </c>
      <c r="GQZ66">
        <v>8.2717299999999994E-2</v>
      </c>
      <c r="GRA66">
        <v>7.9395199999999999E-2</v>
      </c>
      <c r="GRB66">
        <v>7.9530000000000003E-2</v>
      </c>
      <c r="GRC66">
        <v>8.1267800000000001E-2</v>
      </c>
      <c r="GRD66">
        <v>8.10636E-2</v>
      </c>
      <c r="GRE66">
        <v>8.2010600000000003E-2</v>
      </c>
      <c r="GRF66">
        <v>8.3486599999999994E-2</v>
      </c>
      <c r="GRG66">
        <v>8.1115400000000004E-2</v>
      </c>
      <c r="GRH66">
        <v>8.1796599999999997E-2</v>
      </c>
      <c r="GRI66">
        <v>8.0510700000000004E-2</v>
      </c>
      <c r="GRJ66">
        <v>8.1005400000000005E-2</v>
      </c>
      <c r="GRK66">
        <v>8.3530599999999997E-2</v>
      </c>
      <c r="GRL66">
        <v>8.6851899999999996E-2</v>
      </c>
      <c r="GRM66">
        <v>8.7048E-2</v>
      </c>
      <c r="GRN66">
        <v>8.9379700000000006E-2</v>
      </c>
      <c r="GRO66">
        <v>8.9647699999999997E-2</v>
      </c>
      <c r="GRP66">
        <v>8.9060600000000004E-2</v>
      </c>
      <c r="GRQ66">
        <v>8.6404300000000003E-2</v>
      </c>
      <c r="GRR66">
        <v>8.5824200000000003E-2</v>
      </c>
      <c r="GRS66">
        <v>8.5398100000000005E-2</v>
      </c>
      <c r="GRT66">
        <v>8.2082100000000005E-2</v>
      </c>
      <c r="GRU66">
        <v>8.0870800000000007E-2</v>
      </c>
      <c r="GRV66">
        <v>7.8609600000000002E-2</v>
      </c>
      <c r="GRW66">
        <v>8.2672599999999999E-2</v>
      </c>
      <c r="GRX66">
        <v>7.9996899999999996E-2</v>
      </c>
      <c r="GRY66">
        <v>7.8574099999999994E-2</v>
      </c>
      <c r="GRZ66">
        <v>7.7661999999999995E-2</v>
      </c>
      <c r="GSA66">
        <v>7.7621999999999997E-2</v>
      </c>
      <c r="GSB66">
        <v>7.9820000000000002E-2</v>
      </c>
      <c r="GSC66">
        <v>8.2663500000000001E-2</v>
      </c>
      <c r="GSD66">
        <v>8.1814200000000004E-2</v>
      </c>
      <c r="GSE66">
        <v>8.3967299999999995E-2</v>
      </c>
      <c r="GSF66">
        <v>8.5064799999999996E-2</v>
      </c>
      <c r="GSG66">
        <v>8.5064799999999996E-2</v>
      </c>
      <c r="GSH66">
        <v>8.6083699999999999E-2</v>
      </c>
      <c r="GSI66">
        <v>8.2241099999999998E-2</v>
      </c>
      <c r="GSJ66">
        <v>8.7170399999999995E-2</v>
      </c>
      <c r="GSK66">
        <v>8.9532399999999998E-2</v>
      </c>
      <c r="GSL66">
        <v>8.6433999999999997E-2</v>
      </c>
      <c r="GSM66">
        <v>9.0919299999999995E-2</v>
      </c>
      <c r="GSN66">
        <v>9.2092599999999997E-2</v>
      </c>
      <c r="GSO66">
        <v>9.4187699999999999E-2</v>
      </c>
      <c r="GSP66">
        <v>9.0912000000000007E-2</v>
      </c>
      <c r="GSQ66">
        <v>8.9127200000000004E-2</v>
      </c>
      <c r="GSR66">
        <v>8.93177E-2</v>
      </c>
      <c r="GSS66">
        <v>8.6475099999999999E-2</v>
      </c>
      <c r="GST66">
        <v>8.7232199999999996E-2</v>
      </c>
      <c r="GSU66">
        <v>7.9426200000000002E-2</v>
      </c>
      <c r="GSV66">
        <v>7.9337400000000002E-2</v>
      </c>
      <c r="GSW66">
        <v>7.9292899999999999E-2</v>
      </c>
      <c r="GSX66">
        <v>7.9557799999999998E-2</v>
      </c>
      <c r="GSY66">
        <v>7.8407000000000004E-2</v>
      </c>
      <c r="GSZ66">
        <v>6.7206000000000002E-2</v>
      </c>
      <c r="GTA66">
        <v>6.7206000000000002E-2</v>
      </c>
      <c r="GTB66">
        <v>6.8532999999999997E-2</v>
      </c>
      <c r="GTC66">
        <v>6.7038600000000004E-2</v>
      </c>
      <c r="GTD66">
        <v>6.7802899999999999E-2</v>
      </c>
      <c r="GTE66">
        <v>6.6977999999999996E-2</v>
      </c>
      <c r="GTF66">
        <v>6.2597700000000006E-2</v>
      </c>
      <c r="GTG66">
        <v>6.1651600000000001E-2</v>
      </c>
      <c r="GTH66">
        <v>5.7714599999999998E-2</v>
      </c>
      <c r="GTI66">
        <v>5.7719699999999999E-2</v>
      </c>
      <c r="GTJ66">
        <v>5.9210199999999998E-2</v>
      </c>
      <c r="GTK66">
        <v>6.0879500000000003E-2</v>
      </c>
      <c r="GTL66">
        <v>5.8535499999999997E-2</v>
      </c>
      <c r="GTM66">
        <v>5.8204400000000003E-2</v>
      </c>
      <c r="GTN66">
        <v>5.77376E-2</v>
      </c>
      <c r="GTO66">
        <v>5.81348E-2</v>
      </c>
      <c r="GTP66">
        <v>5.7786900000000002E-2</v>
      </c>
      <c r="GTQ66">
        <v>4.77975E-2</v>
      </c>
      <c r="GTR66">
        <v>4.9600199999999997E-2</v>
      </c>
      <c r="GTS66">
        <v>5.02084E-2</v>
      </c>
      <c r="GTT66">
        <v>5.02084E-2</v>
      </c>
      <c r="GTU66">
        <v>4.9628400000000003E-2</v>
      </c>
      <c r="GTV66">
        <v>4.9870100000000001E-2</v>
      </c>
      <c r="GTW66">
        <v>5.0018199999999999E-2</v>
      </c>
      <c r="GTX66">
        <v>5.0263500000000003E-2</v>
      </c>
      <c r="GTY66">
        <v>4.3193799999999997E-2</v>
      </c>
      <c r="GTZ66">
        <v>4.3193799999999997E-2</v>
      </c>
      <c r="GUA66">
        <v>4.8956800000000002E-2</v>
      </c>
      <c r="GUB66">
        <v>4.9488400000000002E-2</v>
      </c>
      <c r="GUC66">
        <v>4.9488400000000002E-2</v>
      </c>
      <c r="GUD66">
        <v>4.9488400000000002E-2</v>
      </c>
      <c r="GUE66">
        <v>5.0027099999999998E-2</v>
      </c>
      <c r="GUF66">
        <v>5.0044600000000002E-2</v>
      </c>
      <c r="GUG66">
        <v>4.8051000000000003E-2</v>
      </c>
      <c r="GUH66">
        <v>4.3798200000000002E-2</v>
      </c>
      <c r="GUI66">
        <v>4.3987900000000003E-2</v>
      </c>
      <c r="GUJ66">
        <v>4.3987900000000003E-2</v>
      </c>
      <c r="GUK66">
        <v>4.3362199999999997E-2</v>
      </c>
      <c r="GUL66">
        <v>4.31145E-2</v>
      </c>
      <c r="GUM66">
        <v>4.31145E-2</v>
      </c>
      <c r="GUN66">
        <v>4.2217499999999998E-2</v>
      </c>
      <c r="GUO66">
        <v>4.2217499999999998E-2</v>
      </c>
      <c r="GUP66">
        <v>4.17603E-2</v>
      </c>
      <c r="GUQ66">
        <v>4.0818100000000003E-2</v>
      </c>
      <c r="GUR66">
        <v>3.4611599999999999E-2</v>
      </c>
      <c r="GUS66">
        <v>3.4807400000000002E-2</v>
      </c>
      <c r="GUT66">
        <v>3.4807400000000002E-2</v>
      </c>
      <c r="GUU66">
        <v>3.5930900000000002E-2</v>
      </c>
      <c r="GUV66">
        <v>3.5453899999999997E-2</v>
      </c>
      <c r="GUW66">
        <v>3.5453899999999997E-2</v>
      </c>
      <c r="GUX66">
        <v>3.7449900000000001E-2</v>
      </c>
      <c r="GUY66">
        <v>3.7014600000000002E-2</v>
      </c>
      <c r="GUZ66">
        <v>3.5844800000000003E-2</v>
      </c>
      <c r="GVA66">
        <v>3.5365300000000002E-2</v>
      </c>
      <c r="GVB66">
        <v>3.48597E-2</v>
      </c>
      <c r="GVC66">
        <v>3.4509600000000001E-2</v>
      </c>
      <c r="GVD66">
        <v>3.4509600000000001E-2</v>
      </c>
      <c r="GVE66">
        <v>3.5117700000000002E-2</v>
      </c>
      <c r="GVF66">
        <v>3.5117700000000002E-2</v>
      </c>
      <c r="GVG66">
        <v>3.5389299999999999E-2</v>
      </c>
      <c r="GVH66">
        <v>3.5018300000000002E-2</v>
      </c>
      <c r="GVI66">
        <v>3.5325700000000002E-2</v>
      </c>
      <c r="GVJ66">
        <v>3.5616299999999997E-2</v>
      </c>
      <c r="GVK66">
        <v>3.5616299999999997E-2</v>
      </c>
      <c r="GVL66">
        <v>3.5055099999999999E-2</v>
      </c>
      <c r="GVM66">
        <v>3.64769E-2</v>
      </c>
      <c r="GVN66">
        <v>3.7279600000000003E-2</v>
      </c>
      <c r="GVO66">
        <v>3.7279600000000003E-2</v>
      </c>
      <c r="GVP66">
        <v>3.81979E-2</v>
      </c>
      <c r="GVQ66">
        <v>3.81979E-2</v>
      </c>
      <c r="GVR66">
        <v>3.92746E-2</v>
      </c>
      <c r="GVS66">
        <v>3.92746E-2</v>
      </c>
      <c r="GVT66">
        <v>3.9887199999999998E-2</v>
      </c>
      <c r="GVU66">
        <v>4.0259999999999997E-2</v>
      </c>
      <c r="GVV66">
        <v>4.0259999999999997E-2</v>
      </c>
      <c r="GVW66">
        <v>4.1565299999999999E-2</v>
      </c>
      <c r="GVX66">
        <v>3.9656299999999998E-2</v>
      </c>
      <c r="GVY66">
        <v>3.95714E-2</v>
      </c>
      <c r="GVZ66">
        <v>3.7671400000000001E-2</v>
      </c>
      <c r="GWA66">
        <v>3.8107799999999997E-2</v>
      </c>
      <c r="GWB66">
        <v>3.7326600000000001E-2</v>
      </c>
      <c r="GWC66">
        <v>3.8287700000000001E-2</v>
      </c>
      <c r="GWD66">
        <v>3.8480399999999998E-2</v>
      </c>
      <c r="GWE66">
        <v>4.0055E-2</v>
      </c>
      <c r="GWF66">
        <v>3.9507199999999999E-2</v>
      </c>
      <c r="GWG66">
        <v>3.9244399999999999E-2</v>
      </c>
      <c r="GWH66">
        <v>4.0531699999999997E-2</v>
      </c>
      <c r="GWI66">
        <v>4.3209299999999999E-2</v>
      </c>
      <c r="GWJ66">
        <v>4.2285000000000003E-2</v>
      </c>
      <c r="GWK66">
        <v>4.2121199999999998E-2</v>
      </c>
      <c r="GWL66">
        <v>4.2242399999999999E-2</v>
      </c>
      <c r="GWM66">
        <v>4.2090799999999998E-2</v>
      </c>
      <c r="GWN66">
        <v>4.0966099999999998E-2</v>
      </c>
      <c r="GWO66">
        <v>3.9964E-2</v>
      </c>
      <c r="GWP66">
        <v>4.0320300000000003E-2</v>
      </c>
      <c r="GWQ66">
        <v>3.9882599999999997E-2</v>
      </c>
      <c r="GWR66">
        <v>4.12526E-2</v>
      </c>
      <c r="GWS66">
        <v>4.0480599999999999E-2</v>
      </c>
      <c r="GWT66">
        <v>4.1016799999999999E-2</v>
      </c>
      <c r="GWU66">
        <v>4.2318099999999997E-2</v>
      </c>
      <c r="GWV66">
        <v>4.1104700000000001E-2</v>
      </c>
      <c r="GWW66">
        <v>4.1232100000000001E-2</v>
      </c>
      <c r="GWX66">
        <v>4.2424700000000003E-2</v>
      </c>
      <c r="GWY66">
        <v>4.1802800000000001E-2</v>
      </c>
      <c r="GWZ66">
        <v>4.22294E-2</v>
      </c>
      <c r="GXA66">
        <v>4.4202199999999997E-2</v>
      </c>
      <c r="GXB66">
        <v>4.1851399999999997E-2</v>
      </c>
      <c r="GXC66">
        <v>4.1501099999999999E-2</v>
      </c>
      <c r="GXD66">
        <v>4.03617E-2</v>
      </c>
      <c r="GXE66">
        <v>3.8627300000000003E-2</v>
      </c>
      <c r="GXF66">
        <v>3.9008000000000001E-2</v>
      </c>
      <c r="GXG66">
        <v>3.83094E-2</v>
      </c>
      <c r="GXH66">
        <v>3.8142099999999998E-2</v>
      </c>
      <c r="GXI66">
        <v>3.8814399999999999E-2</v>
      </c>
      <c r="GXJ66">
        <v>3.8562899999999997E-2</v>
      </c>
      <c r="GXK66">
        <v>3.9717500000000003E-2</v>
      </c>
      <c r="GXL66">
        <v>3.9891900000000001E-2</v>
      </c>
      <c r="GXM66">
        <v>4.13392E-2</v>
      </c>
      <c r="GXN66">
        <v>4.09956E-2</v>
      </c>
      <c r="GXO66">
        <v>4.27243E-2</v>
      </c>
      <c r="GXP66">
        <v>4.0793799999999998E-2</v>
      </c>
      <c r="GXQ66">
        <v>4.3010699999999999E-2</v>
      </c>
      <c r="GXR66">
        <v>4.3830800000000003E-2</v>
      </c>
      <c r="GXS66">
        <v>4.0887399999999997E-2</v>
      </c>
      <c r="GXT66">
        <v>4.0396599999999998E-2</v>
      </c>
      <c r="GXU66">
        <v>3.9556000000000001E-2</v>
      </c>
      <c r="GXV66">
        <v>4.0072299999999998E-2</v>
      </c>
      <c r="GXW66">
        <v>3.9731599999999999E-2</v>
      </c>
      <c r="GXX66">
        <v>3.9451100000000003E-2</v>
      </c>
      <c r="GXY66">
        <v>3.80652E-2</v>
      </c>
      <c r="GXZ66">
        <v>3.81255E-2</v>
      </c>
      <c r="GYA66">
        <v>3.65235E-2</v>
      </c>
      <c r="GYB66">
        <v>3.5935300000000003E-2</v>
      </c>
      <c r="GYC66">
        <v>3.6165999999999997E-2</v>
      </c>
      <c r="GYD66">
        <v>3.5878899999999998E-2</v>
      </c>
      <c r="GYE66">
        <v>3.52086E-2</v>
      </c>
      <c r="GYF66">
        <v>3.6357199999999999E-2</v>
      </c>
      <c r="GYG66">
        <v>3.57279E-2</v>
      </c>
      <c r="GYH66">
        <v>3.57279E-2</v>
      </c>
      <c r="GYI66">
        <v>3.6124400000000001E-2</v>
      </c>
      <c r="GYJ66">
        <v>3.4861700000000002E-2</v>
      </c>
      <c r="GYK66">
        <v>3.4859899999999999E-2</v>
      </c>
      <c r="GYL66">
        <v>3.5419100000000002E-2</v>
      </c>
      <c r="GYM66">
        <v>3.47499E-2</v>
      </c>
      <c r="GYN66">
        <v>3.4832399999999999E-2</v>
      </c>
      <c r="GYO66">
        <v>3.4832399999999999E-2</v>
      </c>
      <c r="GYP66">
        <v>3.4832399999999999E-2</v>
      </c>
      <c r="GYQ66">
        <v>3.5454399999999997E-2</v>
      </c>
      <c r="GYR66">
        <v>3.6052300000000002E-2</v>
      </c>
      <c r="GYS66">
        <v>3.6032099999999997E-2</v>
      </c>
      <c r="GYT66">
        <v>3.58997E-2</v>
      </c>
      <c r="GYU66">
        <v>3.4929300000000003E-2</v>
      </c>
      <c r="GYV66">
        <v>3.5040500000000002E-2</v>
      </c>
      <c r="GYW66">
        <v>3.5362400000000002E-2</v>
      </c>
      <c r="GYX66">
        <v>3.6019700000000002E-2</v>
      </c>
      <c r="GYY66">
        <v>3.6394099999999999E-2</v>
      </c>
      <c r="GYZ66">
        <v>3.5883699999999998E-2</v>
      </c>
      <c r="GZA66">
        <v>3.6184899999999999E-2</v>
      </c>
      <c r="GZB66">
        <v>3.7008699999999999E-2</v>
      </c>
      <c r="GZC66">
        <v>3.7008699999999999E-2</v>
      </c>
      <c r="GZD66">
        <v>3.7580000000000002E-2</v>
      </c>
      <c r="GZE66">
        <v>3.6630999999999997E-2</v>
      </c>
      <c r="GZF66">
        <v>3.6522399999999997E-2</v>
      </c>
      <c r="GZG66">
        <v>3.6817700000000002E-2</v>
      </c>
      <c r="GZH66">
        <v>3.6697800000000003E-2</v>
      </c>
      <c r="GZI66">
        <v>3.67503E-2</v>
      </c>
      <c r="GZJ66">
        <v>3.7819800000000001E-2</v>
      </c>
      <c r="GZK66">
        <v>3.9401100000000001E-2</v>
      </c>
      <c r="GZL66">
        <v>3.8810600000000001E-2</v>
      </c>
      <c r="GZM66">
        <v>3.8805899999999997E-2</v>
      </c>
      <c r="GZN66">
        <v>3.9520100000000002E-2</v>
      </c>
      <c r="GZO66">
        <v>4.1014000000000002E-2</v>
      </c>
      <c r="GZP66">
        <v>4.3373099999999998E-2</v>
      </c>
      <c r="GZQ66">
        <v>4.4531800000000003E-2</v>
      </c>
      <c r="GZR66">
        <v>4.3351199999999999E-2</v>
      </c>
      <c r="GZS66">
        <v>4.4840100000000001E-2</v>
      </c>
      <c r="GZT66">
        <v>4.5179999999999998E-2</v>
      </c>
      <c r="GZU66">
        <v>4.5057E-2</v>
      </c>
      <c r="GZV66">
        <v>4.5550399999999998E-2</v>
      </c>
      <c r="GZW66">
        <v>4.6053799999999999E-2</v>
      </c>
      <c r="GZX66">
        <v>4.5020299999999999E-2</v>
      </c>
      <c r="GZY66">
        <v>4.5416199999999997E-2</v>
      </c>
      <c r="GZZ66">
        <v>4.5616700000000003E-2</v>
      </c>
      <c r="HAA66">
        <v>4.5267700000000001E-2</v>
      </c>
      <c r="HAB66">
        <v>4.6088400000000002E-2</v>
      </c>
      <c r="HAC66">
        <v>4.6839800000000001E-2</v>
      </c>
      <c r="HAD66">
        <v>4.7905999999999997E-2</v>
      </c>
      <c r="HAE66">
        <v>4.8037000000000003E-2</v>
      </c>
      <c r="HAF66">
        <v>4.79529E-2</v>
      </c>
      <c r="HAG66">
        <v>4.8521500000000002E-2</v>
      </c>
      <c r="HAH66">
        <v>5.0162600000000002E-2</v>
      </c>
      <c r="HAI66">
        <v>4.95653E-2</v>
      </c>
      <c r="HAJ66">
        <v>4.9193399999999998E-2</v>
      </c>
      <c r="HAK66">
        <v>4.7110100000000002E-2</v>
      </c>
      <c r="HAL66">
        <v>4.6869300000000003E-2</v>
      </c>
      <c r="HAM66">
        <v>4.7589600000000003E-2</v>
      </c>
      <c r="HAN66">
        <v>4.7788200000000003E-2</v>
      </c>
      <c r="HAO66">
        <v>4.9922300000000003E-2</v>
      </c>
      <c r="HAP66">
        <v>4.9041000000000001E-2</v>
      </c>
      <c r="HAQ66">
        <v>4.9223200000000002E-2</v>
      </c>
      <c r="HAR66">
        <v>4.8684600000000001E-2</v>
      </c>
      <c r="HAS66">
        <v>4.8973900000000001E-2</v>
      </c>
      <c r="HAT66">
        <v>4.9055700000000001E-2</v>
      </c>
      <c r="HAU66">
        <v>5.02383E-2</v>
      </c>
      <c r="HAV66">
        <v>5.12284E-2</v>
      </c>
      <c r="HAW66">
        <v>5.2082400000000001E-2</v>
      </c>
      <c r="HAX66">
        <v>5.1678700000000001E-2</v>
      </c>
      <c r="HAY66">
        <v>5.3090600000000002E-2</v>
      </c>
      <c r="HAZ66">
        <v>5.3447700000000001E-2</v>
      </c>
      <c r="HBA66">
        <v>5.3249100000000001E-2</v>
      </c>
      <c r="HBB66">
        <v>5.2803700000000002E-2</v>
      </c>
      <c r="HBC66">
        <v>5.3788900000000001E-2</v>
      </c>
      <c r="HBD66">
        <v>5.4040999999999999E-2</v>
      </c>
      <c r="HBE66">
        <v>5.3231599999999997E-2</v>
      </c>
      <c r="HBF66">
        <v>5.2417499999999999E-2</v>
      </c>
      <c r="HBG66">
        <v>5.2919099999999997E-2</v>
      </c>
      <c r="HBH66">
        <v>5.2451200000000003E-2</v>
      </c>
      <c r="HBI66">
        <v>5.3857299999999997E-2</v>
      </c>
      <c r="HBJ66">
        <v>5.4456699999999997E-2</v>
      </c>
      <c r="HBK66">
        <v>5.3177799999999997E-2</v>
      </c>
      <c r="HBL66">
        <v>5.3327199999999998E-2</v>
      </c>
      <c r="HBM66">
        <v>5.5377900000000001E-2</v>
      </c>
      <c r="HBN66">
        <v>5.4707800000000001E-2</v>
      </c>
      <c r="HBO66">
        <v>5.5278599999999997E-2</v>
      </c>
      <c r="HBP66">
        <v>5.3742199999999997E-2</v>
      </c>
      <c r="HBQ66">
        <v>5.38808E-2</v>
      </c>
      <c r="HBR66">
        <v>5.4156500000000003E-2</v>
      </c>
      <c r="HBS66">
        <v>5.5174599999999997E-2</v>
      </c>
      <c r="HBT66">
        <v>5.5711799999999999E-2</v>
      </c>
      <c r="HBU66">
        <v>5.6125000000000001E-2</v>
      </c>
      <c r="HBV66">
        <v>5.6259999999999998E-2</v>
      </c>
      <c r="HBW66">
        <v>5.5790100000000002E-2</v>
      </c>
      <c r="HBX66">
        <v>5.5298300000000002E-2</v>
      </c>
      <c r="HBY66">
        <v>5.52606E-2</v>
      </c>
      <c r="HBZ66">
        <v>5.4995700000000002E-2</v>
      </c>
      <c r="HCA66">
        <v>5.6013599999999997E-2</v>
      </c>
      <c r="HCB66">
        <v>5.5145E-2</v>
      </c>
      <c r="HCC66">
        <v>5.5960299999999998E-2</v>
      </c>
      <c r="HCD66">
        <v>5.7455399999999997E-2</v>
      </c>
      <c r="HCE66">
        <v>5.5563700000000001E-2</v>
      </c>
      <c r="HCF66">
        <v>5.5563700000000001E-2</v>
      </c>
      <c r="HCG66">
        <v>5.3022300000000001E-2</v>
      </c>
      <c r="HCH66">
        <v>5.3666899999999997E-2</v>
      </c>
      <c r="HCI66">
        <v>5.22759E-2</v>
      </c>
      <c r="HCJ66">
        <v>5.2545300000000003E-2</v>
      </c>
      <c r="HCK66">
        <v>5.1876699999999998E-2</v>
      </c>
      <c r="HCL66">
        <v>5.0366899999999999E-2</v>
      </c>
      <c r="HCM66">
        <v>5.0747199999999999E-2</v>
      </c>
      <c r="HCN66">
        <v>5.3432800000000003E-2</v>
      </c>
      <c r="HCO66">
        <v>5.3768000000000003E-2</v>
      </c>
      <c r="HCP66">
        <v>5.2816500000000002E-2</v>
      </c>
      <c r="HCQ66">
        <v>5.3704599999999998E-2</v>
      </c>
      <c r="HCR66">
        <v>5.2819900000000003E-2</v>
      </c>
      <c r="HCS66">
        <v>5.5195000000000001E-2</v>
      </c>
      <c r="HCT66">
        <v>5.7642199999999998E-2</v>
      </c>
      <c r="HCU66">
        <v>5.8308899999999997E-2</v>
      </c>
      <c r="HCV66">
        <v>6.11586E-2</v>
      </c>
      <c r="HCW66">
        <v>6.1570399999999997E-2</v>
      </c>
      <c r="HCX66">
        <v>6.0973600000000003E-2</v>
      </c>
      <c r="HCY66">
        <v>6.2281099999999999E-2</v>
      </c>
      <c r="HCZ66">
        <v>6.1343099999999998E-2</v>
      </c>
      <c r="HDA66">
        <v>6.2385200000000002E-2</v>
      </c>
      <c r="HDB66">
        <v>6.4224400000000001E-2</v>
      </c>
      <c r="HDC66">
        <v>6.4566899999999997E-2</v>
      </c>
      <c r="HDD66">
        <v>6.5475800000000001E-2</v>
      </c>
      <c r="HDE66">
        <v>6.29942E-2</v>
      </c>
      <c r="HDF66">
        <v>6.1601299999999998E-2</v>
      </c>
      <c r="HDG66">
        <v>6.0812699999999997E-2</v>
      </c>
      <c r="HDH66">
        <v>6.2902E-2</v>
      </c>
      <c r="HDI66">
        <v>6.4209100000000005E-2</v>
      </c>
      <c r="HDJ66">
        <v>6.6088599999999997E-2</v>
      </c>
      <c r="HDK66">
        <v>6.7008300000000007E-2</v>
      </c>
      <c r="HDL66">
        <v>6.6083500000000003E-2</v>
      </c>
      <c r="HDM66">
        <v>6.7585400000000004E-2</v>
      </c>
      <c r="HDN66">
        <v>6.6256899999999994E-2</v>
      </c>
      <c r="HDO66">
        <v>6.7922999999999997E-2</v>
      </c>
      <c r="HDP66">
        <v>6.4286200000000002E-2</v>
      </c>
      <c r="HDQ66">
        <v>6.50144E-2</v>
      </c>
      <c r="HDR66">
        <v>6.4512399999999998E-2</v>
      </c>
      <c r="HDS66">
        <v>6.5698599999999996E-2</v>
      </c>
      <c r="HDT66">
        <v>6.7258299999999993E-2</v>
      </c>
      <c r="HDU66">
        <v>6.9020100000000001E-2</v>
      </c>
      <c r="HDV66">
        <v>6.7391300000000001E-2</v>
      </c>
      <c r="HDW66">
        <v>6.8090999999999999E-2</v>
      </c>
      <c r="HDX66">
        <v>6.6854499999999997E-2</v>
      </c>
      <c r="HDY66">
        <v>6.8997199999999995E-2</v>
      </c>
      <c r="HDZ66">
        <v>7.3027900000000007E-2</v>
      </c>
      <c r="HEA66">
        <v>7.3315699999999998E-2</v>
      </c>
      <c r="HEB66">
        <v>7.3682399999999995E-2</v>
      </c>
      <c r="HEC66">
        <v>7.36512E-2</v>
      </c>
      <c r="HED66">
        <v>7.06846E-2</v>
      </c>
      <c r="HEE66">
        <v>7.1684499999999998E-2</v>
      </c>
      <c r="HEF66">
        <v>7.5657699999999994E-2</v>
      </c>
      <c r="HEG66">
        <v>7.6842400000000005E-2</v>
      </c>
      <c r="HEH66">
        <v>8.0481999999999998E-2</v>
      </c>
      <c r="HEI66">
        <v>8.1522399999999995E-2</v>
      </c>
      <c r="HEJ66">
        <v>8.2842200000000005E-2</v>
      </c>
      <c r="HEK66">
        <v>8.5876499999999995E-2</v>
      </c>
      <c r="HEL66">
        <v>8.3805900000000003E-2</v>
      </c>
      <c r="HEM66">
        <v>8.6555199999999999E-2</v>
      </c>
      <c r="HEN66">
        <v>8.8074600000000003E-2</v>
      </c>
      <c r="HEO66">
        <v>9.42775E-2</v>
      </c>
      <c r="HEP66">
        <v>8.8107699999999997E-2</v>
      </c>
      <c r="HEQ66">
        <v>8.1649100000000002E-2</v>
      </c>
      <c r="HER66">
        <v>7.9686099999999996E-2</v>
      </c>
      <c r="HES66">
        <v>8.2717200000000005E-2</v>
      </c>
      <c r="HET66">
        <v>8.6365999999999998E-2</v>
      </c>
      <c r="HEU66">
        <v>8.4110299999999999E-2</v>
      </c>
      <c r="HEV66">
        <v>9.7768099999999997E-2</v>
      </c>
      <c r="HEW66">
        <v>9.5124100000000003E-2</v>
      </c>
      <c r="HEX66">
        <v>9.2657299999999998E-2</v>
      </c>
      <c r="HEY66">
        <v>9.4913999999999998E-2</v>
      </c>
      <c r="HEZ66">
        <v>9.8125500000000004E-2</v>
      </c>
      <c r="HFA66">
        <v>0.100984</v>
      </c>
      <c r="HFB66">
        <v>9.7473500000000005E-2</v>
      </c>
      <c r="HFC66">
        <v>9.9732199999999993E-2</v>
      </c>
      <c r="HFD66">
        <v>0.104902</v>
      </c>
      <c r="HFE66">
        <v>0.112137</v>
      </c>
      <c r="HFF66">
        <v>0.112126</v>
      </c>
      <c r="HFG66">
        <v>0.113993</v>
      </c>
      <c r="HFH66">
        <v>0.105494</v>
      </c>
      <c r="HFI66">
        <v>0.102835</v>
      </c>
      <c r="HFJ66">
        <v>0.102004</v>
      </c>
      <c r="HFK66">
        <v>0.103883</v>
      </c>
      <c r="HFL66">
        <v>0.103645</v>
      </c>
      <c r="HFM66">
        <v>0.105333</v>
      </c>
      <c r="HFN66">
        <v>0.107395</v>
      </c>
      <c r="HFO66">
        <v>0.108749</v>
      </c>
      <c r="HFP66">
        <v>0.10823000000000001</v>
      </c>
      <c r="HFQ66">
        <v>0.10309400000000001</v>
      </c>
      <c r="HFR66">
        <v>0.10469000000000001</v>
      </c>
      <c r="HFS66">
        <v>0.10781499999999999</v>
      </c>
      <c r="HFT66">
        <v>0.109872</v>
      </c>
      <c r="HFU66">
        <v>0.104556</v>
      </c>
      <c r="HFV66">
        <v>9.9976999999999996E-2</v>
      </c>
      <c r="HFW66">
        <v>9.7609299999999996E-2</v>
      </c>
      <c r="HFX66">
        <v>9.2072200000000007E-2</v>
      </c>
      <c r="HFY66">
        <v>9.4338099999999994E-2</v>
      </c>
      <c r="HFZ66">
        <v>8.8861099999999998E-2</v>
      </c>
      <c r="HGA66">
        <v>8.8861099999999998E-2</v>
      </c>
      <c r="HGB66">
        <v>9.0667600000000001E-2</v>
      </c>
      <c r="HGC66">
        <v>9.4724299999999997E-2</v>
      </c>
      <c r="HGD66">
        <v>9.4160900000000006E-2</v>
      </c>
      <c r="HGE66">
        <v>9.1269799999999998E-2</v>
      </c>
      <c r="HGF66">
        <v>9.4489600000000007E-2</v>
      </c>
      <c r="HGG66">
        <v>9.8278599999999994E-2</v>
      </c>
      <c r="HGH66">
        <v>9.22486E-2</v>
      </c>
      <c r="HGI66">
        <v>8.8301699999999997E-2</v>
      </c>
      <c r="HGJ66">
        <v>9.1811299999999998E-2</v>
      </c>
      <c r="HGK66">
        <v>9.2162800000000003E-2</v>
      </c>
      <c r="HGL66">
        <v>9.2162800000000003E-2</v>
      </c>
      <c r="HGM66">
        <v>9.3241400000000002E-2</v>
      </c>
      <c r="HGN66">
        <v>9.2773800000000003E-2</v>
      </c>
      <c r="HGO66">
        <v>9.3101400000000001E-2</v>
      </c>
      <c r="HGP66">
        <v>9.0944200000000003E-2</v>
      </c>
      <c r="HGQ66">
        <v>9.2686500000000005E-2</v>
      </c>
      <c r="HGR66">
        <v>9.2725799999999997E-2</v>
      </c>
      <c r="HGS66">
        <v>9.0695899999999996E-2</v>
      </c>
      <c r="HGT66">
        <v>9.1189599999999996E-2</v>
      </c>
      <c r="HGU66">
        <v>9.3703999999999996E-2</v>
      </c>
      <c r="HGV66">
        <v>9.6019999999999994E-2</v>
      </c>
      <c r="HGW66">
        <v>9.3924400000000005E-2</v>
      </c>
      <c r="HGX66">
        <v>9.8627699999999999E-2</v>
      </c>
      <c r="HGY66">
        <v>9.9120700000000006E-2</v>
      </c>
      <c r="HGZ66">
        <v>9.7933099999999995E-2</v>
      </c>
      <c r="HHA66">
        <v>0.100159</v>
      </c>
      <c r="HHB66">
        <v>9.6584600000000007E-2</v>
      </c>
      <c r="HHC66">
        <v>9.69246E-2</v>
      </c>
      <c r="HHD66">
        <v>9.2999799999999994E-2</v>
      </c>
      <c r="HHE66">
        <v>9.2845899999999995E-2</v>
      </c>
      <c r="HHF66">
        <v>9.3520199999999998E-2</v>
      </c>
      <c r="HHG66">
        <v>9.5318700000000006E-2</v>
      </c>
      <c r="HHH66">
        <v>9.39189E-2</v>
      </c>
      <c r="HHI66">
        <v>9.8432500000000006E-2</v>
      </c>
      <c r="HHJ66">
        <v>9.7674499999999997E-2</v>
      </c>
      <c r="HHK66">
        <v>9.13239E-2</v>
      </c>
      <c r="HHL66">
        <v>9.3820399999999998E-2</v>
      </c>
      <c r="HHM66">
        <v>9.0135300000000002E-2</v>
      </c>
      <c r="HHN66">
        <v>9.3368800000000002E-2</v>
      </c>
      <c r="HHO66">
        <v>9.1945799999999994E-2</v>
      </c>
      <c r="HHP66">
        <v>9.3069200000000005E-2</v>
      </c>
      <c r="HHQ66">
        <v>9.3414800000000006E-2</v>
      </c>
      <c r="HHR66">
        <v>9.6643300000000001E-2</v>
      </c>
      <c r="HHS66">
        <v>9.5019500000000007E-2</v>
      </c>
      <c r="HHT66">
        <v>9.1239399999999998E-2</v>
      </c>
      <c r="HHU66">
        <v>8.7298899999999999E-2</v>
      </c>
      <c r="HHV66">
        <v>8.8385599999999995E-2</v>
      </c>
      <c r="HHW66">
        <v>9.0168999999999999E-2</v>
      </c>
      <c r="HHX66">
        <v>8.8151199999999999E-2</v>
      </c>
      <c r="HHY66">
        <v>9.1473399999999996E-2</v>
      </c>
      <c r="HHZ66">
        <v>9.2536999999999994E-2</v>
      </c>
      <c r="HIA66">
        <v>9.0628200000000006E-2</v>
      </c>
      <c r="HIB66">
        <v>8.9694099999999999E-2</v>
      </c>
      <c r="HIC66">
        <v>9.0385599999999997E-2</v>
      </c>
      <c r="HID66">
        <v>9.5448599999999995E-2</v>
      </c>
      <c r="HIE66">
        <v>9.9469199999999994E-2</v>
      </c>
      <c r="HIF66">
        <v>0.101257</v>
      </c>
      <c r="HIG66">
        <v>0.10742</v>
      </c>
      <c r="HIH66">
        <v>0.11378199999999999</v>
      </c>
      <c r="HII66">
        <v>0.10883</v>
      </c>
      <c r="HIJ66">
        <v>0.10852299999999999</v>
      </c>
      <c r="HIK66">
        <v>0.10864</v>
      </c>
      <c r="HIL66">
        <v>0.106563</v>
      </c>
      <c r="HIM66">
        <v>0.100921</v>
      </c>
      <c r="HIN66">
        <v>0.101367</v>
      </c>
      <c r="HIO66">
        <v>0.10372000000000001</v>
      </c>
      <c r="HIP66">
        <v>0.105492</v>
      </c>
      <c r="HIQ66">
        <v>0.107873</v>
      </c>
      <c r="HIR66">
        <v>0.105041</v>
      </c>
      <c r="HIS66">
        <v>0.10026599999999999</v>
      </c>
      <c r="HIT66">
        <v>0.101965</v>
      </c>
      <c r="HIU66">
        <v>9.83575E-2</v>
      </c>
      <c r="HIV66">
        <v>9.7572800000000001E-2</v>
      </c>
      <c r="HIW66">
        <v>9.9853200000000003E-2</v>
      </c>
      <c r="HIX66">
        <v>9.9331000000000003E-2</v>
      </c>
      <c r="HIY66">
        <v>9.9577899999999997E-2</v>
      </c>
      <c r="HIZ66">
        <v>0.10152</v>
      </c>
      <c r="HJA66">
        <v>0.100978</v>
      </c>
      <c r="HJB66">
        <v>9.8364499999999994E-2</v>
      </c>
      <c r="HJC66">
        <v>9.7050999999999998E-2</v>
      </c>
      <c r="HJD66">
        <v>9.1359599999999999E-2</v>
      </c>
      <c r="HJE66">
        <v>9.2785199999999998E-2</v>
      </c>
      <c r="HJF66">
        <v>9.4910300000000003E-2</v>
      </c>
      <c r="HJG66">
        <v>9.6569500000000003E-2</v>
      </c>
      <c r="HJH66">
        <v>9.8389900000000002E-2</v>
      </c>
      <c r="HJI66">
        <v>9.2854699999999998E-2</v>
      </c>
      <c r="HJJ66">
        <v>9.2191200000000001E-2</v>
      </c>
      <c r="HJK66">
        <v>9.2491900000000002E-2</v>
      </c>
      <c r="HJL66">
        <v>9.1921699999999995E-2</v>
      </c>
      <c r="HJM66">
        <v>8.9427599999999996E-2</v>
      </c>
      <c r="HJN66">
        <v>8.4516099999999997E-2</v>
      </c>
      <c r="HJO66">
        <v>8.4197599999999997E-2</v>
      </c>
      <c r="HJP66">
        <v>8.0425200000000002E-2</v>
      </c>
      <c r="HJQ66">
        <v>8.0142599999999994E-2</v>
      </c>
      <c r="HJR66">
        <v>8.22016E-2</v>
      </c>
      <c r="HJS66">
        <v>7.97017E-2</v>
      </c>
      <c r="HJT66">
        <v>7.97017E-2</v>
      </c>
      <c r="HJU66">
        <v>7.7716199999999999E-2</v>
      </c>
      <c r="HJV66">
        <v>7.7476500000000004E-2</v>
      </c>
      <c r="HJW66">
        <v>7.6092000000000007E-2</v>
      </c>
      <c r="HJX66">
        <v>7.8406100000000006E-2</v>
      </c>
      <c r="HJY66">
        <v>7.8052800000000006E-2</v>
      </c>
      <c r="HJZ66">
        <v>8.1687099999999999E-2</v>
      </c>
      <c r="HKA66">
        <v>8.3914799999999998E-2</v>
      </c>
      <c r="HKB66">
        <v>8.3914799999999998E-2</v>
      </c>
      <c r="HKC66">
        <v>7.9309699999999997E-2</v>
      </c>
      <c r="HKD66">
        <v>7.3329500000000006E-2</v>
      </c>
      <c r="HKE66">
        <v>7.45971E-2</v>
      </c>
      <c r="HKF66">
        <v>7.5833499999999998E-2</v>
      </c>
      <c r="HKG66">
        <v>7.5450699999999996E-2</v>
      </c>
      <c r="HKH66">
        <v>7.7176099999999997E-2</v>
      </c>
      <c r="HKI66">
        <v>7.9900499999999999E-2</v>
      </c>
      <c r="HKJ66">
        <v>8.1293500000000005E-2</v>
      </c>
      <c r="HKK66">
        <v>8.3660700000000005E-2</v>
      </c>
      <c r="HKL66">
        <v>8.1140199999999996E-2</v>
      </c>
      <c r="HKM66">
        <v>7.99792E-2</v>
      </c>
      <c r="HKN66">
        <v>7.7378699999999995E-2</v>
      </c>
      <c r="HKO66">
        <v>7.5469400000000006E-2</v>
      </c>
      <c r="HKP66">
        <v>7.9231800000000005E-2</v>
      </c>
      <c r="HKQ66">
        <v>7.9540799999999995E-2</v>
      </c>
      <c r="HKR66">
        <v>7.9460799999999998E-2</v>
      </c>
      <c r="HKS66">
        <v>8.1977400000000006E-2</v>
      </c>
      <c r="HKT66">
        <v>8.2835300000000001E-2</v>
      </c>
      <c r="HKU66">
        <v>8.4655300000000003E-2</v>
      </c>
      <c r="HKV66">
        <v>8.6755700000000005E-2</v>
      </c>
      <c r="HKW66">
        <v>8.8034500000000002E-2</v>
      </c>
      <c r="HKX66">
        <v>8.9948200000000006E-2</v>
      </c>
      <c r="HKY66">
        <v>9.1524999999999995E-2</v>
      </c>
      <c r="HKZ66">
        <v>9.1316900000000006E-2</v>
      </c>
      <c r="HLA66">
        <v>8.9568900000000007E-2</v>
      </c>
      <c r="HLB66">
        <v>9.3435599999999994E-2</v>
      </c>
      <c r="HLC66">
        <v>9.3645400000000004E-2</v>
      </c>
      <c r="HLD66">
        <v>9.17655E-2</v>
      </c>
      <c r="HLE66">
        <v>8.6104600000000003E-2</v>
      </c>
      <c r="HLF66">
        <v>8.6733900000000003E-2</v>
      </c>
      <c r="HLG66">
        <v>8.7372699999999998E-2</v>
      </c>
      <c r="HLH66">
        <v>9.2113700000000007E-2</v>
      </c>
      <c r="HLI66">
        <v>9.3113399999999999E-2</v>
      </c>
      <c r="HLJ66">
        <v>9.3475699999999995E-2</v>
      </c>
      <c r="HLK66">
        <v>9.38359E-2</v>
      </c>
      <c r="HLL66">
        <v>9.2397199999999999E-2</v>
      </c>
      <c r="HLM66">
        <v>9.5442799999999994E-2</v>
      </c>
      <c r="HLN66">
        <v>9.23871E-2</v>
      </c>
      <c r="HLO66">
        <v>9.1061199999999995E-2</v>
      </c>
      <c r="HLP66">
        <v>9.4337099999999993E-2</v>
      </c>
      <c r="HLQ66">
        <v>9.3607300000000004E-2</v>
      </c>
      <c r="HLR66">
        <v>9.2316800000000004E-2</v>
      </c>
      <c r="HLS66">
        <v>9.4098899999999999E-2</v>
      </c>
      <c r="HLT66">
        <v>8.7614700000000004E-2</v>
      </c>
      <c r="HLU66">
        <v>8.6933700000000003E-2</v>
      </c>
      <c r="HLV66">
        <v>8.8203100000000006E-2</v>
      </c>
      <c r="HLW66">
        <v>8.9801300000000001E-2</v>
      </c>
      <c r="HLX66">
        <v>9.1322899999999999E-2</v>
      </c>
      <c r="HLY66">
        <v>9.1068099999999999E-2</v>
      </c>
      <c r="HLZ66">
        <v>9.4455899999999995E-2</v>
      </c>
      <c r="HMA66">
        <v>9.4540399999999997E-2</v>
      </c>
      <c r="HMB66">
        <v>9.0265799999999993E-2</v>
      </c>
      <c r="HMC66">
        <v>9.1241900000000001E-2</v>
      </c>
      <c r="HMD66">
        <v>9.0698299999999996E-2</v>
      </c>
      <c r="HME66">
        <v>9.4647800000000004E-2</v>
      </c>
      <c r="HMF66">
        <v>8.57903E-2</v>
      </c>
      <c r="HMG66">
        <v>7.8088099999999994E-2</v>
      </c>
      <c r="HMH66">
        <v>7.9390299999999997E-2</v>
      </c>
      <c r="HMI66">
        <v>7.6690999999999995E-2</v>
      </c>
      <c r="HMJ66">
        <v>8.0483299999999994E-2</v>
      </c>
      <c r="HMK66">
        <v>8.1262100000000004E-2</v>
      </c>
      <c r="HML66">
        <v>8.3426299999999995E-2</v>
      </c>
      <c r="HMM66">
        <v>8.7950600000000004E-2</v>
      </c>
      <c r="HMN66">
        <v>9.1392899999999999E-2</v>
      </c>
      <c r="HMO66">
        <v>9.5744899999999994E-2</v>
      </c>
      <c r="HMP66">
        <v>9.5207899999999998E-2</v>
      </c>
      <c r="HMQ66">
        <v>9.7347299999999998E-2</v>
      </c>
      <c r="HMR66">
        <v>9.7691200000000006E-2</v>
      </c>
      <c r="HMS66">
        <v>9.0152300000000005E-2</v>
      </c>
      <c r="HMT66">
        <v>9.2162099999999997E-2</v>
      </c>
      <c r="HMU66">
        <v>9.1109200000000001E-2</v>
      </c>
      <c r="HMV66">
        <v>9.2178800000000005E-2</v>
      </c>
      <c r="HMW66">
        <v>9.6122399999999997E-2</v>
      </c>
      <c r="HMX66">
        <v>9.6122399999999997E-2</v>
      </c>
      <c r="HMY66">
        <v>9.7554600000000005E-2</v>
      </c>
      <c r="HMZ66">
        <v>9.7826099999999999E-2</v>
      </c>
      <c r="HNA66">
        <v>9.8007200000000003E-2</v>
      </c>
      <c r="HNB66">
        <v>9.5576800000000003E-2</v>
      </c>
      <c r="HNC66">
        <v>9.5521800000000004E-2</v>
      </c>
      <c r="HND66">
        <v>0.104078</v>
      </c>
      <c r="HNE66">
        <v>0.10617799999999999</v>
      </c>
      <c r="HNF66">
        <v>0.11289200000000001</v>
      </c>
      <c r="HNG66">
        <v>0.11555700000000001</v>
      </c>
      <c r="HNH66">
        <v>0.116645</v>
      </c>
      <c r="HNI66">
        <v>0.119086</v>
      </c>
      <c r="HNJ66">
        <v>0.11859699999999999</v>
      </c>
      <c r="HNK66">
        <v>0.122167</v>
      </c>
      <c r="HNL66">
        <v>0.12085799999999999</v>
      </c>
      <c r="HNM66">
        <v>0.112523</v>
      </c>
      <c r="HNN66">
        <v>0.110281</v>
      </c>
      <c r="HNO66">
        <v>0.11042100000000001</v>
      </c>
      <c r="HNP66">
        <v>0.109884</v>
      </c>
      <c r="HNQ66">
        <v>0.109638</v>
      </c>
      <c r="HNR66">
        <v>0.107575</v>
      </c>
      <c r="HNS66">
        <v>0.10766199999999999</v>
      </c>
      <c r="HNT66">
        <v>0.104919</v>
      </c>
      <c r="HNU66">
        <v>0.10155</v>
      </c>
      <c r="HNV66">
        <v>9.7824599999999998E-2</v>
      </c>
      <c r="HNW66">
        <v>9.66027E-2</v>
      </c>
      <c r="HNX66">
        <v>8.5962800000000006E-2</v>
      </c>
      <c r="HNY66">
        <v>9.0503100000000003E-2</v>
      </c>
      <c r="HNZ66">
        <v>9.4934500000000005E-2</v>
      </c>
      <c r="HOA66">
        <v>9.0128200000000006E-2</v>
      </c>
      <c r="HOB66">
        <v>8.8040900000000005E-2</v>
      </c>
      <c r="HOC66">
        <v>8.8437600000000005E-2</v>
      </c>
      <c r="HOD66">
        <v>8.6949200000000004E-2</v>
      </c>
      <c r="HOE66">
        <v>8.8000300000000004E-2</v>
      </c>
      <c r="HOF66">
        <v>8.6031700000000003E-2</v>
      </c>
      <c r="HOG66">
        <v>8.6704199999999995E-2</v>
      </c>
      <c r="HOH66">
        <v>8.4481100000000003E-2</v>
      </c>
      <c r="HOI66">
        <v>8.4481100000000003E-2</v>
      </c>
      <c r="HOJ66">
        <v>8.1644300000000003E-2</v>
      </c>
      <c r="HOK66">
        <v>8.2664899999999999E-2</v>
      </c>
      <c r="HOL66">
        <v>7.4094300000000002E-2</v>
      </c>
      <c r="HOM66">
        <v>7.3166099999999998E-2</v>
      </c>
      <c r="HON66">
        <v>7.4900400000000006E-2</v>
      </c>
      <c r="HOO66">
        <v>7.4430700000000002E-2</v>
      </c>
      <c r="HOP66">
        <v>7.3834300000000005E-2</v>
      </c>
      <c r="HOQ66">
        <v>7.4225399999999997E-2</v>
      </c>
      <c r="HOR66">
        <v>6.4543900000000001E-2</v>
      </c>
      <c r="HOS66">
        <v>6.4623299999999995E-2</v>
      </c>
      <c r="HOT66">
        <v>6.48146E-2</v>
      </c>
      <c r="HOU66">
        <v>6.5845799999999996E-2</v>
      </c>
      <c r="HOV66">
        <v>6.7598699999999998E-2</v>
      </c>
      <c r="HOW66">
        <v>6.7598699999999998E-2</v>
      </c>
      <c r="HOX66">
        <v>6.7259100000000002E-2</v>
      </c>
      <c r="HOY66">
        <v>6.5761799999999995E-2</v>
      </c>
      <c r="HOZ66">
        <v>6.5025899999999998E-2</v>
      </c>
      <c r="HPA66">
        <v>6.5508300000000005E-2</v>
      </c>
      <c r="HPB66">
        <v>6.5841499999999997E-2</v>
      </c>
      <c r="HPC66">
        <v>6.5292799999999998E-2</v>
      </c>
      <c r="HPD66">
        <v>6.5612500000000004E-2</v>
      </c>
      <c r="HPE66">
        <v>6.7297399999999993E-2</v>
      </c>
      <c r="HPF66">
        <v>7.0544099999999998E-2</v>
      </c>
      <c r="HPG66">
        <v>7.0544099999999998E-2</v>
      </c>
      <c r="HPH66">
        <v>7.26073E-2</v>
      </c>
      <c r="HPI66">
        <v>7.4809399999999998E-2</v>
      </c>
      <c r="HPJ66">
        <v>7.6282199999999994E-2</v>
      </c>
      <c r="HPK66">
        <v>8.2213599999999998E-2</v>
      </c>
      <c r="HPL66">
        <v>8.3093899999999998E-2</v>
      </c>
      <c r="HPM66">
        <v>8.1576700000000002E-2</v>
      </c>
      <c r="HPN66">
        <v>8.2211199999999998E-2</v>
      </c>
      <c r="HPO66">
        <v>8.1113099999999994E-2</v>
      </c>
      <c r="HPP66">
        <v>8.2774500000000001E-2</v>
      </c>
      <c r="HPQ66">
        <v>8.4973199999999999E-2</v>
      </c>
      <c r="HPR66">
        <v>8.4116200000000002E-2</v>
      </c>
      <c r="HPS66">
        <v>8.1556299999999998E-2</v>
      </c>
      <c r="HPT66">
        <v>8.1141199999999997E-2</v>
      </c>
      <c r="HPU66">
        <v>8.1109200000000006E-2</v>
      </c>
      <c r="HPV66">
        <v>7.9418900000000001E-2</v>
      </c>
      <c r="HPW66">
        <v>7.8602900000000003E-2</v>
      </c>
      <c r="HPX66">
        <v>7.6427499999999995E-2</v>
      </c>
      <c r="HPY66">
        <v>7.7479900000000004E-2</v>
      </c>
      <c r="HPZ66">
        <v>7.90603E-2</v>
      </c>
      <c r="HQA66">
        <v>8.0964400000000006E-2</v>
      </c>
      <c r="HQB66">
        <v>8.1612699999999996E-2</v>
      </c>
      <c r="HQC66">
        <v>8.2841200000000004E-2</v>
      </c>
      <c r="HQD66">
        <v>8.2162100000000002E-2</v>
      </c>
      <c r="HQE66">
        <v>8.3830299999999996E-2</v>
      </c>
      <c r="HQF66">
        <v>8.1468100000000002E-2</v>
      </c>
      <c r="HQG66">
        <v>8.0921300000000002E-2</v>
      </c>
      <c r="HQH66">
        <v>7.8440700000000002E-2</v>
      </c>
      <c r="HQI66">
        <v>7.9206100000000002E-2</v>
      </c>
      <c r="HQJ66">
        <v>8.0368800000000004E-2</v>
      </c>
      <c r="HQK66">
        <v>8.3382600000000001E-2</v>
      </c>
      <c r="HQL66">
        <v>8.4034600000000001E-2</v>
      </c>
      <c r="HQM66">
        <v>8.7263499999999994E-2</v>
      </c>
      <c r="HQN66">
        <v>8.9645799999999998E-2</v>
      </c>
      <c r="HQO66">
        <v>9.0264200000000003E-2</v>
      </c>
      <c r="HQP66">
        <v>8.9178499999999994E-2</v>
      </c>
      <c r="HQQ66">
        <v>8.7788900000000003E-2</v>
      </c>
      <c r="HQR66">
        <v>8.7992200000000007E-2</v>
      </c>
      <c r="HQS66">
        <v>9.0048400000000001E-2</v>
      </c>
      <c r="HQT66">
        <v>9.1156500000000001E-2</v>
      </c>
      <c r="HQU66">
        <v>9.2478900000000003E-2</v>
      </c>
      <c r="HQV66">
        <v>8.8389999999999996E-2</v>
      </c>
      <c r="HQW66">
        <v>8.4894499999999998E-2</v>
      </c>
      <c r="HQX66">
        <v>8.5048499999999999E-2</v>
      </c>
      <c r="HQY66">
        <v>8.1025100000000003E-2</v>
      </c>
      <c r="HQZ66">
        <v>7.8339400000000003E-2</v>
      </c>
      <c r="HRA66">
        <v>7.9571100000000006E-2</v>
      </c>
      <c r="HRB66">
        <v>7.7907500000000005E-2</v>
      </c>
      <c r="HRC66">
        <v>8.0324900000000005E-2</v>
      </c>
      <c r="HRD66">
        <v>7.7687000000000006E-2</v>
      </c>
      <c r="HRE66">
        <v>7.8209399999999998E-2</v>
      </c>
      <c r="HRF66">
        <v>8.0565200000000003E-2</v>
      </c>
      <c r="HRG66">
        <v>7.7106999999999995E-2</v>
      </c>
      <c r="HRH66">
        <v>7.8832200000000005E-2</v>
      </c>
      <c r="HRI66">
        <v>8.0266799999999999E-2</v>
      </c>
      <c r="HRJ66">
        <v>8.0842399999999995E-2</v>
      </c>
      <c r="HRK66">
        <v>8.0305699999999994E-2</v>
      </c>
      <c r="HRL66">
        <v>7.9528399999999999E-2</v>
      </c>
      <c r="HRM66">
        <v>8.0373200000000006E-2</v>
      </c>
      <c r="HRN66">
        <v>7.9261899999999996E-2</v>
      </c>
      <c r="HRO66">
        <v>7.6192599999999999E-2</v>
      </c>
      <c r="HRP66">
        <v>7.7519699999999997E-2</v>
      </c>
      <c r="HRQ66">
        <v>7.5427800000000003E-2</v>
      </c>
      <c r="HRR66">
        <v>7.2446099999999999E-2</v>
      </c>
      <c r="HRS66">
        <v>7.3553900000000005E-2</v>
      </c>
      <c r="HRT66">
        <v>7.25354E-2</v>
      </c>
      <c r="HRU66">
        <v>7.0805000000000007E-2</v>
      </c>
      <c r="HRV66">
        <v>6.7052E-2</v>
      </c>
      <c r="HRW66">
        <v>6.7120399999999997E-2</v>
      </c>
      <c r="HRX66">
        <v>6.5810400000000005E-2</v>
      </c>
      <c r="HRY66">
        <v>6.7530499999999993E-2</v>
      </c>
      <c r="HRZ66">
        <v>6.7790500000000004E-2</v>
      </c>
      <c r="HSA66">
        <v>6.5511799999999995E-2</v>
      </c>
      <c r="HSB66">
        <v>6.59164E-2</v>
      </c>
      <c r="HSC66">
        <v>6.7341899999999996E-2</v>
      </c>
      <c r="HSD66">
        <v>6.6861900000000002E-2</v>
      </c>
      <c r="HSE66">
        <v>6.7838300000000004E-2</v>
      </c>
      <c r="HSF66">
        <v>6.7977700000000002E-2</v>
      </c>
      <c r="HSG66">
        <v>6.6350999999999993E-2</v>
      </c>
      <c r="HSH66">
        <v>6.6422999999999996E-2</v>
      </c>
      <c r="HSI66">
        <v>6.4587500000000006E-2</v>
      </c>
      <c r="HSJ66">
        <v>6.7339300000000005E-2</v>
      </c>
      <c r="HSK66">
        <v>7.0366700000000004E-2</v>
      </c>
      <c r="HSL66">
        <v>6.8661899999999998E-2</v>
      </c>
      <c r="HSM66">
        <v>6.6011299999999995E-2</v>
      </c>
      <c r="HSN66">
        <v>6.3569399999999998E-2</v>
      </c>
      <c r="HSO66">
        <v>6.1471199999999997E-2</v>
      </c>
      <c r="HSP66">
        <v>6.03046E-2</v>
      </c>
      <c r="HSQ66">
        <v>5.2339200000000002E-2</v>
      </c>
      <c r="HSR66">
        <v>5.1609500000000003E-2</v>
      </c>
      <c r="HSS66">
        <v>5.07313E-2</v>
      </c>
      <c r="HST66">
        <v>5.0401799999999997E-2</v>
      </c>
      <c r="HSU66">
        <v>5.2170300000000003E-2</v>
      </c>
      <c r="HSV66">
        <v>5.2361499999999998E-2</v>
      </c>
      <c r="HSW66">
        <v>5.1174900000000002E-2</v>
      </c>
      <c r="HSX66">
        <v>5.1174900000000002E-2</v>
      </c>
      <c r="HSY66">
        <v>5.3129599999999999E-2</v>
      </c>
      <c r="HSZ66">
        <v>5.5143400000000002E-2</v>
      </c>
      <c r="HTA66">
        <v>4.9661799999999999E-2</v>
      </c>
      <c r="HTB66">
        <v>4.8058499999999997E-2</v>
      </c>
      <c r="HTC66">
        <v>4.9296300000000001E-2</v>
      </c>
      <c r="HTD66">
        <v>4.97545E-2</v>
      </c>
      <c r="HTE66">
        <v>4.6125800000000002E-2</v>
      </c>
      <c r="HTF66">
        <v>4.6125800000000002E-2</v>
      </c>
      <c r="HTG66">
        <v>4.7704499999999997E-2</v>
      </c>
      <c r="HTH66">
        <v>4.81438E-2</v>
      </c>
      <c r="HTI66">
        <v>4.7378799999999999E-2</v>
      </c>
      <c r="HTJ66">
        <v>4.7595199999999997E-2</v>
      </c>
      <c r="HTK66">
        <v>4.6965199999999999E-2</v>
      </c>
      <c r="HTL66">
        <v>4.8304699999999999E-2</v>
      </c>
      <c r="HTM66">
        <v>4.9424200000000001E-2</v>
      </c>
      <c r="HTN66">
        <v>5.2146600000000001E-2</v>
      </c>
      <c r="HTO66">
        <v>5.1672999999999997E-2</v>
      </c>
      <c r="HTP66">
        <v>5.0349499999999998E-2</v>
      </c>
      <c r="HTQ66">
        <v>5.2435900000000001E-2</v>
      </c>
      <c r="HTR66">
        <v>5.6781199999999997E-2</v>
      </c>
      <c r="HTS66">
        <v>5.6295499999999998E-2</v>
      </c>
      <c r="HTT66">
        <v>5.7775800000000002E-2</v>
      </c>
      <c r="HTU66">
        <v>5.74181E-2</v>
      </c>
      <c r="HTV66">
        <v>5.74181E-2</v>
      </c>
      <c r="HTW66">
        <v>5.5681399999999999E-2</v>
      </c>
      <c r="HTX66">
        <v>5.5430100000000003E-2</v>
      </c>
      <c r="HTY66">
        <v>5.6955100000000002E-2</v>
      </c>
      <c r="HTZ66">
        <v>5.7624399999999999E-2</v>
      </c>
      <c r="HUA66">
        <v>5.7489199999999997E-2</v>
      </c>
      <c r="HUB66">
        <v>5.8280199999999997E-2</v>
      </c>
      <c r="HUC66">
        <v>5.9444400000000001E-2</v>
      </c>
      <c r="HUD66">
        <v>6.0488199999999999E-2</v>
      </c>
      <c r="HUE66">
        <v>6.0741700000000003E-2</v>
      </c>
      <c r="HUF66">
        <v>6.0087099999999997E-2</v>
      </c>
      <c r="HUG66">
        <v>6.0955799999999997E-2</v>
      </c>
      <c r="HUH66">
        <v>5.8284200000000001E-2</v>
      </c>
      <c r="HUI66">
        <v>5.8926600000000003E-2</v>
      </c>
      <c r="HUJ66">
        <v>5.9360900000000001E-2</v>
      </c>
      <c r="HUK66">
        <v>5.9592899999999997E-2</v>
      </c>
      <c r="HUL66">
        <v>6.0327499999999999E-2</v>
      </c>
      <c r="HUM66">
        <v>6.1682899999999999E-2</v>
      </c>
      <c r="HUN66">
        <v>6.1830099999999999E-2</v>
      </c>
      <c r="HUO66">
        <v>6.12621E-2</v>
      </c>
      <c r="HUP66">
        <v>6.2003000000000003E-2</v>
      </c>
      <c r="HUQ66">
        <v>6.2103400000000003E-2</v>
      </c>
      <c r="HUR66">
        <v>6.1252300000000003E-2</v>
      </c>
      <c r="HUS66">
        <v>6.0581900000000001E-2</v>
      </c>
      <c r="HUT66">
        <v>6.1086399999999999E-2</v>
      </c>
      <c r="HUU66">
        <v>6.2289299999999999E-2</v>
      </c>
      <c r="HUV66">
        <v>6.2536599999999998E-2</v>
      </c>
      <c r="HUW66">
        <v>6.3289499999999999E-2</v>
      </c>
      <c r="HUX66">
        <v>6.2148099999999998E-2</v>
      </c>
      <c r="HUY66">
        <v>6.2836799999999998E-2</v>
      </c>
      <c r="HUZ66">
        <v>6.0572099999999997E-2</v>
      </c>
      <c r="HVA66">
        <v>6.2624799999999994E-2</v>
      </c>
      <c r="HVB66">
        <v>6.4770599999999998E-2</v>
      </c>
      <c r="HVC66">
        <v>6.4770599999999998E-2</v>
      </c>
      <c r="HVD66">
        <v>6.0759000000000001E-2</v>
      </c>
      <c r="HVE66">
        <v>5.93949E-2</v>
      </c>
      <c r="HVF66">
        <v>6.10647E-2</v>
      </c>
      <c r="HVG66">
        <v>6.3195600000000005E-2</v>
      </c>
      <c r="HVH66">
        <v>6.4597000000000002E-2</v>
      </c>
      <c r="HVI66">
        <v>6.4363799999999999E-2</v>
      </c>
      <c r="HVJ66">
        <v>6.2558100000000005E-2</v>
      </c>
      <c r="HVK66">
        <v>6.3650899999999996E-2</v>
      </c>
      <c r="HVL66">
        <v>6.3583100000000004E-2</v>
      </c>
      <c r="HVM66">
        <v>6.4192600000000002E-2</v>
      </c>
      <c r="HVN66">
        <v>6.3421199999999997E-2</v>
      </c>
      <c r="HVO66">
        <v>6.1747900000000001E-2</v>
      </c>
      <c r="HVP66">
        <v>6.2053499999999998E-2</v>
      </c>
      <c r="HVQ66">
        <v>5.84217E-2</v>
      </c>
      <c r="HVR66">
        <v>5.6757700000000001E-2</v>
      </c>
      <c r="HVS66">
        <v>5.7867599999999998E-2</v>
      </c>
      <c r="HVT66">
        <v>5.7284300000000003E-2</v>
      </c>
      <c r="HVU66">
        <v>5.6458000000000001E-2</v>
      </c>
      <c r="HVV66">
        <v>5.83206E-2</v>
      </c>
      <c r="HVW66">
        <v>5.8092699999999997E-2</v>
      </c>
      <c r="HVX66">
        <v>5.8873000000000002E-2</v>
      </c>
      <c r="HVY66">
        <v>5.5134900000000001E-2</v>
      </c>
      <c r="HVZ66">
        <v>5.5041100000000003E-2</v>
      </c>
      <c r="HWA66">
        <v>5.6446000000000003E-2</v>
      </c>
      <c r="HWB66">
        <v>5.3601500000000003E-2</v>
      </c>
      <c r="HWC66">
        <v>4.97738E-2</v>
      </c>
      <c r="HWD66">
        <v>5.1127699999999998E-2</v>
      </c>
      <c r="HWE66">
        <v>5.0828600000000002E-2</v>
      </c>
      <c r="HWF66">
        <v>5.0249299999999997E-2</v>
      </c>
      <c r="HWG66">
        <v>5.1480100000000001E-2</v>
      </c>
      <c r="HWH66">
        <v>5.2916100000000001E-2</v>
      </c>
      <c r="HWI66">
        <v>5.1462399999999998E-2</v>
      </c>
      <c r="HWJ66">
        <v>5.2537199999999999E-2</v>
      </c>
      <c r="HWK66">
        <v>5.01886E-2</v>
      </c>
      <c r="HWL66">
        <v>4.9646200000000001E-2</v>
      </c>
      <c r="HWM66">
        <v>5.0928000000000001E-2</v>
      </c>
      <c r="HWN66">
        <v>5.07038E-2</v>
      </c>
      <c r="HWO66">
        <v>5.5738999999999997E-2</v>
      </c>
      <c r="HWP66">
        <v>5.5303600000000001E-2</v>
      </c>
      <c r="HWQ66">
        <v>5.5765599999999999E-2</v>
      </c>
      <c r="HWR66">
        <v>5.7375299999999997E-2</v>
      </c>
      <c r="HWS66">
        <v>5.5073799999999999E-2</v>
      </c>
      <c r="HWT66">
        <v>5.3836000000000002E-2</v>
      </c>
      <c r="HWU66">
        <v>5.4266200000000001E-2</v>
      </c>
      <c r="HWV66">
        <v>5.48996E-2</v>
      </c>
      <c r="HWW66">
        <v>5.6751299999999998E-2</v>
      </c>
      <c r="HWX66">
        <v>5.1743900000000002E-2</v>
      </c>
      <c r="HWY66">
        <v>5.0324000000000001E-2</v>
      </c>
      <c r="HWZ66">
        <v>4.8628600000000001E-2</v>
      </c>
      <c r="HXA66">
        <v>4.9817699999999999E-2</v>
      </c>
      <c r="HXB66">
        <v>4.9548300000000003E-2</v>
      </c>
      <c r="HXC66">
        <v>4.9676699999999997E-2</v>
      </c>
      <c r="HXD66">
        <v>5.1579899999999998E-2</v>
      </c>
      <c r="HXE66">
        <v>5.2357800000000003E-2</v>
      </c>
      <c r="HXF66">
        <v>5.3837500000000003E-2</v>
      </c>
      <c r="HXG66">
        <v>5.5243800000000003E-2</v>
      </c>
      <c r="HXH66">
        <v>6.0989599999999998E-2</v>
      </c>
      <c r="HXI66">
        <v>6.1307500000000001E-2</v>
      </c>
      <c r="HXJ66">
        <v>6.1307500000000001E-2</v>
      </c>
      <c r="HXK66">
        <v>6.1729899999999997E-2</v>
      </c>
      <c r="HXL66">
        <v>6.3077099999999997E-2</v>
      </c>
      <c r="HXM66">
        <v>6.7232E-2</v>
      </c>
      <c r="HXN66">
        <v>7.3080300000000001E-2</v>
      </c>
      <c r="HXO66">
        <v>8.0975800000000001E-2</v>
      </c>
      <c r="HXP66">
        <v>8.2199099999999997E-2</v>
      </c>
      <c r="HXQ66">
        <v>8.2125500000000004E-2</v>
      </c>
      <c r="HXR66">
        <v>7.9924300000000004E-2</v>
      </c>
      <c r="HXS66">
        <v>7.8394800000000001E-2</v>
      </c>
      <c r="HXT66">
        <v>8.0958199999999994E-2</v>
      </c>
      <c r="HXU66">
        <v>8.1884700000000005E-2</v>
      </c>
      <c r="HXV66">
        <v>8.1833900000000001E-2</v>
      </c>
      <c r="HXW66">
        <v>7.8544000000000003E-2</v>
      </c>
      <c r="HXX66">
        <v>8.1731200000000004E-2</v>
      </c>
      <c r="HXY66">
        <v>8.3332600000000007E-2</v>
      </c>
      <c r="HXZ66">
        <v>8.3435999999999996E-2</v>
      </c>
      <c r="HYA66">
        <v>8.5306900000000005E-2</v>
      </c>
      <c r="HYB66">
        <v>8.7610300000000002E-2</v>
      </c>
      <c r="HYC66">
        <v>8.3879999999999996E-2</v>
      </c>
      <c r="HYD66">
        <v>8.4491499999999997E-2</v>
      </c>
      <c r="HYE66">
        <v>8.3270499999999997E-2</v>
      </c>
      <c r="HYF66">
        <v>8.2106100000000001E-2</v>
      </c>
      <c r="HYG66">
        <v>7.7333600000000002E-2</v>
      </c>
      <c r="HYH66">
        <v>8.0927799999999994E-2</v>
      </c>
      <c r="HYI66">
        <v>7.2544399999999995E-2</v>
      </c>
      <c r="HYJ66">
        <v>6.9978499999999999E-2</v>
      </c>
      <c r="HYK66">
        <v>7.2508600000000006E-2</v>
      </c>
      <c r="HYL66">
        <v>7.1941900000000003E-2</v>
      </c>
      <c r="HYM66">
        <v>7.22159E-2</v>
      </c>
      <c r="HYN66">
        <v>7.4169299999999994E-2</v>
      </c>
      <c r="HYO66">
        <v>7.4544600000000003E-2</v>
      </c>
      <c r="HYP66">
        <v>7.3145500000000002E-2</v>
      </c>
      <c r="HYQ66">
        <v>7.0857900000000001E-2</v>
      </c>
      <c r="HYR66">
        <v>7.2607500000000005E-2</v>
      </c>
      <c r="HYS66">
        <v>7.3760000000000006E-2</v>
      </c>
      <c r="HYT66">
        <v>7.4608099999999997E-2</v>
      </c>
      <c r="HYU66">
        <v>7.7933699999999995E-2</v>
      </c>
      <c r="HYV66">
        <v>7.8365900000000002E-2</v>
      </c>
      <c r="HYW66">
        <v>7.7242599999999995E-2</v>
      </c>
      <c r="HYX66">
        <v>7.4229199999999995E-2</v>
      </c>
      <c r="HYY66">
        <v>7.3752100000000001E-2</v>
      </c>
      <c r="HYZ66">
        <v>7.4842199999999998E-2</v>
      </c>
      <c r="HZA66">
        <v>7.7320100000000003E-2</v>
      </c>
      <c r="HZB66">
        <v>7.7642900000000001E-2</v>
      </c>
      <c r="HZC66">
        <v>7.9515600000000006E-2</v>
      </c>
      <c r="HZD66">
        <v>7.8118699999999999E-2</v>
      </c>
      <c r="HZE66">
        <v>7.8166799999999995E-2</v>
      </c>
      <c r="HZF66">
        <v>7.8437000000000007E-2</v>
      </c>
      <c r="HZG66">
        <v>7.9192200000000004E-2</v>
      </c>
      <c r="HZH66">
        <v>7.9610700000000006E-2</v>
      </c>
      <c r="HZI66">
        <v>8.1741099999999997E-2</v>
      </c>
      <c r="HZJ66">
        <v>8.1375100000000006E-2</v>
      </c>
      <c r="HZK66">
        <v>8.2574400000000006E-2</v>
      </c>
      <c r="HZL66">
        <v>7.9946799999999998E-2</v>
      </c>
      <c r="HZM66">
        <v>7.9946799999999998E-2</v>
      </c>
      <c r="HZN66">
        <v>8.2019599999999998E-2</v>
      </c>
      <c r="HZO66">
        <v>8.2578200000000004E-2</v>
      </c>
      <c r="HZP66">
        <v>8.2401100000000005E-2</v>
      </c>
      <c r="HZQ66">
        <v>8.1503099999999995E-2</v>
      </c>
      <c r="HZR66">
        <v>8.2082500000000003E-2</v>
      </c>
      <c r="HZS66">
        <v>7.8724199999999994E-2</v>
      </c>
      <c r="HZT66">
        <v>7.8363199999999994E-2</v>
      </c>
      <c r="HZU66">
        <v>7.9713300000000001E-2</v>
      </c>
      <c r="HZV66">
        <v>7.9684099999999994E-2</v>
      </c>
      <c r="HZW66">
        <v>8.2884299999999994E-2</v>
      </c>
      <c r="HZX66">
        <v>8.6859500000000006E-2</v>
      </c>
      <c r="HZY66">
        <v>8.8860499999999995E-2</v>
      </c>
      <c r="HZZ66">
        <v>8.8860499999999995E-2</v>
      </c>
      <c r="IAA66">
        <v>8.7774099999999994E-2</v>
      </c>
      <c r="IAB66">
        <v>8.7935700000000006E-2</v>
      </c>
      <c r="IAC66">
        <v>8.4128999999999995E-2</v>
      </c>
      <c r="IAD66">
        <v>8.1875000000000003E-2</v>
      </c>
      <c r="IAE66">
        <v>8.0508399999999994E-2</v>
      </c>
      <c r="IAF66">
        <v>8.1134899999999996E-2</v>
      </c>
      <c r="IAG66">
        <v>8.0582200000000007E-2</v>
      </c>
      <c r="IAH66">
        <v>7.91182E-2</v>
      </c>
      <c r="IAI66">
        <v>8.1358E-2</v>
      </c>
      <c r="IAJ66">
        <v>8.0942299999999995E-2</v>
      </c>
      <c r="IAK66">
        <v>7.7658699999999997E-2</v>
      </c>
      <c r="IAL66">
        <v>7.7360600000000002E-2</v>
      </c>
      <c r="IAM66">
        <v>7.5969099999999998E-2</v>
      </c>
      <c r="IAN66">
        <v>7.6468800000000003E-2</v>
      </c>
      <c r="IAO66">
        <v>7.7344300000000005E-2</v>
      </c>
      <c r="IAP66">
        <v>7.5191900000000006E-2</v>
      </c>
      <c r="IAQ66">
        <v>7.6279E-2</v>
      </c>
      <c r="IAR66">
        <v>7.4377600000000002E-2</v>
      </c>
      <c r="IAS66">
        <v>7.3793700000000004E-2</v>
      </c>
      <c r="IAT66">
        <v>7.4858300000000003E-2</v>
      </c>
      <c r="IAU66">
        <v>7.5636800000000004E-2</v>
      </c>
      <c r="IAV66">
        <v>7.5864200000000007E-2</v>
      </c>
      <c r="IAW66">
        <v>7.3481299999999999E-2</v>
      </c>
      <c r="IAX66">
        <v>7.5385599999999997E-2</v>
      </c>
      <c r="IAY66">
        <v>7.4648800000000001E-2</v>
      </c>
      <c r="IAZ66">
        <v>7.5509999999999994E-2</v>
      </c>
      <c r="IBA66">
        <v>7.5464100000000006E-2</v>
      </c>
      <c r="IBB66">
        <v>7.7257300000000001E-2</v>
      </c>
      <c r="IBC66">
        <v>7.7351000000000003E-2</v>
      </c>
      <c r="IBD66">
        <v>7.6541899999999996E-2</v>
      </c>
      <c r="IBE66">
        <v>7.5848100000000002E-2</v>
      </c>
      <c r="IBF66">
        <v>7.4594900000000006E-2</v>
      </c>
      <c r="IBG66">
        <v>7.6080099999999998E-2</v>
      </c>
      <c r="IBH66">
        <v>7.5458700000000004E-2</v>
      </c>
      <c r="IBI66">
        <v>7.7881300000000001E-2</v>
      </c>
      <c r="IBJ66">
        <v>7.9138200000000006E-2</v>
      </c>
      <c r="IBK66">
        <v>8.0225000000000005E-2</v>
      </c>
      <c r="IBL66">
        <v>7.9617300000000002E-2</v>
      </c>
      <c r="IBM66">
        <v>7.9144099999999995E-2</v>
      </c>
      <c r="IBN66">
        <v>7.9695600000000005E-2</v>
      </c>
      <c r="IBO66">
        <v>8.16582E-2</v>
      </c>
      <c r="IBP66">
        <v>8.0981300000000006E-2</v>
      </c>
      <c r="IBQ66">
        <v>8.3187899999999995E-2</v>
      </c>
      <c r="IBR66">
        <v>8.4024100000000004E-2</v>
      </c>
      <c r="IBS66">
        <v>8.4340799999999994E-2</v>
      </c>
      <c r="IBT66">
        <v>8.3588099999999999E-2</v>
      </c>
      <c r="IBU66">
        <v>8.4760000000000002E-2</v>
      </c>
      <c r="IBV66">
        <v>8.5339200000000004E-2</v>
      </c>
      <c r="IBW66">
        <v>8.37392E-2</v>
      </c>
      <c r="IBX66">
        <v>8.41031E-2</v>
      </c>
      <c r="IBY66">
        <v>8.5457900000000003E-2</v>
      </c>
      <c r="IBZ66">
        <v>8.4836400000000006E-2</v>
      </c>
      <c r="ICA66">
        <v>8.3002500000000007E-2</v>
      </c>
      <c r="ICB66">
        <v>8.2667000000000004E-2</v>
      </c>
      <c r="ICC66">
        <v>8.2658800000000004E-2</v>
      </c>
      <c r="ICD66">
        <v>8.3137799999999998E-2</v>
      </c>
      <c r="ICE66">
        <v>8.2117899999999994E-2</v>
      </c>
      <c r="ICF66">
        <v>7.6715599999999995E-2</v>
      </c>
      <c r="ICG66">
        <v>7.5852299999999998E-2</v>
      </c>
      <c r="ICH66">
        <v>7.5952800000000001E-2</v>
      </c>
      <c r="ICI66">
        <v>7.2312799999999997E-2</v>
      </c>
      <c r="ICJ66">
        <v>7.2619299999999998E-2</v>
      </c>
      <c r="ICK66">
        <v>7.69595E-2</v>
      </c>
      <c r="ICL66">
        <v>7.9041200000000006E-2</v>
      </c>
      <c r="ICM66">
        <v>7.66183E-2</v>
      </c>
      <c r="ICN66">
        <v>7.62737E-2</v>
      </c>
      <c r="ICO66">
        <v>7.9333399999999998E-2</v>
      </c>
      <c r="ICP66">
        <v>7.9280699999999996E-2</v>
      </c>
      <c r="ICQ66">
        <v>7.7137999999999998E-2</v>
      </c>
      <c r="ICR66">
        <v>7.7687599999999996E-2</v>
      </c>
      <c r="ICS66">
        <v>7.7997800000000006E-2</v>
      </c>
      <c r="ICT66">
        <v>7.7527100000000002E-2</v>
      </c>
      <c r="ICU66">
        <v>7.8323699999999996E-2</v>
      </c>
      <c r="ICV66">
        <v>8.1601199999999999E-2</v>
      </c>
      <c r="ICW66">
        <v>8.3227800000000005E-2</v>
      </c>
      <c r="ICX66">
        <v>8.2670099999999996E-2</v>
      </c>
      <c r="ICY66">
        <v>8.56243E-2</v>
      </c>
      <c r="ICZ66">
        <v>8.1529900000000002E-2</v>
      </c>
      <c r="IDA66">
        <v>7.9579800000000006E-2</v>
      </c>
      <c r="IDB66">
        <v>7.9453899999999994E-2</v>
      </c>
      <c r="IDC66">
        <v>7.7945200000000006E-2</v>
      </c>
      <c r="IDD66">
        <v>7.8504400000000002E-2</v>
      </c>
      <c r="IDE66">
        <v>7.5130500000000003E-2</v>
      </c>
      <c r="IDF66">
        <v>7.2094099999999994E-2</v>
      </c>
      <c r="IDG66">
        <v>7.0644299999999993E-2</v>
      </c>
      <c r="IDH66">
        <v>7.3136999999999994E-2</v>
      </c>
      <c r="IDI66">
        <v>7.1781899999999996E-2</v>
      </c>
      <c r="IDJ66">
        <v>7.1854299999999996E-2</v>
      </c>
      <c r="IDK66">
        <v>6.9004800000000005E-2</v>
      </c>
      <c r="IDL66">
        <v>7.0601300000000006E-2</v>
      </c>
      <c r="IDM66">
        <v>7.1106100000000005E-2</v>
      </c>
      <c r="IDN66">
        <v>7.3040499999999994E-2</v>
      </c>
      <c r="IDO66">
        <v>7.3015399999999994E-2</v>
      </c>
      <c r="IDP66">
        <v>7.3418800000000006E-2</v>
      </c>
      <c r="IDQ66">
        <v>7.5890100000000002E-2</v>
      </c>
      <c r="IDR66">
        <v>7.5957300000000005E-2</v>
      </c>
      <c r="IDS66">
        <v>7.5833899999999996E-2</v>
      </c>
      <c r="IDT66">
        <v>7.7496499999999996E-2</v>
      </c>
      <c r="IDU66">
        <v>7.6728599999999994E-2</v>
      </c>
      <c r="IDV66">
        <v>7.79889E-2</v>
      </c>
      <c r="IDW66">
        <v>8.0333600000000005E-2</v>
      </c>
      <c r="IDX66">
        <v>7.9117300000000002E-2</v>
      </c>
      <c r="IDY66">
        <v>7.7144500000000005E-2</v>
      </c>
      <c r="IDZ66">
        <v>7.5238899999999997E-2</v>
      </c>
      <c r="IEA66">
        <v>7.2115600000000002E-2</v>
      </c>
      <c r="IEB66">
        <v>7.2659500000000002E-2</v>
      </c>
      <c r="IEC66">
        <v>7.0503399999999994E-2</v>
      </c>
      <c r="IED66">
        <v>7.2142200000000004E-2</v>
      </c>
      <c r="IEE66">
        <v>7.2024199999999997E-2</v>
      </c>
      <c r="IEF66">
        <v>7.1459400000000006E-2</v>
      </c>
      <c r="IEG66">
        <v>7.2649199999999997E-2</v>
      </c>
      <c r="IEH66">
        <v>7.20446E-2</v>
      </c>
      <c r="IEI66">
        <v>7.0888400000000004E-2</v>
      </c>
      <c r="IEJ66">
        <v>7.0545200000000002E-2</v>
      </c>
      <c r="IEK66">
        <v>7.0545200000000002E-2</v>
      </c>
    </row>
    <row r="67" spans="1:6225" x14ac:dyDescent="0.25">
      <c r="A67">
        <v>14</v>
      </c>
      <c r="B67">
        <v>33</v>
      </c>
      <c r="C67">
        <v>38</v>
      </c>
      <c r="D67">
        <v>1</v>
      </c>
      <c r="E67">
        <v>0</v>
      </c>
      <c r="F67">
        <v>0</v>
      </c>
      <c r="G67">
        <v>0</v>
      </c>
      <c r="H67">
        <v>1.1999999999999999E-3</v>
      </c>
      <c r="I67">
        <v>0</v>
      </c>
    </row>
    <row r="68" spans="1:6225" x14ac:dyDescent="0.25">
      <c r="A68">
        <v>513</v>
      </c>
      <c r="B68">
        <v>-1.5609E-3</v>
      </c>
      <c r="C68">
        <v>-1.0340900000000001E-3</v>
      </c>
    </row>
    <row r="69" spans="1:6225" x14ac:dyDescent="0.25">
      <c r="A69">
        <v>2511</v>
      </c>
      <c r="B69">
        <v>1802</v>
      </c>
      <c r="C69">
        <v>1306</v>
      </c>
      <c r="D69">
        <v>1429</v>
      </c>
      <c r="E69">
        <v>653</v>
      </c>
      <c r="F69">
        <v>1458</v>
      </c>
      <c r="G69">
        <v>2107</v>
      </c>
      <c r="H69">
        <v>2231</v>
      </c>
      <c r="I69">
        <v>3026</v>
      </c>
      <c r="J69">
        <v>8508</v>
      </c>
      <c r="K69">
        <v>3080</v>
      </c>
      <c r="L69">
        <v>2653</v>
      </c>
      <c r="M69">
        <v>2773</v>
      </c>
      <c r="N69">
        <v>2489</v>
      </c>
      <c r="O69">
        <v>1812</v>
      </c>
      <c r="P69">
        <v>1839</v>
      </c>
      <c r="Q69">
        <v>3241</v>
      </c>
      <c r="R69">
        <v>2159</v>
      </c>
      <c r="S69">
        <v>2494</v>
      </c>
      <c r="T69">
        <v>3523</v>
      </c>
      <c r="U69">
        <v>10490</v>
      </c>
      <c r="V69">
        <v>6055</v>
      </c>
      <c r="W69">
        <v>4635</v>
      </c>
      <c r="X69">
        <v>4895</v>
      </c>
      <c r="Y69">
        <v>3522</v>
      </c>
    </row>
    <row r="70" spans="1:6225" x14ac:dyDescent="0.25">
      <c r="A70">
        <v>37.530999999999999</v>
      </c>
      <c r="B70">
        <v>21.530100000000001</v>
      </c>
      <c r="C70">
        <v>12.6136</v>
      </c>
      <c r="D70">
        <v>7.3959799999999998</v>
      </c>
      <c r="E70">
        <v>5.6187800000000001</v>
      </c>
      <c r="F70">
        <v>4.79244</v>
      </c>
      <c r="G70">
        <v>3.2754799999999999</v>
      </c>
      <c r="H70">
        <v>2.0228299999999999</v>
      </c>
      <c r="I70">
        <v>4.2176299999999998</v>
      </c>
      <c r="J70">
        <v>2.25665</v>
      </c>
      <c r="K70">
        <v>1.6643699999999999</v>
      </c>
      <c r="L70">
        <v>2.0947100000000001</v>
      </c>
      <c r="M70">
        <v>1.26518</v>
      </c>
      <c r="N70">
        <v>0.97966900000000001</v>
      </c>
      <c r="O70">
        <v>0.74138499999999996</v>
      </c>
      <c r="P70">
        <v>0.68833999999999995</v>
      </c>
      <c r="Q70">
        <v>0.33468700000000001</v>
      </c>
      <c r="R70">
        <v>0.22415299999999999</v>
      </c>
      <c r="S70">
        <v>0.224687</v>
      </c>
      <c r="T70">
        <v>0.118836</v>
      </c>
      <c r="U70">
        <v>7.8247499999999998E-2</v>
      </c>
      <c r="V70">
        <v>6.04991E-2</v>
      </c>
      <c r="W70">
        <v>5.6216799999999997E-2</v>
      </c>
      <c r="X70">
        <v>5.1327400000000002E-2</v>
      </c>
      <c r="Y70">
        <v>4.9004300000000001E-2</v>
      </c>
    </row>
    <row r="71" spans="1:6225" x14ac:dyDescent="0.25">
      <c r="A71">
        <v>0.37530999999999998</v>
      </c>
      <c r="B71">
        <v>2.08501</v>
      </c>
    </row>
    <row r="72" spans="1:6225" x14ac:dyDescent="0.25">
      <c r="A72">
        <v>100</v>
      </c>
      <c r="B72">
        <v>100</v>
      </c>
      <c r="C72">
        <v>100</v>
      </c>
      <c r="D72">
        <v>87.572000000000003</v>
      </c>
      <c r="E72">
        <v>80.417000000000002</v>
      </c>
      <c r="F72">
        <v>80.033199999999994</v>
      </c>
      <c r="G72">
        <v>80.423299999999998</v>
      </c>
      <c r="H72">
        <v>77.527500000000003</v>
      </c>
      <c r="I72">
        <v>77.044499999999999</v>
      </c>
      <c r="J72">
        <v>69.922799999999995</v>
      </c>
      <c r="K72">
        <v>71.249399999999994</v>
      </c>
      <c r="L72">
        <v>72.113900000000001</v>
      </c>
      <c r="M72">
        <v>72.594499999999996</v>
      </c>
      <c r="N72">
        <v>73.759100000000004</v>
      </c>
      <c r="O72">
        <v>70.342399999999998</v>
      </c>
      <c r="P72">
        <v>71.235100000000003</v>
      </c>
      <c r="Q72">
        <v>70.448499999999996</v>
      </c>
      <c r="R72">
        <v>73.077299999999994</v>
      </c>
      <c r="S72">
        <v>73.155199999999994</v>
      </c>
      <c r="T72">
        <v>71.793899999999994</v>
      </c>
      <c r="U72">
        <v>73.290000000000006</v>
      </c>
      <c r="V72">
        <v>72.405900000000003</v>
      </c>
      <c r="W72">
        <v>71.867900000000006</v>
      </c>
      <c r="X72">
        <v>70.2971</v>
      </c>
      <c r="Y72">
        <v>69.0976</v>
      </c>
      <c r="Z72">
        <v>69.964399999999998</v>
      </c>
      <c r="AA72">
        <v>68.170100000000005</v>
      </c>
      <c r="AB72">
        <v>68.889799999999994</v>
      </c>
      <c r="AC72">
        <v>67.516300000000001</v>
      </c>
      <c r="AD72">
        <v>66.647999999999996</v>
      </c>
      <c r="AE72">
        <v>64.229100000000003</v>
      </c>
      <c r="AF72">
        <v>57.095399999999998</v>
      </c>
      <c r="AG72">
        <v>57.949100000000001</v>
      </c>
      <c r="AH72">
        <v>57.768099999999997</v>
      </c>
      <c r="AI72">
        <v>56.4788</v>
      </c>
      <c r="AJ72">
        <v>55.101100000000002</v>
      </c>
      <c r="AK72">
        <v>55.101100000000002</v>
      </c>
      <c r="AL72">
        <v>54.662799999999997</v>
      </c>
      <c r="AM72">
        <v>52.1967</v>
      </c>
      <c r="AN72">
        <v>51.360799999999998</v>
      </c>
      <c r="AO72">
        <v>50.724899999999998</v>
      </c>
      <c r="AP72">
        <v>50.137300000000003</v>
      </c>
      <c r="AQ72">
        <v>48.617699999999999</v>
      </c>
      <c r="AR72">
        <v>49.316600000000001</v>
      </c>
      <c r="AS72">
        <v>49.395800000000001</v>
      </c>
      <c r="AT72">
        <v>47.065100000000001</v>
      </c>
      <c r="AU72">
        <v>46.618899999999996</v>
      </c>
      <c r="AV72">
        <v>47.925199999999997</v>
      </c>
      <c r="AW72">
        <v>49.719099999999997</v>
      </c>
      <c r="AX72">
        <v>51.8645</v>
      </c>
      <c r="AY72">
        <v>50.049599999999998</v>
      </c>
      <c r="AZ72">
        <v>49.009700000000002</v>
      </c>
      <c r="BA72">
        <v>49.360900000000001</v>
      </c>
      <c r="BB72">
        <v>45.469700000000003</v>
      </c>
      <c r="BC72">
        <v>44.482199999999999</v>
      </c>
      <c r="BD72">
        <v>44.212800000000001</v>
      </c>
      <c r="BE72">
        <v>44.628599999999999</v>
      </c>
      <c r="BF72">
        <v>44.188600000000001</v>
      </c>
      <c r="BG72">
        <v>44.467500000000001</v>
      </c>
      <c r="BH72">
        <v>45.522399999999998</v>
      </c>
      <c r="BI72">
        <v>46.267000000000003</v>
      </c>
      <c r="BJ72">
        <v>46.4848</v>
      </c>
      <c r="BK72">
        <v>46.608699999999999</v>
      </c>
      <c r="BL72">
        <v>48.479199999999999</v>
      </c>
      <c r="BM72">
        <v>48.774999999999999</v>
      </c>
      <c r="BN72">
        <v>48.118400000000001</v>
      </c>
      <c r="BO72">
        <v>48.551600000000001</v>
      </c>
      <c r="BP72">
        <v>49.494199999999999</v>
      </c>
      <c r="BQ72">
        <v>49.221200000000003</v>
      </c>
      <c r="BR72">
        <v>50.817700000000002</v>
      </c>
      <c r="BS72">
        <v>52.357399999999998</v>
      </c>
      <c r="BT72">
        <v>55.411900000000003</v>
      </c>
      <c r="BU72">
        <v>55.378500000000003</v>
      </c>
      <c r="BV72">
        <v>55.249200000000002</v>
      </c>
      <c r="BW72">
        <v>55.399700000000003</v>
      </c>
      <c r="BX72">
        <v>54.1584</v>
      </c>
      <c r="BY72">
        <v>53.63</v>
      </c>
      <c r="BZ72">
        <v>51.344200000000001</v>
      </c>
      <c r="CA72">
        <v>52.488599999999998</v>
      </c>
      <c r="CB72">
        <v>51.8733</v>
      </c>
      <c r="CC72">
        <v>52.170999999999999</v>
      </c>
      <c r="CD72">
        <v>51.621699999999997</v>
      </c>
      <c r="CE72">
        <v>52.313499999999998</v>
      </c>
      <c r="CF72">
        <v>52.220100000000002</v>
      </c>
      <c r="CG72">
        <v>52.168900000000001</v>
      </c>
      <c r="CH72">
        <v>51.917200000000001</v>
      </c>
      <c r="CI72">
        <v>51.900399999999998</v>
      </c>
      <c r="CJ72">
        <v>51.5242</v>
      </c>
      <c r="CK72">
        <v>52.750100000000003</v>
      </c>
      <c r="CL72">
        <v>50.985700000000001</v>
      </c>
      <c r="CM72">
        <v>49.948099999999997</v>
      </c>
      <c r="CN72">
        <v>48.654600000000002</v>
      </c>
      <c r="CO72">
        <v>48.3155</v>
      </c>
      <c r="CP72">
        <v>49.059699999999999</v>
      </c>
      <c r="CQ72">
        <v>48.729100000000003</v>
      </c>
      <c r="CR72">
        <v>48.880400000000002</v>
      </c>
      <c r="CS72">
        <v>48.7791</v>
      </c>
      <c r="CT72">
        <v>48.951599999999999</v>
      </c>
      <c r="CU72">
        <v>48.386800000000001</v>
      </c>
      <c r="CV72">
        <v>48.9407</v>
      </c>
      <c r="CW72">
        <v>49.452599999999997</v>
      </c>
      <c r="CX72">
        <v>48.322800000000001</v>
      </c>
      <c r="CY72">
        <v>47.705399999999997</v>
      </c>
      <c r="CZ72">
        <v>47.958500000000001</v>
      </c>
      <c r="DA72">
        <v>47.985700000000001</v>
      </c>
      <c r="DB72">
        <v>48.714199999999998</v>
      </c>
      <c r="DC72">
        <v>48.511299999999999</v>
      </c>
      <c r="DD72">
        <v>48.511299999999999</v>
      </c>
      <c r="DE72">
        <v>48.462600000000002</v>
      </c>
      <c r="DF72">
        <v>48.494799999999998</v>
      </c>
      <c r="DG72">
        <v>49.074800000000003</v>
      </c>
      <c r="DH72">
        <v>48.472499999999997</v>
      </c>
      <c r="DI72">
        <v>48.365499999999997</v>
      </c>
      <c r="DJ72">
        <v>48.129100000000001</v>
      </c>
      <c r="DK72">
        <v>47.7622</v>
      </c>
      <c r="DL72">
        <v>45.507800000000003</v>
      </c>
      <c r="DM72">
        <v>45.3705</v>
      </c>
      <c r="DN72">
        <v>45.102699999999999</v>
      </c>
      <c r="DO72">
        <v>45.8142</v>
      </c>
      <c r="DP72">
        <v>48.250300000000003</v>
      </c>
      <c r="DQ72">
        <v>46.665599999999998</v>
      </c>
      <c r="DR72">
        <v>48.065199999999997</v>
      </c>
      <c r="DS72">
        <v>48.065199999999997</v>
      </c>
      <c r="DT72">
        <v>49.372399999999999</v>
      </c>
      <c r="DU72">
        <v>49.372399999999999</v>
      </c>
      <c r="DV72">
        <v>48.325000000000003</v>
      </c>
      <c r="DW72">
        <v>47.986899999999999</v>
      </c>
      <c r="DX72">
        <v>48.135399999999997</v>
      </c>
      <c r="DY72">
        <v>46.555300000000003</v>
      </c>
      <c r="DZ72">
        <v>46.339199999999998</v>
      </c>
      <c r="EA72">
        <v>46.313400000000001</v>
      </c>
      <c r="EB72">
        <v>46.7746</v>
      </c>
      <c r="EC72">
        <v>46.7746</v>
      </c>
      <c r="ED72">
        <v>46.100299999999997</v>
      </c>
      <c r="EE72">
        <v>45.599600000000002</v>
      </c>
      <c r="EF72">
        <v>46.832500000000003</v>
      </c>
      <c r="EG72">
        <v>47.648600000000002</v>
      </c>
      <c r="EH72">
        <v>46.364899999999999</v>
      </c>
      <c r="EI72">
        <v>46.602400000000003</v>
      </c>
      <c r="EJ72">
        <v>46.763399999999997</v>
      </c>
      <c r="EK72">
        <v>46.321199999999997</v>
      </c>
      <c r="EL72">
        <v>46.993000000000002</v>
      </c>
      <c r="EM72">
        <v>48.223999999999997</v>
      </c>
      <c r="EN72">
        <v>50.3459</v>
      </c>
      <c r="EO72">
        <v>48.375900000000001</v>
      </c>
      <c r="EP72">
        <v>47.174500000000002</v>
      </c>
      <c r="EQ72">
        <v>47.829700000000003</v>
      </c>
      <c r="ER72">
        <v>47.1509</v>
      </c>
      <c r="ES72">
        <v>46.112299999999998</v>
      </c>
      <c r="ET72">
        <v>45.463799999999999</v>
      </c>
      <c r="EU72">
        <v>45.778700000000001</v>
      </c>
      <c r="EV72">
        <v>45.948300000000003</v>
      </c>
      <c r="EW72">
        <v>46.216799999999999</v>
      </c>
      <c r="EX72">
        <v>45.436999999999998</v>
      </c>
      <c r="EY72">
        <v>43.941699999999997</v>
      </c>
      <c r="EZ72">
        <v>44.174999999999997</v>
      </c>
      <c r="FA72">
        <v>44.778599999999997</v>
      </c>
      <c r="FB72">
        <v>44.546300000000002</v>
      </c>
      <c r="FC72">
        <v>44.461300000000001</v>
      </c>
      <c r="FD72">
        <v>44.551499999999997</v>
      </c>
      <c r="FE72">
        <v>44.995899999999999</v>
      </c>
      <c r="FF72">
        <v>45.559800000000003</v>
      </c>
      <c r="FG72">
        <v>45.484299999999998</v>
      </c>
      <c r="FH72">
        <v>45.870600000000003</v>
      </c>
      <c r="FI72">
        <v>46.089300000000001</v>
      </c>
      <c r="FJ72">
        <v>46.287199999999999</v>
      </c>
      <c r="FK72">
        <v>46.1648</v>
      </c>
      <c r="FL72">
        <v>45.385300000000001</v>
      </c>
      <c r="FM72">
        <v>45.009900000000002</v>
      </c>
      <c r="FN72">
        <v>44.736600000000003</v>
      </c>
      <c r="FO72">
        <v>45.9315</v>
      </c>
      <c r="FP72">
        <v>43.567900000000002</v>
      </c>
      <c r="FQ72">
        <v>44.717700000000001</v>
      </c>
      <c r="FR72">
        <v>44.404699999999998</v>
      </c>
      <c r="FS72">
        <v>44.548699999999997</v>
      </c>
      <c r="FT72">
        <v>43.83</v>
      </c>
      <c r="FU72">
        <v>43.545699999999997</v>
      </c>
      <c r="FV72">
        <v>43.0242</v>
      </c>
      <c r="FW72">
        <v>43.531599999999997</v>
      </c>
      <c r="FX72">
        <v>44.401000000000003</v>
      </c>
      <c r="FY72">
        <v>43.802900000000001</v>
      </c>
      <c r="FZ72">
        <v>43.939100000000003</v>
      </c>
      <c r="GA72">
        <v>43.837899999999998</v>
      </c>
      <c r="GB72">
        <v>43.662799999999997</v>
      </c>
      <c r="GC72">
        <v>42.988999999999997</v>
      </c>
      <c r="GD72">
        <v>43.021799999999999</v>
      </c>
      <c r="GE72">
        <v>41.277000000000001</v>
      </c>
      <c r="GF72">
        <v>40.689300000000003</v>
      </c>
      <c r="GG72">
        <v>40.928100000000001</v>
      </c>
      <c r="GH72">
        <v>41.143599999999999</v>
      </c>
      <c r="GI72">
        <v>41.208399999999997</v>
      </c>
      <c r="GJ72">
        <v>40.7254</v>
      </c>
      <c r="GK72">
        <v>41.443100000000001</v>
      </c>
      <c r="GL72">
        <v>41.491700000000002</v>
      </c>
      <c r="GM72">
        <v>42.031500000000001</v>
      </c>
      <c r="GN72">
        <v>42.541499999999999</v>
      </c>
      <c r="GO72">
        <v>44.009900000000002</v>
      </c>
      <c r="GP72">
        <v>42.887099999999997</v>
      </c>
      <c r="GQ72">
        <v>41.750900000000001</v>
      </c>
      <c r="GR72">
        <v>42.0107</v>
      </c>
      <c r="GS72">
        <v>43.178400000000003</v>
      </c>
      <c r="GT72">
        <v>41.259799999999998</v>
      </c>
      <c r="GU72">
        <v>40.976199999999999</v>
      </c>
      <c r="GV72">
        <v>40.946899999999999</v>
      </c>
      <c r="GW72">
        <v>40.485300000000002</v>
      </c>
      <c r="GX72">
        <v>41.4602</v>
      </c>
      <c r="GY72">
        <v>41.582500000000003</v>
      </c>
      <c r="GZ72">
        <v>40.961599999999997</v>
      </c>
      <c r="HA72">
        <v>39.217700000000001</v>
      </c>
      <c r="HB72">
        <v>39.217700000000001</v>
      </c>
      <c r="HC72">
        <v>42.253599999999999</v>
      </c>
      <c r="HD72">
        <v>41.841500000000003</v>
      </c>
      <c r="HE72">
        <v>41.701999999999998</v>
      </c>
      <c r="HF72">
        <v>41.914299999999997</v>
      </c>
      <c r="HG72">
        <v>41.732199999999999</v>
      </c>
      <c r="HH72">
        <v>42.277099999999997</v>
      </c>
      <c r="HI72">
        <v>42.388199999999998</v>
      </c>
      <c r="HJ72">
        <v>42.446199999999997</v>
      </c>
      <c r="HK72">
        <v>43.205500000000001</v>
      </c>
      <c r="HL72">
        <v>42.757300000000001</v>
      </c>
      <c r="HM72">
        <v>42.465899999999998</v>
      </c>
      <c r="HN72">
        <v>42.408700000000003</v>
      </c>
      <c r="HO72">
        <v>42.301200000000001</v>
      </c>
      <c r="HP72">
        <v>43.5747</v>
      </c>
      <c r="HQ72">
        <v>43.667200000000001</v>
      </c>
      <c r="HR72">
        <v>44.201099999999997</v>
      </c>
      <c r="HS72">
        <v>43.651000000000003</v>
      </c>
      <c r="HT72">
        <v>43.887</v>
      </c>
      <c r="HU72">
        <v>43.340899999999998</v>
      </c>
      <c r="HV72">
        <v>42.810299999999998</v>
      </c>
      <c r="HW72">
        <v>43.209699999999998</v>
      </c>
      <c r="HX72">
        <v>42.645800000000001</v>
      </c>
      <c r="HY72">
        <v>41.466999999999999</v>
      </c>
      <c r="HZ72">
        <v>41.463900000000002</v>
      </c>
      <c r="IA72">
        <v>42.515099999999997</v>
      </c>
      <c r="IB72">
        <v>42.280799999999999</v>
      </c>
      <c r="IC72">
        <v>41.7104</v>
      </c>
      <c r="ID72">
        <v>41.747300000000003</v>
      </c>
      <c r="IE72">
        <v>40.770200000000003</v>
      </c>
      <c r="IF72">
        <v>40.720300000000002</v>
      </c>
      <c r="IG72">
        <v>41.420900000000003</v>
      </c>
      <c r="IH72">
        <v>42.195700000000002</v>
      </c>
      <c r="II72">
        <v>40.7575</v>
      </c>
      <c r="IJ72">
        <v>40.796399999999998</v>
      </c>
      <c r="IK72">
        <v>41.966000000000001</v>
      </c>
      <c r="IL72">
        <v>41.625900000000001</v>
      </c>
      <c r="IM72">
        <v>40.099600000000002</v>
      </c>
      <c r="IN72">
        <v>38.906999999999996</v>
      </c>
      <c r="IO72">
        <v>38.906999999999996</v>
      </c>
      <c r="IP72">
        <v>37.757399999999997</v>
      </c>
      <c r="IQ72">
        <v>37.025700000000001</v>
      </c>
      <c r="IR72">
        <v>37.530999999999999</v>
      </c>
      <c r="IS72">
        <v>37.226799999999997</v>
      </c>
      <c r="IT72">
        <v>37.857599999999998</v>
      </c>
      <c r="IU72">
        <v>37.116399999999999</v>
      </c>
      <c r="IV72">
        <v>36.600099999999998</v>
      </c>
      <c r="IW72">
        <v>36.783099999999997</v>
      </c>
      <c r="IX72">
        <v>36.489600000000003</v>
      </c>
      <c r="IY72">
        <v>37.293500000000002</v>
      </c>
      <c r="IZ72">
        <v>37.571899999999999</v>
      </c>
      <c r="JA72">
        <v>37.147399999999998</v>
      </c>
      <c r="JB72">
        <v>36.182899999999997</v>
      </c>
      <c r="JC72">
        <v>34.566200000000002</v>
      </c>
      <c r="JD72">
        <v>35.238199999999999</v>
      </c>
      <c r="JE72">
        <v>34.414000000000001</v>
      </c>
      <c r="JF72">
        <v>33.885399999999997</v>
      </c>
      <c r="JG72">
        <v>34.1599</v>
      </c>
      <c r="JH72">
        <v>34.420900000000003</v>
      </c>
      <c r="JI72">
        <v>34.496600000000001</v>
      </c>
      <c r="JJ72">
        <v>33.705100000000002</v>
      </c>
      <c r="JK72">
        <v>33.337000000000003</v>
      </c>
      <c r="JL72">
        <v>32.5764</v>
      </c>
      <c r="JM72">
        <v>32.790900000000001</v>
      </c>
      <c r="JN72">
        <v>33.573099999999997</v>
      </c>
      <c r="JO72">
        <v>34.256599999999999</v>
      </c>
      <c r="JP72">
        <v>34.478499999999997</v>
      </c>
      <c r="JQ72">
        <v>34.3748</v>
      </c>
      <c r="JR72">
        <v>33.890599999999999</v>
      </c>
      <c r="JS72">
        <v>34.146000000000001</v>
      </c>
      <c r="JT72">
        <v>33.682699999999997</v>
      </c>
      <c r="JU72">
        <v>33.605400000000003</v>
      </c>
      <c r="JV72">
        <v>33.590200000000003</v>
      </c>
      <c r="JW72">
        <v>33.157299999999999</v>
      </c>
      <c r="JX72">
        <v>33.155099999999997</v>
      </c>
      <c r="JY72">
        <v>33.318399999999997</v>
      </c>
      <c r="JZ72">
        <v>33.669499999999999</v>
      </c>
      <c r="KA72">
        <v>33.695399999999999</v>
      </c>
      <c r="KB72">
        <v>33.973999999999997</v>
      </c>
      <c r="KC72">
        <v>33.151400000000002</v>
      </c>
      <c r="KD72">
        <v>33.107500000000002</v>
      </c>
      <c r="KE72">
        <v>33.107500000000002</v>
      </c>
      <c r="KF72">
        <v>32.3337</v>
      </c>
      <c r="KG72">
        <v>31.388400000000001</v>
      </c>
      <c r="KH72">
        <v>31.518599999999999</v>
      </c>
      <c r="KI72">
        <v>30.467300000000002</v>
      </c>
      <c r="KJ72">
        <v>30.520199999999999</v>
      </c>
      <c r="KK72">
        <v>30.055299999999999</v>
      </c>
      <c r="KL72">
        <v>31.107299999999999</v>
      </c>
      <c r="KM72">
        <v>32.557099999999998</v>
      </c>
      <c r="KN72">
        <v>31.784300000000002</v>
      </c>
      <c r="KO72">
        <v>32.578800000000001</v>
      </c>
      <c r="KP72">
        <v>32.799199999999999</v>
      </c>
      <c r="KQ72">
        <v>33.7684</v>
      </c>
      <c r="KR72">
        <v>33.161900000000003</v>
      </c>
      <c r="KS72">
        <v>33.6327</v>
      </c>
      <c r="KT72">
        <v>34.728299999999997</v>
      </c>
      <c r="KU72">
        <v>35.218600000000002</v>
      </c>
      <c r="KV72">
        <v>35.212899999999998</v>
      </c>
      <c r="KW72">
        <v>34.627800000000001</v>
      </c>
      <c r="KX72">
        <v>35.225499999999997</v>
      </c>
      <c r="KY72">
        <v>34.323099999999997</v>
      </c>
      <c r="KZ72">
        <v>33.810899999999997</v>
      </c>
      <c r="LA72">
        <v>33.8093</v>
      </c>
      <c r="LB72">
        <v>33.8093</v>
      </c>
      <c r="LC72">
        <v>34.2288</v>
      </c>
      <c r="LD72">
        <v>34.303100000000001</v>
      </c>
      <c r="LE72">
        <v>34.229799999999997</v>
      </c>
      <c r="LF72">
        <v>34.314799999999998</v>
      </c>
      <c r="LG72">
        <v>35.988100000000003</v>
      </c>
      <c r="LH72">
        <v>34.693600000000004</v>
      </c>
      <c r="LI72">
        <v>34.693600000000004</v>
      </c>
      <c r="LJ72">
        <v>34.693600000000004</v>
      </c>
      <c r="LK72">
        <v>34.955300000000001</v>
      </c>
      <c r="LL72">
        <v>34.4681</v>
      </c>
      <c r="LM72">
        <v>32.318199999999997</v>
      </c>
      <c r="LN72">
        <v>32.839399999999998</v>
      </c>
      <c r="LO72">
        <v>32.870199999999997</v>
      </c>
      <c r="LP72">
        <v>32.750500000000002</v>
      </c>
      <c r="LQ72">
        <v>32.263399999999997</v>
      </c>
      <c r="LR72">
        <v>30.7821</v>
      </c>
      <c r="LS72">
        <v>31.528500000000001</v>
      </c>
      <c r="LT72">
        <v>30.6677</v>
      </c>
      <c r="LU72">
        <v>30.356000000000002</v>
      </c>
      <c r="LV72">
        <v>30.356000000000002</v>
      </c>
      <c r="LW72">
        <v>30.356000000000002</v>
      </c>
      <c r="LX72">
        <v>31.454599999999999</v>
      </c>
      <c r="LY72">
        <v>31.127199999999998</v>
      </c>
      <c r="LZ72">
        <v>31.207599999999999</v>
      </c>
      <c r="MA72">
        <v>31.015799999999999</v>
      </c>
      <c r="MB72">
        <v>31.352</v>
      </c>
      <c r="MC72">
        <v>31.311699999999998</v>
      </c>
      <c r="MD72">
        <v>31.686399999999999</v>
      </c>
      <c r="ME72">
        <v>31.705500000000001</v>
      </c>
      <c r="MF72">
        <v>31.456099999999999</v>
      </c>
      <c r="MG72">
        <v>30.6051</v>
      </c>
      <c r="MH72">
        <v>30.474</v>
      </c>
      <c r="MI72">
        <v>30.360900000000001</v>
      </c>
      <c r="MJ72">
        <v>30.305800000000001</v>
      </c>
      <c r="MK72">
        <v>30.447199999999999</v>
      </c>
      <c r="ML72">
        <v>30.447199999999999</v>
      </c>
      <c r="MM72">
        <v>30.48</v>
      </c>
      <c r="MN72">
        <v>30.6052</v>
      </c>
      <c r="MO72">
        <v>31.114999999999998</v>
      </c>
      <c r="MP72">
        <v>33.632599999999996</v>
      </c>
      <c r="MQ72">
        <v>33.249600000000001</v>
      </c>
      <c r="MR72">
        <v>33.202500000000001</v>
      </c>
      <c r="MS72">
        <v>33.401299999999999</v>
      </c>
      <c r="MT72">
        <v>31.777200000000001</v>
      </c>
      <c r="MU72">
        <v>32.362099999999998</v>
      </c>
      <c r="MV72">
        <v>32.3889</v>
      </c>
      <c r="MW72">
        <v>32.863399999999999</v>
      </c>
      <c r="MX72">
        <v>33.126100000000001</v>
      </c>
      <c r="MY72">
        <v>32.881999999999998</v>
      </c>
      <c r="MZ72">
        <v>32.861199999999997</v>
      </c>
      <c r="NA72">
        <v>33.851300000000002</v>
      </c>
      <c r="NB72">
        <v>33.3279</v>
      </c>
      <c r="NC72">
        <v>33.453400000000002</v>
      </c>
      <c r="ND72">
        <v>33.673099999999998</v>
      </c>
      <c r="NE72">
        <v>32.192999999999998</v>
      </c>
      <c r="NF72">
        <v>31.874600000000001</v>
      </c>
      <c r="NG72">
        <v>31.874600000000001</v>
      </c>
      <c r="NH72">
        <v>31.7804</v>
      </c>
      <c r="NI72">
        <v>31.977499999999999</v>
      </c>
      <c r="NJ72">
        <v>31.722200000000001</v>
      </c>
      <c r="NK72">
        <v>30.410699999999999</v>
      </c>
      <c r="NL72">
        <v>29.997499999999999</v>
      </c>
      <c r="NM72">
        <v>29.1386</v>
      </c>
      <c r="NN72">
        <v>28.722200000000001</v>
      </c>
      <c r="NO72">
        <v>29.044599999999999</v>
      </c>
      <c r="NP72">
        <v>29.840800000000002</v>
      </c>
      <c r="NQ72">
        <v>29.377099999999999</v>
      </c>
      <c r="NR72">
        <v>29.679200000000002</v>
      </c>
      <c r="NS72">
        <v>29.679200000000002</v>
      </c>
      <c r="NT72">
        <v>28.761399999999998</v>
      </c>
      <c r="NU72">
        <v>28.761399999999998</v>
      </c>
      <c r="NV72">
        <v>28.761399999999998</v>
      </c>
      <c r="NW72">
        <v>28.761399999999998</v>
      </c>
      <c r="NX72">
        <v>28.8628</v>
      </c>
      <c r="NY72">
        <v>28.3644</v>
      </c>
      <c r="NZ72">
        <v>19.269300000000001</v>
      </c>
      <c r="OA72">
        <v>19.537500000000001</v>
      </c>
      <c r="OB72">
        <v>20.0549</v>
      </c>
      <c r="OC72">
        <v>20.197800000000001</v>
      </c>
      <c r="OD72">
        <v>20.066400000000002</v>
      </c>
      <c r="OE72">
        <v>20.3567</v>
      </c>
      <c r="OF72">
        <v>20.838999999999999</v>
      </c>
      <c r="OG72">
        <v>20.1252</v>
      </c>
      <c r="OH72">
        <v>18.383600000000001</v>
      </c>
      <c r="OI72">
        <v>18.383600000000001</v>
      </c>
      <c r="OJ72">
        <v>18.306100000000001</v>
      </c>
      <c r="OK72">
        <v>18.6311</v>
      </c>
      <c r="OL72">
        <v>18.723199999999999</v>
      </c>
      <c r="OM72">
        <v>18.962399999999999</v>
      </c>
      <c r="ON72">
        <v>19.337299999999999</v>
      </c>
      <c r="OO72">
        <v>19.092700000000001</v>
      </c>
      <c r="OP72">
        <v>18.825600000000001</v>
      </c>
      <c r="OQ72">
        <v>18.825600000000001</v>
      </c>
      <c r="OR72">
        <v>18.825600000000001</v>
      </c>
      <c r="OS72">
        <v>18.825600000000001</v>
      </c>
      <c r="OT72">
        <v>19.3611</v>
      </c>
      <c r="OU72">
        <v>18.731000000000002</v>
      </c>
      <c r="OV72">
        <v>18.869599999999998</v>
      </c>
      <c r="OW72">
        <v>18.869599999999998</v>
      </c>
      <c r="OX72">
        <v>19.105699999999999</v>
      </c>
      <c r="OY72">
        <v>18.778300000000002</v>
      </c>
      <c r="OZ72">
        <v>18.778300000000002</v>
      </c>
      <c r="PA72">
        <v>18.778300000000002</v>
      </c>
      <c r="PB72">
        <v>18.778300000000002</v>
      </c>
      <c r="PC72">
        <v>18.780100000000001</v>
      </c>
      <c r="PD72">
        <v>18.5626</v>
      </c>
      <c r="PE72">
        <v>18.427099999999999</v>
      </c>
      <c r="PF72">
        <v>18.427099999999999</v>
      </c>
      <c r="PG72">
        <v>18.229500000000002</v>
      </c>
      <c r="PH72">
        <v>18.815799999999999</v>
      </c>
      <c r="PI72">
        <v>18.705100000000002</v>
      </c>
      <c r="PJ72">
        <v>19.812100000000001</v>
      </c>
      <c r="PK72">
        <v>21.145600000000002</v>
      </c>
      <c r="PL72">
        <v>21.448599999999999</v>
      </c>
      <c r="PM72">
        <v>23.125699999999998</v>
      </c>
      <c r="PN72">
        <v>23.269500000000001</v>
      </c>
      <c r="PO72">
        <v>23.269500000000001</v>
      </c>
      <c r="PP72">
        <v>23.1525</v>
      </c>
      <c r="PQ72">
        <v>23.1525</v>
      </c>
      <c r="PR72">
        <v>23.1525</v>
      </c>
      <c r="PS72">
        <v>23.1525</v>
      </c>
      <c r="PT72">
        <v>23.1525</v>
      </c>
      <c r="PU72">
        <v>23.1525</v>
      </c>
      <c r="PV72">
        <v>22.529699999999998</v>
      </c>
      <c r="PW72">
        <v>22.529699999999998</v>
      </c>
      <c r="PX72">
        <v>21.6126</v>
      </c>
      <c r="PY72">
        <v>21.145600000000002</v>
      </c>
      <c r="PZ72">
        <v>21.2987</v>
      </c>
      <c r="QA72">
        <v>20.988399999999999</v>
      </c>
      <c r="QB72">
        <v>21.4224</v>
      </c>
      <c r="QC72">
        <v>21.4224</v>
      </c>
      <c r="QD72">
        <v>21.4224</v>
      </c>
      <c r="QE72">
        <v>21.4924</v>
      </c>
      <c r="QF72">
        <v>21.4924</v>
      </c>
      <c r="QG72">
        <v>21.1692</v>
      </c>
      <c r="QH72">
        <v>20.888000000000002</v>
      </c>
      <c r="QI72">
        <v>20.925599999999999</v>
      </c>
      <c r="QJ72">
        <v>20.925599999999999</v>
      </c>
      <c r="QK72">
        <v>20.978400000000001</v>
      </c>
      <c r="QL72">
        <v>20.927399999999999</v>
      </c>
      <c r="QM72">
        <v>21.0777</v>
      </c>
      <c r="QN72">
        <v>21.479099999999999</v>
      </c>
      <c r="QO72">
        <v>22.0319</v>
      </c>
      <c r="QP72">
        <v>21.796800000000001</v>
      </c>
      <c r="QQ72">
        <v>21.093599999999999</v>
      </c>
      <c r="QR72">
        <v>23.439399999999999</v>
      </c>
      <c r="QS72">
        <v>23.439399999999999</v>
      </c>
      <c r="QT72">
        <v>23.983000000000001</v>
      </c>
      <c r="QU72">
        <v>23.923200000000001</v>
      </c>
      <c r="QV72">
        <v>24.557300000000001</v>
      </c>
      <c r="QW72">
        <v>24.633700000000001</v>
      </c>
      <c r="QX72">
        <v>24.465699999999998</v>
      </c>
      <c r="QY72">
        <v>23.770299999999999</v>
      </c>
      <c r="QZ72">
        <v>23.335999999999999</v>
      </c>
      <c r="RA72">
        <v>23.495699999999999</v>
      </c>
      <c r="RB72">
        <v>23.892600000000002</v>
      </c>
      <c r="RC72">
        <v>23.476900000000001</v>
      </c>
      <c r="RD72">
        <v>23.6784</v>
      </c>
      <c r="RE72">
        <v>23.838899999999999</v>
      </c>
      <c r="RF72">
        <v>23.471699999999998</v>
      </c>
      <c r="RG72">
        <v>22.8049</v>
      </c>
      <c r="RH72">
        <v>22.909400000000002</v>
      </c>
      <c r="RI72">
        <v>23.942799999999998</v>
      </c>
      <c r="RJ72">
        <v>23.9057</v>
      </c>
      <c r="RK72">
        <v>23.835799999999999</v>
      </c>
      <c r="RL72">
        <v>24.171500000000002</v>
      </c>
      <c r="RM72">
        <v>22.486799999999999</v>
      </c>
      <c r="RN72">
        <v>22.1218</v>
      </c>
      <c r="RO72">
        <v>21.712199999999999</v>
      </c>
      <c r="RP72">
        <v>21.712199999999999</v>
      </c>
      <c r="RQ72">
        <v>21.991499999999998</v>
      </c>
      <c r="RR72">
        <v>21.8155</v>
      </c>
      <c r="RS72">
        <v>21.841799999999999</v>
      </c>
      <c r="RT72">
        <v>22.3626</v>
      </c>
      <c r="RU72">
        <v>22.602799999999998</v>
      </c>
      <c r="RV72">
        <v>22.3566</v>
      </c>
      <c r="RW72">
        <v>22.2471</v>
      </c>
      <c r="RX72">
        <v>22.2471</v>
      </c>
      <c r="RY72">
        <v>22.468</v>
      </c>
      <c r="RZ72">
        <v>21.823899999999998</v>
      </c>
      <c r="SA72">
        <v>21.727599999999999</v>
      </c>
      <c r="SB72">
        <v>21.6007</v>
      </c>
      <c r="SC72">
        <v>21.404</v>
      </c>
      <c r="SD72">
        <v>21.3018</v>
      </c>
      <c r="SE72">
        <v>21.530100000000001</v>
      </c>
      <c r="SF72">
        <v>21.530100000000001</v>
      </c>
      <c r="SG72">
        <v>21.034400000000002</v>
      </c>
      <c r="SH72">
        <v>20.678100000000001</v>
      </c>
      <c r="SI72">
        <v>20.747</v>
      </c>
      <c r="SJ72">
        <v>21.1233</v>
      </c>
      <c r="SK72">
        <v>21.540500000000002</v>
      </c>
      <c r="SL72">
        <v>21.564499999999999</v>
      </c>
      <c r="SM72">
        <v>21.796199999999999</v>
      </c>
      <c r="SN72">
        <v>22.065999999999999</v>
      </c>
      <c r="SO72">
        <v>21.821999999999999</v>
      </c>
      <c r="SP72">
        <v>22.337499999999999</v>
      </c>
      <c r="SQ72">
        <v>22.007899999999999</v>
      </c>
      <c r="SR72">
        <v>22.510400000000001</v>
      </c>
      <c r="SS72">
        <v>22.994800000000001</v>
      </c>
      <c r="ST72">
        <v>22.3992</v>
      </c>
      <c r="SU72">
        <v>21.967300000000002</v>
      </c>
      <c r="SV72">
        <v>21.967300000000002</v>
      </c>
      <c r="SW72">
        <v>21.5992</v>
      </c>
      <c r="SX72">
        <v>21.899799999999999</v>
      </c>
      <c r="SY72">
        <v>21.7514</v>
      </c>
      <c r="SZ72">
        <v>21.514600000000002</v>
      </c>
      <c r="TA72">
        <v>21.514600000000002</v>
      </c>
      <c r="TB72">
        <v>21.514600000000002</v>
      </c>
      <c r="TC72">
        <v>21.7715</v>
      </c>
      <c r="TD72">
        <v>22.0029</v>
      </c>
      <c r="TE72">
        <v>21.596299999999999</v>
      </c>
      <c r="TF72">
        <v>21.363199999999999</v>
      </c>
      <c r="TG72">
        <v>20.941199999999998</v>
      </c>
      <c r="TH72">
        <v>21.0867</v>
      </c>
      <c r="TI72">
        <v>20.910599999999999</v>
      </c>
      <c r="TJ72">
        <v>21.14</v>
      </c>
      <c r="TK72">
        <v>21.040199999999999</v>
      </c>
      <c r="TL72">
        <v>21.533100000000001</v>
      </c>
      <c r="TM72">
        <v>21.242799999999999</v>
      </c>
      <c r="TN72">
        <v>21.840699999999998</v>
      </c>
      <c r="TO72">
        <v>21.840699999999998</v>
      </c>
      <c r="TP72">
        <v>20.786000000000001</v>
      </c>
      <c r="TQ72">
        <v>20.283100000000001</v>
      </c>
      <c r="TR72">
        <v>19.974900000000002</v>
      </c>
      <c r="TS72">
        <v>19.950600000000001</v>
      </c>
      <c r="TT72">
        <v>18.9697</v>
      </c>
      <c r="TU72">
        <v>18.389299999999999</v>
      </c>
      <c r="TV72">
        <v>18.940999999999999</v>
      </c>
      <c r="TW72">
        <v>18.940999999999999</v>
      </c>
      <c r="TX72">
        <v>19.2789</v>
      </c>
      <c r="TY72">
        <v>18.9633</v>
      </c>
      <c r="TZ72">
        <v>18.466200000000001</v>
      </c>
      <c r="UA72">
        <v>18.371300000000002</v>
      </c>
      <c r="UB72">
        <v>18.555499999999999</v>
      </c>
      <c r="UC72">
        <v>19.279499999999999</v>
      </c>
      <c r="UD72">
        <v>19.014099999999999</v>
      </c>
      <c r="UE72">
        <v>18.9436</v>
      </c>
      <c r="UF72">
        <v>18.650200000000002</v>
      </c>
      <c r="UG72">
        <v>19.067699999999999</v>
      </c>
      <c r="UH72">
        <v>19.014600000000002</v>
      </c>
      <c r="UI72">
        <v>19.2576</v>
      </c>
      <c r="UJ72">
        <v>19.418299999999999</v>
      </c>
      <c r="UK72">
        <v>19.2166</v>
      </c>
      <c r="UL72">
        <v>19.2166</v>
      </c>
      <c r="UM72">
        <v>19.5945</v>
      </c>
      <c r="UN72">
        <v>19.5945</v>
      </c>
      <c r="UO72">
        <v>19.770399999999999</v>
      </c>
      <c r="UP72">
        <v>20.014299999999999</v>
      </c>
      <c r="UQ72">
        <v>19.860399999999998</v>
      </c>
      <c r="UR72">
        <v>20.3005</v>
      </c>
      <c r="US72">
        <v>20.2468</v>
      </c>
      <c r="UT72">
        <v>20.341699999999999</v>
      </c>
      <c r="UU72">
        <v>20.341699999999999</v>
      </c>
      <c r="UV72">
        <v>20.8157</v>
      </c>
      <c r="UW72">
        <v>20.8157</v>
      </c>
      <c r="UX72">
        <v>21.1938</v>
      </c>
      <c r="UY72">
        <v>20.870100000000001</v>
      </c>
      <c r="UZ72">
        <v>20.886399999999998</v>
      </c>
      <c r="VA72">
        <v>21.0336</v>
      </c>
      <c r="VB72">
        <v>21.2468</v>
      </c>
      <c r="VC72">
        <v>21.2468</v>
      </c>
      <c r="VD72">
        <v>21.375</v>
      </c>
      <c r="VE72">
        <v>21.501000000000001</v>
      </c>
      <c r="VF72">
        <v>21.030899999999999</v>
      </c>
      <c r="VG72">
        <v>21.181000000000001</v>
      </c>
      <c r="VH72">
        <v>21.6294</v>
      </c>
      <c r="VI72">
        <v>20.903199999999998</v>
      </c>
      <c r="VJ72">
        <v>20.557300000000001</v>
      </c>
      <c r="VK72">
        <v>20.750599999999999</v>
      </c>
      <c r="VL72">
        <v>20.750599999999999</v>
      </c>
      <c r="VM72">
        <v>20.750599999999999</v>
      </c>
      <c r="VN72">
        <v>20.689699999999998</v>
      </c>
      <c r="VO72">
        <v>20.2394</v>
      </c>
      <c r="VP72">
        <v>20.307600000000001</v>
      </c>
      <c r="VQ72">
        <v>20.307600000000001</v>
      </c>
      <c r="VR72">
        <v>19.958600000000001</v>
      </c>
      <c r="VS72">
        <v>19.1325</v>
      </c>
      <c r="VT72">
        <v>19.1325</v>
      </c>
      <c r="VU72">
        <v>19.1325</v>
      </c>
      <c r="VV72">
        <v>19.018999999999998</v>
      </c>
      <c r="VW72">
        <v>19.8035</v>
      </c>
      <c r="VX72">
        <v>20.446899999999999</v>
      </c>
      <c r="VY72">
        <v>20.446899999999999</v>
      </c>
      <c r="VZ72">
        <v>20.233799999999999</v>
      </c>
      <c r="WA72">
        <v>20.334399999999999</v>
      </c>
      <c r="WB72">
        <v>20.230399999999999</v>
      </c>
      <c r="WC72">
        <v>20.079499999999999</v>
      </c>
      <c r="WD72">
        <v>20.012799999999999</v>
      </c>
      <c r="WE72">
        <v>19.7102</v>
      </c>
      <c r="WF72">
        <v>19.7102</v>
      </c>
      <c r="WG72">
        <v>19.757000000000001</v>
      </c>
      <c r="WH72">
        <v>19.991599999999998</v>
      </c>
      <c r="WI72">
        <v>19.952200000000001</v>
      </c>
      <c r="WJ72">
        <v>21.430800000000001</v>
      </c>
      <c r="WK72">
        <v>21.437799999999999</v>
      </c>
      <c r="WL72">
        <v>21.437799999999999</v>
      </c>
      <c r="WM72">
        <v>21.437799999999999</v>
      </c>
      <c r="WN72">
        <v>21.311699999999998</v>
      </c>
      <c r="WO72">
        <v>20.866499999999998</v>
      </c>
      <c r="WP72">
        <v>20.183399999999999</v>
      </c>
      <c r="WQ72">
        <v>20.183399999999999</v>
      </c>
      <c r="WR72">
        <v>20.183399999999999</v>
      </c>
      <c r="WS72">
        <v>20.64</v>
      </c>
      <c r="WT72">
        <v>21.968800000000002</v>
      </c>
      <c r="WU72">
        <v>21.968800000000002</v>
      </c>
      <c r="WV72">
        <v>21.908000000000001</v>
      </c>
      <c r="WW72">
        <v>21.8247</v>
      </c>
      <c r="WX72">
        <v>21.219899999999999</v>
      </c>
      <c r="WY72">
        <v>21.0182</v>
      </c>
      <c r="WZ72">
        <v>21.0182</v>
      </c>
      <c r="XA72">
        <v>21.0182</v>
      </c>
      <c r="XB72">
        <v>20.4284</v>
      </c>
      <c r="XC72">
        <v>19.741</v>
      </c>
      <c r="XD72">
        <v>19.741</v>
      </c>
      <c r="XE72">
        <v>19.741</v>
      </c>
      <c r="XF72">
        <v>19.707799999999999</v>
      </c>
      <c r="XG72">
        <v>19.707799999999999</v>
      </c>
      <c r="XH72">
        <v>19.707799999999999</v>
      </c>
      <c r="XI72">
        <v>20.415199999999999</v>
      </c>
      <c r="XJ72">
        <v>20.428899999999999</v>
      </c>
      <c r="XK72">
        <v>20.428899999999999</v>
      </c>
      <c r="XL72">
        <v>20.428899999999999</v>
      </c>
      <c r="XM72">
        <v>20.5883</v>
      </c>
      <c r="XN72">
        <v>21.6251</v>
      </c>
      <c r="XO72">
        <v>21.6251</v>
      </c>
      <c r="XP72">
        <v>21.069600000000001</v>
      </c>
      <c r="XQ72">
        <v>21.069600000000001</v>
      </c>
      <c r="XR72">
        <v>21.069600000000001</v>
      </c>
      <c r="XS72">
        <v>21.069600000000001</v>
      </c>
      <c r="XT72">
        <v>21.069600000000001</v>
      </c>
      <c r="XU72">
        <v>21.069600000000001</v>
      </c>
      <c r="XV72">
        <v>21.069600000000001</v>
      </c>
      <c r="XW72">
        <v>21.069600000000001</v>
      </c>
      <c r="XX72">
        <v>21.7758</v>
      </c>
      <c r="XY72">
        <v>21.085000000000001</v>
      </c>
      <c r="XZ72">
        <v>20.5839</v>
      </c>
      <c r="YA72">
        <v>20.5839</v>
      </c>
      <c r="YB72">
        <v>20.5839</v>
      </c>
      <c r="YC72">
        <v>20.5839</v>
      </c>
      <c r="YD72">
        <v>20.5839</v>
      </c>
      <c r="YE72">
        <v>20.5839</v>
      </c>
      <c r="YF72">
        <v>20.340499999999999</v>
      </c>
      <c r="YG72">
        <v>20.340499999999999</v>
      </c>
      <c r="YH72">
        <v>19.2925</v>
      </c>
      <c r="YI72">
        <v>19.2925</v>
      </c>
      <c r="YJ72">
        <v>19.2925</v>
      </c>
      <c r="YK72">
        <v>19.040700000000001</v>
      </c>
      <c r="YL72">
        <v>19.8704</v>
      </c>
      <c r="YM72">
        <v>19.720500000000001</v>
      </c>
      <c r="YN72">
        <v>20.314399999999999</v>
      </c>
      <c r="YO72">
        <v>20.6816</v>
      </c>
      <c r="YP72">
        <v>20.004200000000001</v>
      </c>
      <c r="YQ72">
        <v>20.127700000000001</v>
      </c>
      <c r="YR72">
        <v>20.827400000000001</v>
      </c>
      <c r="YS72">
        <v>20.105499999999999</v>
      </c>
      <c r="YT72">
        <v>20.2987</v>
      </c>
      <c r="YU72">
        <v>20.2987</v>
      </c>
      <c r="YV72">
        <v>20.186900000000001</v>
      </c>
      <c r="YW72">
        <v>19.937000000000001</v>
      </c>
      <c r="YX72">
        <v>19.937000000000001</v>
      </c>
      <c r="YY72">
        <v>20.004100000000001</v>
      </c>
      <c r="YZ72">
        <v>19.8901</v>
      </c>
      <c r="ZA72">
        <v>19.847000000000001</v>
      </c>
      <c r="ZB72">
        <v>19.4542</v>
      </c>
      <c r="ZC72">
        <v>19.671199999999999</v>
      </c>
      <c r="ZD72">
        <v>19.7226</v>
      </c>
      <c r="ZE72">
        <v>19.7684</v>
      </c>
      <c r="ZF72">
        <v>19.7273</v>
      </c>
      <c r="ZG72">
        <v>19.8855</v>
      </c>
      <c r="ZH72">
        <v>19.372</v>
      </c>
      <c r="ZI72">
        <v>19.152100000000001</v>
      </c>
      <c r="ZJ72">
        <v>19.152100000000001</v>
      </c>
      <c r="ZK72">
        <v>19.29</v>
      </c>
      <c r="ZL72">
        <v>18.4194</v>
      </c>
      <c r="ZM72">
        <v>18.813300000000002</v>
      </c>
      <c r="ZN72">
        <v>18.813300000000002</v>
      </c>
      <c r="ZO72">
        <v>19.216899999999999</v>
      </c>
      <c r="ZP72">
        <v>19.465900000000001</v>
      </c>
      <c r="ZQ72">
        <v>19.524999999999999</v>
      </c>
      <c r="ZR72">
        <v>19.6172</v>
      </c>
      <c r="ZS72">
        <v>19.6172</v>
      </c>
      <c r="ZT72">
        <v>19.142700000000001</v>
      </c>
      <c r="ZU72">
        <v>19.142700000000001</v>
      </c>
      <c r="ZV72">
        <v>19.142700000000001</v>
      </c>
      <c r="ZW72">
        <v>19.142700000000001</v>
      </c>
      <c r="ZX72">
        <v>19.142700000000001</v>
      </c>
      <c r="ZY72">
        <v>19.142700000000001</v>
      </c>
      <c r="ZZ72">
        <v>18.698399999999999</v>
      </c>
      <c r="AAA72">
        <v>18.698399999999999</v>
      </c>
      <c r="AAB72">
        <v>18.698399999999999</v>
      </c>
      <c r="AAC72">
        <v>18.993500000000001</v>
      </c>
      <c r="AAD72">
        <v>18.537199999999999</v>
      </c>
      <c r="AAE72">
        <v>18.9556</v>
      </c>
      <c r="AAF72">
        <v>19.182500000000001</v>
      </c>
      <c r="AAG72">
        <v>18.902000000000001</v>
      </c>
      <c r="AAH72">
        <v>18.9284</v>
      </c>
      <c r="AAI72">
        <v>17.9343</v>
      </c>
      <c r="AAJ72">
        <v>16.347000000000001</v>
      </c>
      <c r="AAK72">
        <v>16.347000000000001</v>
      </c>
      <c r="AAL72">
        <v>16.071300000000001</v>
      </c>
      <c r="AAM72">
        <v>16.681699999999999</v>
      </c>
      <c r="AAN72">
        <v>16.747699999999998</v>
      </c>
      <c r="AAO72">
        <v>17.3977</v>
      </c>
      <c r="AAP72">
        <v>16.691800000000001</v>
      </c>
      <c r="AAQ72">
        <v>16.319299999999998</v>
      </c>
      <c r="AAR72">
        <v>15.6092</v>
      </c>
      <c r="AAS72">
        <v>15.3339</v>
      </c>
      <c r="AAT72">
        <v>15.3339</v>
      </c>
      <c r="AAU72">
        <v>15.039400000000001</v>
      </c>
      <c r="AAV72">
        <v>14.644399999999999</v>
      </c>
      <c r="AAW72">
        <v>13.215999999999999</v>
      </c>
      <c r="AAX72">
        <v>13.215999999999999</v>
      </c>
      <c r="AAY72">
        <v>13.215999999999999</v>
      </c>
      <c r="AAZ72">
        <v>13.569800000000001</v>
      </c>
      <c r="ABA72">
        <v>13.1319</v>
      </c>
      <c r="ABB72">
        <v>13.026199999999999</v>
      </c>
      <c r="ABC72">
        <v>13.117699999999999</v>
      </c>
      <c r="ABD72">
        <v>13.456899999999999</v>
      </c>
      <c r="ABE72">
        <v>13.4863</v>
      </c>
      <c r="ABF72">
        <v>13.644600000000001</v>
      </c>
      <c r="ABG72">
        <v>13.6981</v>
      </c>
      <c r="ABH72">
        <v>14.2294</v>
      </c>
      <c r="ABI72">
        <v>13.881</v>
      </c>
      <c r="ABJ72">
        <v>13.911099999999999</v>
      </c>
      <c r="ABK72">
        <v>13.008100000000001</v>
      </c>
      <c r="ABL72">
        <v>13.4793</v>
      </c>
      <c r="ABM72">
        <v>13.134600000000001</v>
      </c>
      <c r="ABN72">
        <v>13.289199999999999</v>
      </c>
      <c r="ABO72">
        <v>13.289199999999999</v>
      </c>
      <c r="ABP72">
        <v>13.035399999999999</v>
      </c>
      <c r="ABQ72">
        <v>12.8215</v>
      </c>
      <c r="ABR72">
        <v>13.197900000000001</v>
      </c>
      <c r="ABS72">
        <v>13.094200000000001</v>
      </c>
      <c r="ABT72">
        <v>12.9453</v>
      </c>
      <c r="ABU72">
        <v>12.9453</v>
      </c>
      <c r="ABV72">
        <v>12.9184</v>
      </c>
      <c r="ABW72">
        <v>12.9184</v>
      </c>
      <c r="ABX72">
        <v>12.6136</v>
      </c>
      <c r="ABY72">
        <v>12.6136</v>
      </c>
      <c r="ABZ72">
        <v>12.6136</v>
      </c>
      <c r="ACA72">
        <v>12.529500000000001</v>
      </c>
      <c r="ACB72">
        <v>12.5299</v>
      </c>
      <c r="ACC72">
        <v>12.490500000000001</v>
      </c>
      <c r="ACD72">
        <v>12.4933</v>
      </c>
      <c r="ACE72">
        <v>12.6868</v>
      </c>
      <c r="ACF72">
        <v>12.6213</v>
      </c>
      <c r="ACG72">
        <v>12.803100000000001</v>
      </c>
      <c r="ACH72">
        <v>13.1822</v>
      </c>
      <c r="ACI72">
        <v>13.6364</v>
      </c>
      <c r="ACJ72">
        <v>13.604799999999999</v>
      </c>
      <c r="ACK72">
        <v>13.901400000000001</v>
      </c>
      <c r="ACL72">
        <v>13.8733</v>
      </c>
      <c r="ACM72">
        <v>14.7302</v>
      </c>
      <c r="ACN72">
        <v>14.7302</v>
      </c>
      <c r="ACO72">
        <v>14.249599999999999</v>
      </c>
      <c r="ACP72">
        <v>14.0846</v>
      </c>
      <c r="ACQ72">
        <v>14.0846</v>
      </c>
      <c r="ACR72">
        <v>14.0846</v>
      </c>
      <c r="ACS72">
        <v>14.1556</v>
      </c>
      <c r="ACT72">
        <v>13.693899999999999</v>
      </c>
      <c r="ACU72">
        <v>14.286099999999999</v>
      </c>
      <c r="ACV72">
        <v>14.7483</v>
      </c>
      <c r="ACW72">
        <v>14.7448</v>
      </c>
      <c r="ACX72">
        <v>14.7448</v>
      </c>
      <c r="ACY72">
        <v>14.7448</v>
      </c>
      <c r="ACZ72">
        <v>14.7448</v>
      </c>
      <c r="ADA72">
        <v>14.7448</v>
      </c>
      <c r="ADB72">
        <v>14.365600000000001</v>
      </c>
      <c r="ADC72">
        <v>14.365600000000001</v>
      </c>
      <c r="ADD72">
        <v>14.365600000000001</v>
      </c>
      <c r="ADE72">
        <v>14.365600000000001</v>
      </c>
      <c r="ADF72">
        <v>13.870200000000001</v>
      </c>
      <c r="ADG72">
        <v>14.1469</v>
      </c>
      <c r="ADH72">
        <v>14.291499999999999</v>
      </c>
      <c r="ADI72">
        <v>14.888199999999999</v>
      </c>
      <c r="ADJ72">
        <v>14.6684</v>
      </c>
      <c r="ADK72">
        <v>14.504099999999999</v>
      </c>
      <c r="ADL72">
        <v>14.332599999999999</v>
      </c>
      <c r="ADM72">
        <v>14.6683</v>
      </c>
      <c r="ADN72">
        <v>14.413500000000001</v>
      </c>
      <c r="ADO72">
        <v>14.4793</v>
      </c>
      <c r="ADP72">
        <v>14.4793</v>
      </c>
      <c r="ADQ72">
        <v>14.4793</v>
      </c>
      <c r="ADR72">
        <v>15.016</v>
      </c>
      <c r="ADS72">
        <v>15.025700000000001</v>
      </c>
      <c r="ADT72">
        <v>15.025700000000001</v>
      </c>
      <c r="ADU72">
        <v>15.025700000000001</v>
      </c>
      <c r="ADV72">
        <v>14.293699999999999</v>
      </c>
      <c r="ADW72">
        <v>14.4839</v>
      </c>
      <c r="ADX72">
        <v>14.4839</v>
      </c>
      <c r="ADY72">
        <v>14.2346</v>
      </c>
      <c r="ADZ72">
        <v>13.926600000000001</v>
      </c>
      <c r="AEA72">
        <v>14.2075</v>
      </c>
      <c r="AEB72">
        <v>13.9472</v>
      </c>
      <c r="AEC72">
        <v>13.9755</v>
      </c>
      <c r="AED72">
        <v>14.0245</v>
      </c>
      <c r="AEE72">
        <v>14.1365</v>
      </c>
      <c r="AEF72">
        <v>14.625299999999999</v>
      </c>
      <c r="AEG72">
        <v>14.499000000000001</v>
      </c>
      <c r="AEH72">
        <v>13.805999999999999</v>
      </c>
      <c r="AEI72">
        <v>13.957000000000001</v>
      </c>
      <c r="AEJ72">
        <v>14.067600000000001</v>
      </c>
      <c r="AEK72">
        <v>14.124000000000001</v>
      </c>
      <c r="AEL72">
        <v>14.308199999999999</v>
      </c>
      <c r="AEM72">
        <v>14.4077</v>
      </c>
      <c r="AEN72">
        <v>14.4818</v>
      </c>
      <c r="AEO72">
        <v>14.5687</v>
      </c>
      <c r="AEP72">
        <v>14.2524</v>
      </c>
      <c r="AEQ72">
        <v>13.9376</v>
      </c>
      <c r="AER72">
        <v>14.6884</v>
      </c>
      <c r="AES72">
        <v>14.266999999999999</v>
      </c>
      <c r="AET72">
        <v>14.1534</v>
      </c>
      <c r="AEU72">
        <v>13.7515</v>
      </c>
      <c r="AEV72">
        <v>13.256500000000001</v>
      </c>
      <c r="AEW72">
        <v>13.256500000000001</v>
      </c>
      <c r="AEX72">
        <v>13.5806</v>
      </c>
      <c r="AEY72">
        <v>13.194800000000001</v>
      </c>
      <c r="AEZ72">
        <v>13.061400000000001</v>
      </c>
      <c r="AFA72">
        <v>13.061400000000001</v>
      </c>
      <c r="AFB72">
        <v>13.101900000000001</v>
      </c>
      <c r="AFC72">
        <v>12.704000000000001</v>
      </c>
      <c r="AFD72">
        <v>12.6951</v>
      </c>
      <c r="AFE72">
        <v>12.442399999999999</v>
      </c>
      <c r="AFF72">
        <v>12.568300000000001</v>
      </c>
      <c r="AFG72">
        <v>12.6835</v>
      </c>
      <c r="AFH72">
        <v>12.4092</v>
      </c>
      <c r="AFI72">
        <v>12.117000000000001</v>
      </c>
      <c r="AFJ72">
        <v>12.1844</v>
      </c>
      <c r="AFK72">
        <v>12.286300000000001</v>
      </c>
      <c r="AFL72">
        <v>11.9718</v>
      </c>
      <c r="AFM72">
        <v>11.896599999999999</v>
      </c>
      <c r="AFN72">
        <v>12.2658</v>
      </c>
      <c r="AFO72">
        <v>12.1343</v>
      </c>
      <c r="AFP72">
        <v>11.977</v>
      </c>
      <c r="AFQ72">
        <v>11.6837</v>
      </c>
      <c r="AFR72">
        <v>11.436</v>
      </c>
      <c r="AFS72">
        <v>11.7171</v>
      </c>
      <c r="AFT72">
        <v>11.892300000000001</v>
      </c>
      <c r="AFU72">
        <v>11.8895</v>
      </c>
      <c r="AFV72">
        <v>11.8512</v>
      </c>
      <c r="AFW72">
        <v>11.7074</v>
      </c>
      <c r="AFX72">
        <v>11.2151</v>
      </c>
      <c r="AFY72">
        <v>10.722200000000001</v>
      </c>
      <c r="AFZ72">
        <v>10.523199999999999</v>
      </c>
      <c r="AGA72">
        <v>10.523199999999999</v>
      </c>
      <c r="AGB72">
        <v>10.826700000000001</v>
      </c>
      <c r="AGC72">
        <v>10.7393</v>
      </c>
      <c r="AGD72">
        <v>10.5425</v>
      </c>
      <c r="AGE72">
        <v>10.4801</v>
      </c>
      <c r="AGF72">
        <v>10.6762</v>
      </c>
      <c r="AGG72">
        <v>10.508900000000001</v>
      </c>
      <c r="AGH72">
        <v>10.4552</v>
      </c>
      <c r="AGI72">
        <v>10.421099999999999</v>
      </c>
      <c r="AGJ72">
        <v>10.5791</v>
      </c>
      <c r="AGK72">
        <v>10.5543</v>
      </c>
      <c r="AGL72">
        <v>10.838699999999999</v>
      </c>
      <c r="AGM72">
        <v>10.842499999999999</v>
      </c>
      <c r="AGN72">
        <v>10.8047</v>
      </c>
      <c r="AGO72">
        <v>10.633699999999999</v>
      </c>
      <c r="AGP72">
        <v>10.528600000000001</v>
      </c>
      <c r="AGQ72">
        <v>10.528600000000001</v>
      </c>
      <c r="AGR72">
        <v>10.281499999999999</v>
      </c>
      <c r="AGS72">
        <v>10.1449</v>
      </c>
      <c r="AGT72">
        <v>10.1449</v>
      </c>
      <c r="AGU72">
        <v>10.1449</v>
      </c>
      <c r="AGV72">
        <v>9.8085500000000003</v>
      </c>
      <c r="AGW72">
        <v>9.8085500000000003</v>
      </c>
      <c r="AGX72">
        <v>9.8085500000000003</v>
      </c>
      <c r="AGY72">
        <v>9.8744700000000005</v>
      </c>
      <c r="AGZ72">
        <v>9.7041799999999991</v>
      </c>
      <c r="AHA72">
        <v>9.60276</v>
      </c>
      <c r="AHB72">
        <v>9.9118499999999994</v>
      </c>
      <c r="AHC72">
        <v>10.3162</v>
      </c>
      <c r="AHD72">
        <v>10.0939</v>
      </c>
      <c r="AHE72">
        <v>10.299300000000001</v>
      </c>
      <c r="AHF72">
        <v>9.8512900000000005</v>
      </c>
      <c r="AHG72">
        <v>9.9246499999999997</v>
      </c>
      <c r="AHH72">
        <v>9.9246499999999997</v>
      </c>
      <c r="AHI72">
        <v>9.7985600000000002</v>
      </c>
      <c r="AHJ72">
        <v>9.7792899999999996</v>
      </c>
      <c r="AHK72">
        <v>9.7792899999999996</v>
      </c>
      <c r="AHL72">
        <v>9.7792899999999996</v>
      </c>
      <c r="AHM72">
        <v>9.6582600000000003</v>
      </c>
      <c r="AHN72">
        <v>9.6745000000000001</v>
      </c>
      <c r="AHO72">
        <v>9.7162000000000006</v>
      </c>
      <c r="AHP72">
        <v>10.204800000000001</v>
      </c>
      <c r="AHQ72">
        <v>10.256399999999999</v>
      </c>
      <c r="AHR72">
        <v>10.160500000000001</v>
      </c>
      <c r="AHS72">
        <v>10.234299999999999</v>
      </c>
      <c r="AHT72">
        <v>10.234299999999999</v>
      </c>
      <c r="AHU72">
        <v>10.083399999999999</v>
      </c>
      <c r="AHV72">
        <v>10.083399999999999</v>
      </c>
      <c r="AHW72">
        <v>10.0916</v>
      </c>
      <c r="AHX72">
        <v>10.0916</v>
      </c>
      <c r="AHY72">
        <v>10.0916</v>
      </c>
      <c r="AHZ72">
        <v>10.0916</v>
      </c>
      <c r="AIA72">
        <v>9.95791</v>
      </c>
      <c r="AIB72">
        <v>9.95791</v>
      </c>
      <c r="AIC72">
        <v>9.9691200000000002</v>
      </c>
      <c r="AID72">
        <v>9.9691200000000002</v>
      </c>
      <c r="AIE72">
        <v>9.9444099999999995</v>
      </c>
      <c r="AIF72">
        <v>9.8865300000000005</v>
      </c>
      <c r="AIG72">
        <v>9.7979800000000008</v>
      </c>
      <c r="AIH72">
        <v>9.7979800000000008</v>
      </c>
      <c r="AII72">
        <v>9.8896700000000006</v>
      </c>
      <c r="AIJ72">
        <v>9.9996600000000004</v>
      </c>
      <c r="AIK72">
        <v>9.8537099999999995</v>
      </c>
      <c r="AIL72">
        <v>9.9244000000000003</v>
      </c>
      <c r="AIM72">
        <v>9.8111800000000002</v>
      </c>
      <c r="AIN72">
        <v>9.9328299999999992</v>
      </c>
      <c r="AIO72">
        <v>9.9328299999999992</v>
      </c>
      <c r="AIP72">
        <v>9.7771799999999995</v>
      </c>
      <c r="AIQ72">
        <v>9.7977100000000004</v>
      </c>
      <c r="AIR72">
        <v>9.8355399999999999</v>
      </c>
      <c r="AIS72">
        <v>9.6033000000000008</v>
      </c>
      <c r="AIT72">
        <v>9.5668600000000001</v>
      </c>
      <c r="AIU72">
        <v>9.4455299999999998</v>
      </c>
      <c r="AIV72">
        <v>9.3679799999999993</v>
      </c>
      <c r="AIW72">
        <v>9.4297799999999992</v>
      </c>
      <c r="AIX72">
        <v>9.1571800000000003</v>
      </c>
      <c r="AIY72">
        <v>9.4356899999999992</v>
      </c>
      <c r="AIZ72">
        <v>9.4356899999999992</v>
      </c>
      <c r="AJA72">
        <v>9.5451099999999993</v>
      </c>
      <c r="AJB72">
        <v>9.3804800000000004</v>
      </c>
      <c r="AJC72">
        <v>9.4683299999999999</v>
      </c>
      <c r="AJD72">
        <v>9.3962500000000002</v>
      </c>
      <c r="AJE72">
        <v>9.2114999999999991</v>
      </c>
      <c r="AJF72">
        <v>9.2114999999999991</v>
      </c>
      <c r="AJG72">
        <v>9.2829800000000002</v>
      </c>
      <c r="AJH72">
        <v>8.9071200000000008</v>
      </c>
      <c r="AJI72">
        <v>8.8123299999999993</v>
      </c>
      <c r="AJJ72">
        <v>8.8123299999999993</v>
      </c>
      <c r="AJK72">
        <v>8.9007199999999997</v>
      </c>
      <c r="AJL72">
        <v>8.6838599999999992</v>
      </c>
      <c r="AJM72">
        <v>8.7562800000000003</v>
      </c>
      <c r="AJN72">
        <v>8.7562800000000003</v>
      </c>
      <c r="AJO72">
        <v>8.6904800000000009</v>
      </c>
      <c r="AJP72">
        <v>8.8753399999999996</v>
      </c>
      <c r="AJQ72">
        <v>8.7688299999999995</v>
      </c>
      <c r="AJR72">
        <v>8.7233800000000006</v>
      </c>
      <c r="AJS72">
        <v>8.7770700000000001</v>
      </c>
      <c r="AJT72">
        <v>8.9949300000000001</v>
      </c>
      <c r="AJU72">
        <v>8.9444099999999995</v>
      </c>
      <c r="AJV72">
        <v>8.8320299999999996</v>
      </c>
      <c r="AJW72">
        <v>8.4373400000000007</v>
      </c>
      <c r="AJX72">
        <v>8.4373400000000007</v>
      </c>
      <c r="AJY72">
        <v>8.4373400000000007</v>
      </c>
      <c r="AJZ72">
        <v>8.4969199999999994</v>
      </c>
      <c r="AKA72">
        <v>7.9435700000000002</v>
      </c>
      <c r="AKB72">
        <v>7.8851899999999997</v>
      </c>
      <c r="AKC72">
        <v>7.9188499999999999</v>
      </c>
      <c r="AKD72">
        <v>7.8609</v>
      </c>
      <c r="AKE72">
        <v>7.77325</v>
      </c>
      <c r="AKF72">
        <v>7.9897400000000003</v>
      </c>
      <c r="AKG72">
        <v>9.4305099999999999</v>
      </c>
      <c r="AKH72">
        <v>9.2635400000000008</v>
      </c>
      <c r="AKI72">
        <v>7.6800300000000004</v>
      </c>
      <c r="AKJ72">
        <v>7.75779</v>
      </c>
      <c r="AKK72">
        <v>7.86442</v>
      </c>
      <c r="AKL72">
        <v>7.9977799999999997</v>
      </c>
      <c r="AKM72">
        <v>8.2171400000000006</v>
      </c>
      <c r="AKN72">
        <v>8.2558000000000007</v>
      </c>
      <c r="AKO72">
        <v>8.0987600000000004</v>
      </c>
      <c r="AKP72">
        <v>7.80307</v>
      </c>
      <c r="AKQ72">
        <v>7.80307</v>
      </c>
      <c r="AKR72">
        <v>7.80307</v>
      </c>
      <c r="AKS72">
        <v>7.80307</v>
      </c>
      <c r="AKT72">
        <v>7.74573</v>
      </c>
      <c r="AKU72">
        <v>7.74573</v>
      </c>
      <c r="AKV72">
        <v>7.8841299999999999</v>
      </c>
      <c r="AKW72">
        <v>7.8906599999999996</v>
      </c>
      <c r="AKX72">
        <v>7.8529499999999999</v>
      </c>
      <c r="AKY72">
        <v>7.8529499999999999</v>
      </c>
      <c r="AKZ72">
        <v>7.8529499999999999</v>
      </c>
      <c r="ALA72">
        <v>7.8841099999999997</v>
      </c>
      <c r="ALB72">
        <v>7.65951</v>
      </c>
      <c r="ALC72">
        <v>7.5277399999999997</v>
      </c>
      <c r="ALD72">
        <v>7.5449299999999999</v>
      </c>
      <c r="ALE72">
        <v>7.4836400000000003</v>
      </c>
      <c r="ALF72">
        <v>7.4076500000000003</v>
      </c>
      <c r="ALG72">
        <v>7.2563199999999997</v>
      </c>
      <c r="ALH72">
        <v>7.1896100000000001</v>
      </c>
      <c r="ALI72">
        <v>7.4872100000000001</v>
      </c>
      <c r="ALJ72">
        <v>7.4754100000000001</v>
      </c>
      <c r="ALK72">
        <v>7.4258499999999996</v>
      </c>
      <c r="ALL72">
        <v>7.4283099999999997</v>
      </c>
      <c r="ALM72">
        <v>7.3704499999999999</v>
      </c>
      <c r="ALN72">
        <v>7.3568899999999999</v>
      </c>
      <c r="ALO72">
        <v>7.3959799999999998</v>
      </c>
      <c r="ALP72">
        <v>7.3959799999999998</v>
      </c>
      <c r="ALQ72">
        <v>7.3959799999999998</v>
      </c>
      <c r="ALR72">
        <v>7.3330900000000003</v>
      </c>
      <c r="ALS72">
        <v>7.2596800000000004</v>
      </c>
      <c r="ALT72">
        <v>7.2596800000000004</v>
      </c>
      <c r="ALU72">
        <v>7.4562099999999996</v>
      </c>
      <c r="ALV72">
        <v>7.3448399999999996</v>
      </c>
      <c r="ALW72">
        <v>7.3475400000000004</v>
      </c>
      <c r="ALX72">
        <v>7.4159699999999997</v>
      </c>
      <c r="ALY72">
        <v>7.4167399999999999</v>
      </c>
      <c r="ALZ72">
        <v>7.1247100000000003</v>
      </c>
      <c r="AMA72">
        <v>6.9276999999999997</v>
      </c>
      <c r="AMB72">
        <v>6.9276999999999997</v>
      </c>
      <c r="AMC72">
        <v>6.9954799999999997</v>
      </c>
      <c r="AMD72">
        <v>7.0906399999999996</v>
      </c>
      <c r="AME72">
        <v>6.8685700000000001</v>
      </c>
      <c r="AMF72">
        <v>6.9810699999999999</v>
      </c>
      <c r="AMG72">
        <v>7.0581399999999999</v>
      </c>
      <c r="AMH72">
        <v>7.32247</v>
      </c>
      <c r="AMI72">
        <v>7.2932499999999996</v>
      </c>
      <c r="AMJ72">
        <v>7.2703199999999999</v>
      </c>
      <c r="AMK72">
        <v>7.4226999999999999</v>
      </c>
      <c r="AML72">
        <v>7.4586399999999999</v>
      </c>
      <c r="AMM72">
        <v>7.6094099999999996</v>
      </c>
      <c r="AMN72">
        <v>7.36869</v>
      </c>
      <c r="AMO72">
        <v>7.1861199999999998</v>
      </c>
      <c r="AMP72">
        <v>7.1861199999999998</v>
      </c>
      <c r="AMQ72">
        <v>7.3110299999999997</v>
      </c>
      <c r="AMR72">
        <v>7.3110299999999997</v>
      </c>
      <c r="AMS72">
        <v>7.3110299999999997</v>
      </c>
      <c r="AMT72">
        <v>7.2673800000000002</v>
      </c>
      <c r="AMU72">
        <v>7.2353100000000001</v>
      </c>
      <c r="AMV72">
        <v>7.2353100000000001</v>
      </c>
      <c r="AMW72">
        <v>7.1904399999999997</v>
      </c>
      <c r="AMX72">
        <v>7.3327200000000001</v>
      </c>
      <c r="AMY72">
        <v>7.4208999999999996</v>
      </c>
      <c r="AMZ72">
        <v>7.1788299999999996</v>
      </c>
      <c r="ANA72">
        <v>7.0293299999999999</v>
      </c>
      <c r="ANB72">
        <v>7.0293299999999999</v>
      </c>
      <c r="ANC72">
        <v>7.0293299999999999</v>
      </c>
      <c r="AND72">
        <v>7.1498799999999996</v>
      </c>
      <c r="ANE72">
        <v>7.1498799999999996</v>
      </c>
      <c r="ANF72">
        <v>7.0963099999999999</v>
      </c>
      <c r="ANG72">
        <v>7.0963099999999999</v>
      </c>
      <c r="ANH72">
        <v>7.0963099999999999</v>
      </c>
      <c r="ANI72">
        <v>7.0949400000000002</v>
      </c>
      <c r="ANJ72">
        <v>7.2889600000000003</v>
      </c>
      <c r="ANK72">
        <v>7.4568899999999996</v>
      </c>
      <c r="ANL72">
        <v>7.3444000000000003</v>
      </c>
      <c r="ANM72">
        <v>7.3187800000000003</v>
      </c>
      <c r="ANN72">
        <v>7.3187800000000003</v>
      </c>
      <c r="ANO72">
        <v>7.1976199999999997</v>
      </c>
      <c r="ANP72">
        <v>7.1976199999999997</v>
      </c>
      <c r="ANQ72">
        <v>7.1976199999999997</v>
      </c>
      <c r="ANR72">
        <v>7.7674200000000004</v>
      </c>
      <c r="ANS72">
        <v>7.7087399999999997</v>
      </c>
      <c r="ANT72">
        <v>7.7087399999999997</v>
      </c>
      <c r="ANU72">
        <v>7.7087399999999997</v>
      </c>
      <c r="ANV72">
        <v>7.7087399999999997</v>
      </c>
      <c r="ANW72">
        <v>7.7087399999999997</v>
      </c>
      <c r="ANX72">
        <v>7.6137199999999998</v>
      </c>
      <c r="ANY72">
        <v>7.6137199999999998</v>
      </c>
      <c r="ANZ72">
        <v>7.7349300000000003</v>
      </c>
      <c r="AOA72">
        <v>7.6512399999999996</v>
      </c>
      <c r="AOB72">
        <v>7.5287100000000002</v>
      </c>
      <c r="AOC72">
        <v>7.4975500000000004</v>
      </c>
      <c r="AOD72">
        <v>7.4061700000000004</v>
      </c>
      <c r="AOE72">
        <v>7.3181099999999999</v>
      </c>
      <c r="AOF72">
        <v>7.3181099999999999</v>
      </c>
      <c r="AOG72">
        <v>7.4904900000000003</v>
      </c>
      <c r="AOH72">
        <v>7.4904900000000003</v>
      </c>
      <c r="AOI72">
        <v>7.3204700000000003</v>
      </c>
      <c r="AOJ72">
        <v>7.3250799999999998</v>
      </c>
      <c r="AOK72">
        <v>7.19651</v>
      </c>
      <c r="AOL72">
        <v>7.3501099999999999</v>
      </c>
      <c r="AOM72">
        <v>7.2340299999999997</v>
      </c>
      <c r="AON72">
        <v>7.28904</v>
      </c>
      <c r="AOO72">
        <v>7.6829400000000003</v>
      </c>
      <c r="AOP72">
        <v>7.73515</v>
      </c>
      <c r="AOQ72">
        <v>7.6965700000000004</v>
      </c>
      <c r="AOR72">
        <v>7.6965700000000004</v>
      </c>
      <c r="AOS72">
        <v>7.6965700000000004</v>
      </c>
      <c r="AOT72">
        <v>7.6965700000000004</v>
      </c>
      <c r="AOU72">
        <v>7.6965700000000004</v>
      </c>
      <c r="AOV72">
        <v>7.5532599999999999</v>
      </c>
      <c r="AOW72">
        <v>7.5532599999999999</v>
      </c>
      <c r="AOX72">
        <v>7.6398799999999998</v>
      </c>
      <c r="AOY72">
        <v>7.78728</v>
      </c>
      <c r="AOZ72">
        <v>7.78728</v>
      </c>
      <c r="APA72">
        <v>7.62188</v>
      </c>
      <c r="APB72">
        <v>7.62188</v>
      </c>
      <c r="APC72">
        <v>7.62188</v>
      </c>
      <c r="APD72">
        <v>7.7656299999999998</v>
      </c>
      <c r="APE72">
        <v>7.5286600000000004</v>
      </c>
      <c r="APF72">
        <v>7.7483199999999997</v>
      </c>
      <c r="APG72">
        <v>7.9241200000000003</v>
      </c>
      <c r="APH72">
        <v>8.0300999999999991</v>
      </c>
      <c r="API72">
        <v>7.5425899999999997</v>
      </c>
      <c r="APJ72">
        <v>7.2139899999999999</v>
      </c>
      <c r="APK72">
        <v>7.0752499999999996</v>
      </c>
      <c r="APL72">
        <v>7.0923400000000001</v>
      </c>
      <c r="APM72">
        <v>6.4796500000000004</v>
      </c>
      <c r="APN72">
        <v>6.4796500000000004</v>
      </c>
      <c r="APO72">
        <v>6.4796500000000004</v>
      </c>
      <c r="APP72">
        <v>6.3655099999999996</v>
      </c>
      <c r="APQ72">
        <v>6.8515199999999998</v>
      </c>
      <c r="APR72">
        <v>6.8515199999999998</v>
      </c>
      <c r="APS72">
        <v>6.6690699999999996</v>
      </c>
      <c r="APT72">
        <v>6.86334</v>
      </c>
      <c r="APU72">
        <v>6.86334</v>
      </c>
      <c r="APV72">
        <v>6.8306300000000002</v>
      </c>
      <c r="APW72">
        <v>6.9685600000000001</v>
      </c>
      <c r="APX72">
        <v>6.8461400000000001</v>
      </c>
      <c r="APY72">
        <v>6.9119099999999998</v>
      </c>
      <c r="APZ72">
        <v>6.9119099999999998</v>
      </c>
      <c r="AQA72">
        <v>6.9119099999999998</v>
      </c>
      <c r="AQB72">
        <v>6.92645</v>
      </c>
      <c r="AQC72">
        <v>6.92645</v>
      </c>
      <c r="AQD72">
        <v>6.9291200000000002</v>
      </c>
      <c r="AQE72">
        <v>6.9684400000000002</v>
      </c>
      <c r="AQF72">
        <v>6.9684400000000002</v>
      </c>
      <c r="AQG72">
        <v>7.1760099999999998</v>
      </c>
      <c r="AQH72">
        <v>7.3144</v>
      </c>
      <c r="AQI72">
        <v>7.2173100000000003</v>
      </c>
      <c r="AQJ72">
        <v>7.2722499999999997</v>
      </c>
      <c r="AQK72">
        <v>7.3997900000000003</v>
      </c>
      <c r="AQL72">
        <v>7.5623899999999997</v>
      </c>
      <c r="AQM72">
        <v>7.64262</v>
      </c>
      <c r="AQN72">
        <v>7.9154499999999999</v>
      </c>
      <c r="AQO72">
        <v>7.9154499999999999</v>
      </c>
      <c r="AQP72">
        <v>7.89452</v>
      </c>
      <c r="AQQ72">
        <v>7.7502000000000004</v>
      </c>
      <c r="AQR72">
        <v>7.8977000000000004</v>
      </c>
      <c r="AQS72">
        <v>7.8471399999999996</v>
      </c>
      <c r="AQT72">
        <v>7.6828599999999998</v>
      </c>
      <c r="AQU72">
        <v>7.6122100000000001</v>
      </c>
      <c r="AQV72">
        <v>7.6122100000000001</v>
      </c>
      <c r="AQW72">
        <v>7.7928199999999999</v>
      </c>
      <c r="AQX72">
        <v>7.7619600000000002</v>
      </c>
      <c r="AQY72">
        <v>7.7872599999999998</v>
      </c>
      <c r="AQZ72">
        <v>7.80124</v>
      </c>
      <c r="ARA72">
        <v>7.80124</v>
      </c>
      <c r="ARB72">
        <v>7.6289600000000002</v>
      </c>
      <c r="ARC72">
        <v>7.6289600000000002</v>
      </c>
      <c r="ARD72">
        <v>7.6289600000000002</v>
      </c>
      <c r="ARE72">
        <v>7.6289600000000002</v>
      </c>
      <c r="ARF72">
        <v>7.7053500000000001</v>
      </c>
      <c r="ARG72">
        <v>7.7053500000000001</v>
      </c>
      <c r="ARH72">
        <v>7.8928000000000003</v>
      </c>
      <c r="ARI72">
        <v>8.0046599999999994</v>
      </c>
      <c r="ARJ72">
        <v>8.0506200000000003</v>
      </c>
      <c r="ARK72">
        <v>7.7126000000000001</v>
      </c>
      <c r="ARL72">
        <v>7.7126000000000001</v>
      </c>
      <c r="ARM72">
        <v>7.7126000000000001</v>
      </c>
      <c r="ARN72">
        <v>7.59124</v>
      </c>
      <c r="ARO72">
        <v>7.4710999999999999</v>
      </c>
      <c r="ARP72">
        <v>7.4710999999999999</v>
      </c>
      <c r="ARQ72">
        <v>7.4710999999999999</v>
      </c>
      <c r="ARR72">
        <v>7.4872199999999998</v>
      </c>
      <c r="ARS72">
        <v>7.4872199999999998</v>
      </c>
      <c r="ART72">
        <v>7.4872199999999998</v>
      </c>
      <c r="ARU72">
        <v>7.4872199999999998</v>
      </c>
      <c r="ARV72">
        <v>7.4872199999999998</v>
      </c>
      <c r="ARW72">
        <v>7.5168100000000004</v>
      </c>
      <c r="ARX72">
        <v>7.5168100000000004</v>
      </c>
      <c r="ARY72">
        <v>7.5168100000000004</v>
      </c>
      <c r="ARZ72">
        <v>7.6344799999999999</v>
      </c>
      <c r="ASA72">
        <v>7.60886</v>
      </c>
      <c r="ASB72">
        <v>7.60886</v>
      </c>
      <c r="ASC72">
        <v>7.6735199999999999</v>
      </c>
      <c r="ASD72">
        <v>7.6027300000000002</v>
      </c>
      <c r="ASE72">
        <v>7.6027300000000002</v>
      </c>
      <c r="ASF72">
        <v>7.6742100000000004</v>
      </c>
      <c r="ASG72">
        <v>7.6742100000000004</v>
      </c>
      <c r="ASH72">
        <v>7.6495100000000003</v>
      </c>
      <c r="ASI72">
        <v>7.6598300000000004</v>
      </c>
      <c r="ASJ72">
        <v>7.7890699999999997</v>
      </c>
      <c r="ASK72">
        <v>7.7137500000000001</v>
      </c>
      <c r="ASL72">
        <v>7.6688400000000003</v>
      </c>
      <c r="ASM72">
        <v>7.6306399999999996</v>
      </c>
      <c r="ASN72">
        <v>7.7093600000000002</v>
      </c>
      <c r="ASO72">
        <v>7.7932699999999997</v>
      </c>
      <c r="ASP72">
        <v>7.7932699999999997</v>
      </c>
      <c r="ASQ72">
        <v>7.84375</v>
      </c>
      <c r="ASR72">
        <v>7.84375</v>
      </c>
      <c r="ASS72">
        <v>7.84375</v>
      </c>
      <c r="AST72">
        <v>8.02379</v>
      </c>
      <c r="ASU72">
        <v>7.9513499999999997</v>
      </c>
      <c r="ASV72">
        <v>7.9513499999999997</v>
      </c>
      <c r="ASW72">
        <v>7.7346599999999999</v>
      </c>
      <c r="ASX72">
        <v>7.7346599999999999</v>
      </c>
      <c r="ASY72">
        <v>7.6115500000000003</v>
      </c>
      <c r="ASZ72">
        <v>7.7057099999999998</v>
      </c>
      <c r="ATA72">
        <v>7.9516999999999998</v>
      </c>
      <c r="ATB72">
        <v>7.9391600000000002</v>
      </c>
      <c r="ATC72">
        <v>7.9883100000000002</v>
      </c>
      <c r="ATD72">
        <v>7.9883100000000002</v>
      </c>
      <c r="ATE72">
        <v>7.9883100000000002</v>
      </c>
      <c r="ATF72">
        <v>7.9448600000000003</v>
      </c>
      <c r="ATG72">
        <v>8.0151599999999998</v>
      </c>
      <c r="ATH72">
        <v>7.9759000000000002</v>
      </c>
      <c r="ATI72">
        <v>7.8650900000000004</v>
      </c>
      <c r="ATJ72">
        <v>7.65123</v>
      </c>
      <c r="ATK72">
        <v>6.4706099999999998</v>
      </c>
      <c r="ATL72">
        <v>6.3709899999999999</v>
      </c>
      <c r="ATM72">
        <v>6.5548700000000002</v>
      </c>
      <c r="ATN72">
        <v>6.2351700000000001</v>
      </c>
      <c r="ATO72">
        <v>5.9894100000000003</v>
      </c>
      <c r="ATP72">
        <v>5.94095</v>
      </c>
      <c r="ATQ72">
        <v>5.9694000000000003</v>
      </c>
      <c r="ATR72">
        <v>5.8749399999999996</v>
      </c>
      <c r="ATS72">
        <v>5.8513900000000003</v>
      </c>
      <c r="ATT72">
        <v>5.70038</v>
      </c>
      <c r="ATU72">
        <v>6.3682699999999999</v>
      </c>
      <c r="ATV72">
        <v>6.2559300000000002</v>
      </c>
      <c r="ATW72">
        <v>6.3039199999999997</v>
      </c>
      <c r="ATX72">
        <v>6.2768199999999998</v>
      </c>
      <c r="ATY72">
        <v>6.1018600000000003</v>
      </c>
      <c r="ATZ72">
        <v>6.0842299999999998</v>
      </c>
      <c r="AUA72">
        <v>6.0842299999999998</v>
      </c>
      <c r="AUB72">
        <v>6.0842299999999998</v>
      </c>
      <c r="AUC72">
        <v>6.0103200000000001</v>
      </c>
      <c r="AUD72">
        <v>6.0224900000000003</v>
      </c>
      <c r="AUE72">
        <v>6.0383800000000001</v>
      </c>
      <c r="AUF72">
        <v>5.9736599999999997</v>
      </c>
      <c r="AUG72">
        <v>5.9985299999999997</v>
      </c>
      <c r="AUH72">
        <v>5.9985299999999997</v>
      </c>
      <c r="AUI72">
        <v>5.8098700000000001</v>
      </c>
      <c r="AUJ72">
        <v>5.9417200000000001</v>
      </c>
      <c r="AUK72">
        <v>5.9417200000000001</v>
      </c>
      <c r="AUL72">
        <v>5.7362700000000002</v>
      </c>
      <c r="AUM72">
        <v>5.6943900000000003</v>
      </c>
      <c r="AUN72">
        <v>5.7232399999999997</v>
      </c>
      <c r="AUO72">
        <v>5.7084799999999998</v>
      </c>
      <c r="AUP72">
        <v>5.8035399999999999</v>
      </c>
      <c r="AUQ72">
        <v>5.7346700000000004</v>
      </c>
      <c r="AUR72">
        <v>5.7538099999999996</v>
      </c>
      <c r="AUS72">
        <v>5.7312399999999997</v>
      </c>
      <c r="AUT72">
        <v>5.60649</v>
      </c>
      <c r="AUU72">
        <v>5.6329099999999999</v>
      </c>
      <c r="AUV72">
        <v>5.5492800000000004</v>
      </c>
      <c r="AUW72">
        <v>5.5685500000000001</v>
      </c>
      <c r="AUX72">
        <v>5.5911799999999996</v>
      </c>
      <c r="AUY72">
        <v>5.60128</v>
      </c>
      <c r="AUZ72">
        <v>5.5487500000000001</v>
      </c>
      <c r="AVA72">
        <v>5.4911899999999996</v>
      </c>
      <c r="AVB72">
        <v>5.4857899999999997</v>
      </c>
      <c r="AVC72">
        <v>5.5257699999999996</v>
      </c>
      <c r="AVD72">
        <v>5.4401599999999997</v>
      </c>
      <c r="AVE72">
        <v>5.4381700000000004</v>
      </c>
      <c r="AVF72">
        <v>5.4547499999999998</v>
      </c>
      <c r="AVG72">
        <v>5.4183899999999996</v>
      </c>
      <c r="AVH72">
        <v>5.6187800000000001</v>
      </c>
      <c r="AVI72">
        <v>5.7948300000000001</v>
      </c>
      <c r="AVJ72">
        <v>5.8067000000000002</v>
      </c>
      <c r="AVK72">
        <v>5.8257099999999999</v>
      </c>
      <c r="AVL72">
        <v>5.8257099999999999</v>
      </c>
      <c r="AVM72">
        <v>6.0067300000000001</v>
      </c>
      <c r="AVN72">
        <v>5.9784600000000001</v>
      </c>
      <c r="AVO72">
        <v>5.9784600000000001</v>
      </c>
      <c r="AVP72">
        <v>6.1566299999999998</v>
      </c>
      <c r="AVQ72">
        <v>5.8962199999999996</v>
      </c>
      <c r="AVR72">
        <v>5.7558699999999998</v>
      </c>
      <c r="AVS72">
        <v>5.7558699999999998</v>
      </c>
      <c r="AVT72">
        <v>5.7073299999999998</v>
      </c>
      <c r="AVU72">
        <v>5.7073299999999998</v>
      </c>
      <c r="AVV72">
        <v>5.7103799999999998</v>
      </c>
      <c r="AVW72">
        <v>5.7103799999999998</v>
      </c>
      <c r="AVX72">
        <v>5.7103799999999998</v>
      </c>
      <c r="AVY72">
        <v>5.7103799999999998</v>
      </c>
      <c r="AVZ72">
        <v>5.7103799999999998</v>
      </c>
      <c r="AWA72">
        <v>5.7103799999999998</v>
      </c>
      <c r="AWB72">
        <v>5.7313200000000002</v>
      </c>
      <c r="AWC72">
        <v>5.7701000000000002</v>
      </c>
      <c r="AWD72">
        <v>5.7254199999999997</v>
      </c>
      <c r="AWE72">
        <v>5.9751500000000002</v>
      </c>
      <c r="AWF72">
        <v>5.98184</v>
      </c>
      <c r="AWG72">
        <v>5.98184</v>
      </c>
      <c r="AWH72">
        <v>5.98184</v>
      </c>
      <c r="AWI72">
        <v>5.8983299999999996</v>
      </c>
      <c r="AWJ72">
        <v>5.7924300000000004</v>
      </c>
      <c r="AWK72">
        <v>5.7924300000000004</v>
      </c>
      <c r="AWL72">
        <v>5.7924300000000004</v>
      </c>
      <c r="AWM72">
        <v>5.7924300000000004</v>
      </c>
      <c r="AWN72">
        <v>5.7924300000000004</v>
      </c>
      <c r="AWO72">
        <v>5.7924300000000004</v>
      </c>
      <c r="AWP72">
        <v>5.7924300000000004</v>
      </c>
      <c r="AWQ72">
        <v>5.7924300000000004</v>
      </c>
      <c r="AWR72">
        <v>5.7924300000000004</v>
      </c>
      <c r="AWS72">
        <v>5.7924300000000004</v>
      </c>
      <c r="AWT72">
        <v>5.7924300000000004</v>
      </c>
      <c r="AWU72">
        <v>5.7924300000000004</v>
      </c>
      <c r="AWV72">
        <v>5.8443100000000001</v>
      </c>
      <c r="AWW72">
        <v>5.7981100000000003</v>
      </c>
      <c r="AWX72">
        <v>6.2073900000000002</v>
      </c>
      <c r="AWY72">
        <v>6.2075500000000003</v>
      </c>
      <c r="AWZ72">
        <v>5.5626100000000003</v>
      </c>
      <c r="AXA72">
        <v>5.6817500000000001</v>
      </c>
      <c r="AXB72">
        <v>5.7315699999999996</v>
      </c>
      <c r="AXC72">
        <v>5.7098599999999999</v>
      </c>
      <c r="AXD72">
        <v>5.8913700000000002</v>
      </c>
      <c r="AXE72">
        <v>5.8913700000000002</v>
      </c>
      <c r="AXF72">
        <v>7.0696500000000002</v>
      </c>
      <c r="AXG72">
        <v>6.9358700000000004</v>
      </c>
      <c r="AXH72">
        <v>6.8429700000000002</v>
      </c>
      <c r="AXI72">
        <v>6.8186600000000004</v>
      </c>
      <c r="AXJ72">
        <v>6.9710299999999998</v>
      </c>
      <c r="AXK72">
        <v>6.9728399999999997</v>
      </c>
      <c r="AXL72">
        <v>6.6231299999999997</v>
      </c>
      <c r="AXM72">
        <v>6.5845200000000004</v>
      </c>
      <c r="AXN72">
        <v>6.5845200000000004</v>
      </c>
      <c r="AXO72">
        <v>6.2750599999999999</v>
      </c>
      <c r="AXP72">
        <v>6.202</v>
      </c>
      <c r="AXQ72">
        <v>6.202</v>
      </c>
      <c r="AXR72">
        <v>6.202</v>
      </c>
      <c r="AXS72">
        <v>6.14649</v>
      </c>
      <c r="AXT72">
        <v>6.0339400000000003</v>
      </c>
      <c r="AXU72">
        <v>6.0179099999999996</v>
      </c>
      <c r="AXV72">
        <v>6.0179099999999996</v>
      </c>
      <c r="AXW72">
        <v>5.90639</v>
      </c>
      <c r="AXX72">
        <v>6.1978299999999997</v>
      </c>
      <c r="AXY72">
        <v>6.0672800000000002</v>
      </c>
      <c r="AXZ72">
        <v>6.1219799999999998</v>
      </c>
      <c r="AYA72">
        <v>6.3296700000000001</v>
      </c>
      <c r="AYB72">
        <v>6.3036500000000002</v>
      </c>
      <c r="AYC72">
        <v>6.1968300000000003</v>
      </c>
      <c r="AYD72">
        <v>6.1968300000000003</v>
      </c>
      <c r="AYE72">
        <v>6.1968300000000003</v>
      </c>
      <c r="AYF72">
        <v>6.1968300000000003</v>
      </c>
      <c r="AYG72">
        <v>6.1968300000000003</v>
      </c>
      <c r="AYH72">
        <v>6.1968300000000003</v>
      </c>
      <c r="AYI72">
        <v>6.2622600000000004</v>
      </c>
      <c r="AYJ72">
        <v>6.2098599999999999</v>
      </c>
      <c r="AYK72">
        <v>6.1491400000000001</v>
      </c>
      <c r="AYL72">
        <v>6.1491400000000001</v>
      </c>
      <c r="AYM72">
        <v>6.1491400000000001</v>
      </c>
      <c r="AYN72">
        <v>6.2117599999999999</v>
      </c>
      <c r="AYO72">
        <v>6.0917700000000004</v>
      </c>
      <c r="AYP72">
        <v>6.0491799999999998</v>
      </c>
      <c r="AYQ72">
        <v>5.8816199999999998</v>
      </c>
      <c r="AYR72">
        <v>6.2343999999999999</v>
      </c>
      <c r="AYS72">
        <v>6.2343999999999999</v>
      </c>
      <c r="AYT72">
        <v>6.3520399999999997</v>
      </c>
      <c r="AYU72">
        <v>6.3784700000000001</v>
      </c>
      <c r="AYV72">
        <v>6.2415900000000004</v>
      </c>
      <c r="AYW72">
        <v>6.15212</v>
      </c>
      <c r="AYX72">
        <v>6.15212</v>
      </c>
      <c r="AYY72">
        <v>6.0997899999999996</v>
      </c>
      <c r="AYZ72">
        <v>6.14534</v>
      </c>
      <c r="AZA72">
        <v>6.0015000000000001</v>
      </c>
      <c r="AZB72">
        <v>5.9919000000000002</v>
      </c>
      <c r="AZC72">
        <v>6.0822500000000002</v>
      </c>
      <c r="AZD72">
        <v>5.9698500000000001</v>
      </c>
      <c r="AZE72">
        <v>5.9677600000000002</v>
      </c>
      <c r="AZF72">
        <v>6.07456</v>
      </c>
      <c r="AZG72">
        <v>5.92415</v>
      </c>
      <c r="AZH72">
        <v>5.8694600000000001</v>
      </c>
      <c r="AZI72">
        <v>5.8694600000000001</v>
      </c>
      <c r="AZJ72">
        <v>5.8694600000000001</v>
      </c>
      <c r="AZK72">
        <v>5.8556400000000002</v>
      </c>
      <c r="AZL72">
        <v>5.8852799999999998</v>
      </c>
      <c r="AZM72">
        <v>5.8125099999999996</v>
      </c>
      <c r="AZN72">
        <v>5.8347100000000003</v>
      </c>
      <c r="AZO72">
        <v>5.8265900000000004</v>
      </c>
      <c r="AZP72">
        <v>5.6691099999999999</v>
      </c>
      <c r="AZQ72">
        <v>5.5713800000000004</v>
      </c>
      <c r="AZR72">
        <v>5.5598900000000002</v>
      </c>
      <c r="AZS72">
        <v>5.5415400000000004</v>
      </c>
      <c r="AZT72">
        <v>5.5986000000000002</v>
      </c>
      <c r="AZU72">
        <v>5.6514899999999999</v>
      </c>
      <c r="AZV72">
        <v>5.6342100000000004</v>
      </c>
      <c r="AZW72">
        <v>5.73414</v>
      </c>
      <c r="AZX72">
        <v>5.7533099999999999</v>
      </c>
      <c r="AZY72">
        <v>5.7902500000000003</v>
      </c>
      <c r="AZZ72">
        <v>5.6666100000000004</v>
      </c>
      <c r="BAA72">
        <v>5.665</v>
      </c>
      <c r="BAB72">
        <v>5.68398</v>
      </c>
      <c r="BAC72">
        <v>5.7157400000000003</v>
      </c>
      <c r="BAD72">
        <v>5.7149200000000002</v>
      </c>
      <c r="BAE72">
        <v>5.6684200000000002</v>
      </c>
      <c r="BAF72">
        <v>5.6254299999999997</v>
      </c>
      <c r="BAG72">
        <v>5.5985800000000001</v>
      </c>
      <c r="BAH72">
        <v>5.5263299999999997</v>
      </c>
      <c r="BAI72">
        <v>5.3484299999999996</v>
      </c>
      <c r="BAJ72">
        <v>5.3484299999999996</v>
      </c>
      <c r="BAK72">
        <v>5.3935300000000002</v>
      </c>
      <c r="BAL72">
        <v>5.3623599999999998</v>
      </c>
      <c r="BAM72">
        <v>5.3461100000000004</v>
      </c>
      <c r="BAN72">
        <v>5.2564000000000002</v>
      </c>
      <c r="BAO72">
        <v>5.20397</v>
      </c>
      <c r="BAP72">
        <v>5.1464699999999999</v>
      </c>
      <c r="BAQ72">
        <v>5.1549800000000001</v>
      </c>
      <c r="BAR72">
        <v>5.2325299999999997</v>
      </c>
      <c r="BAS72">
        <v>5.1781300000000003</v>
      </c>
      <c r="BAT72">
        <v>5.1427699999999996</v>
      </c>
      <c r="BAU72">
        <v>5.0056399999999996</v>
      </c>
      <c r="BAV72">
        <v>4.9403199999999998</v>
      </c>
      <c r="BAW72">
        <v>4.8667100000000003</v>
      </c>
      <c r="BAX72">
        <v>4.8712499999999999</v>
      </c>
      <c r="BAY72">
        <v>4.8976800000000003</v>
      </c>
      <c r="BAZ72">
        <v>4.9989600000000003</v>
      </c>
      <c r="BBA72">
        <v>5.1301699999999997</v>
      </c>
      <c r="BBB72">
        <v>5.1014400000000002</v>
      </c>
      <c r="BBC72">
        <v>5.0810599999999999</v>
      </c>
      <c r="BBD72">
        <v>5.0946899999999999</v>
      </c>
      <c r="BBE72">
        <v>4.8903800000000004</v>
      </c>
      <c r="BBF72">
        <v>4.8919199999999998</v>
      </c>
      <c r="BBG72">
        <v>4.7744400000000002</v>
      </c>
      <c r="BBH72">
        <v>4.8774899999999999</v>
      </c>
      <c r="BBI72">
        <v>5.2014199999999997</v>
      </c>
      <c r="BBJ72">
        <v>5.2957299999999998</v>
      </c>
      <c r="BBK72">
        <v>5.1509799999999997</v>
      </c>
      <c r="BBL72">
        <v>5.0778299999999996</v>
      </c>
      <c r="BBM72">
        <v>5.0911799999999996</v>
      </c>
      <c r="BBN72">
        <v>5.0177500000000004</v>
      </c>
      <c r="BBO72">
        <v>4.9809999999999999</v>
      </c>
      <c r="BBP72">
        <v>5.0190799999999998</v>
      </c>
      <c r="BBQ72">
        <v>5.01816</v>
      </c>
      <c r="BBR72">
        <v>4.99146</v>
      </c>
      <c r="BBS72">
        <v>4.9726800000000004</v>
      </c>
      <c r="BBT72">
        <v>4.8463099999999999</v>
      </c>
      <c r="BBU72">
        <v>4.8289400000000002</v>
      </c>
      <c r="BBV72">
        <v>4.7770999999999999</v>
      </c>
      <c r="BBW72">
        <v>4.7860699999999996</v>
      </c>
      <c r="BBX72">
        <v>4.7125599999999999</v>
      </c>
      <c r="BBY72">
        <v>4.6719299999999997</v>
      </c>
      <c r="BBZ72">
        <v>4.6153399999999998</v>
      </c>
      <c r="BCA72">
        <v>4.6470900000000004</v>
      </c>
      <c r="BCB72">
        <v>4.7529399999999997</v>
      </c>
      <c r="BCC72">
        <v>4.6793199999999997</v>
      </c>
      <c r="BCD72">
        <v>4.5476400000000003</v>
      </c>
      <c r="BCE72">
        <v>4.5875500000000002</v>
      </c>
      <c r="BCF72">
        <v>4.58277</v>
      </c>
      <c r="BCG72">
        <v>4.6220699999999999</v>
      </c>
      <c r="BCH72">
        <v>4.6478099999999998</v>
      </c>
      <c r="BCI72">
        <v>4.5918999999999999</v>
      </c>
      <c r="BCJ72">
        <v>4.5262700000000002</v>
      </c>
      <c r="BCK72">
        <v>4.4872899999999998</v>
      </c>
      <c r="BCL72">
        <v>4.4949599999999998</v>
      </c>
      <c r="BCM72">
        <v>4.4134099999999998</v>
      </c>
      <c r="BCN72">
        <v>4.4417400000000002</v>
      </c>
      <c r="BCO72">
        <v>4.4232100000000001</v>
      </c>
      <c r="BCP72">
        <v>4.5332100000000004</v>
      </c>
      <c r="BCQ72">
        <v>4.7334399999999999</v>
      </c>
      <c r="BCR72">
        <v>4.9916499999999999</v>
      </c>
      <c r="BCS72">
        <v>4.9277899999999999</v>
      </c>
      <c r="BCT72">
        <v>5.0228299999999999</v>
      </c>
      <c r="BCU72">
        <v>5.1440700000000001</v>
      </c>
      <c r="BCV72">
        <v>5.2143899999999999</v>
      </c>
      <c r="BCW72">
        <v>5.1037100000000004</v>
      </c>
      <c r="BCX72">
        <v>5.0420299999999996</v>
      </c>
      <c r="BCY72">
        <v>5.0603800000000003</v>
      </c>
      <c r="BCZ72">
        <v>5.0603800000000003</v>
      </c>
      <c r="BDA72">
        <v>4.9791999999999996</v>
      </c>
      <c r="BDB72">
        <v>5.1742800000000004</v>
      </c>
      <c r="BDC72">
        <v>5.1732100000000001</v>
      </c>
      <c r="BDD72">
        <v>5.1211099999999998</v>
      </c>
      <c r="BDE72">
        <v>5.1059700000000001</v>
      </c>
      <c r="BDF72">
        <v>5.0821199999999997</v>
      </c>
      <c r="BDG72">
        <v>5.0822599999999998</v>
      </c>
      <c r="BDH72">
        <v>5.1090799999999996</v>
      </c>
      <c r="BDI72">
        <v>4.9931000000000001</v>
      </c>
      <c r="BDJ72">
        <v>4.8946300000000003</v>
      </c>
      <c r="BDK72">
        <v>4.7647599999999999</v>
      </c>
      <c r="BDL72">
        <v>4.6668599999999998</v>
      </c>
      <c r="BDM72">
        <v>4.62913</v>
      </c>
      <c r="BDN72">
        <v>4.5695800000000002</v>
      </c>
      <c r="BDO72">
        <v>4.5921700000000003</v>
      </c>
      <c r="BDP72">
        <v>4.6993600000000004</v>
      </c>
      <c r="BDQ72">
        <v>4.6912399999999996</v>
      </c>
      <c r="BDR72">
        <v>4.7485999999999997</v>
      </c>
      <c r="BDS72">
        <v>4.8162200000000004</v>
      </c>
      <c r="BDT72">
        <v>4.8914</v>
      </c>
      <c r="BDU72">
        <v>4.8448500000000001</v>
      </c>
      <c r="BDV72">
        <v>4.7648799999999998</v>
      </c>
      <c r="BDW72">
        <v>4.72018</v>
      </c>
      <c r="BDX72">
        <v>4.7554499999999997</v>
      </c>
      <c r="BDY72">
        <v>4.61632</v>
      </c>
      <c r="BDZ72">
        <v>4.6768400000000003</v>
      </c>
      <c r="BEA72">
        <v>4.6502800000000004</v>
      </c>
      <c r="BEB72">
        <v>4.7681199999999997</v>
      </c>
      <c r="BEC72">
        <v>4.7921699999999996</v>
      </c>
      <c r="BED72">
        <v>4.7620399999999998</v>
      </c>
      <c r="BEE72">
        <v>4.6362500000000004</v>
      </c>
      <c r="BEF72">
        <v>4.6578400000000002</v>
      </c>
      <c r="BEG72">
        <v>4.5526099999999996</v>
      </c>
      <c r="BEH72">
        <v>4.5194099999999997</v>
      </c>
      <c r="BEI72">
        <v>4.5101000000000004</v>
      </c>
      <c r="BEJ72">
        <v>4.6191899999999997</v>
      </c>
      <c r="BEK72">
        <v>4.6044999999999998</v>
      </c>
      <c r="BEL72">
        <v>4.6036799999999998</v>
      </c>
      <c r="BEM72">
        <v>4.63537</v>
      </c>
      <c r="BEN72">
        <v>4.6357900000000001</v>
      </c>
      <c r="BEO72">
        <v>4.73489</v>
      </c>
      <c r="BEP72">
        <v>4.7469299999999999</v>
      </c>
      <c r="BEQ72">
        <v>4.8769099999999996</v>
      </c>
      <c r="BER72">
        <v>4.8508699999999996</v>
      </c>
      <c r="BES72">
        <v>4.8155400000000004</v>
      </c>
      <c r="BET72">
        <v>4.8474599999999999</v>
      </c>
      <c r="BEU72">
        <v>4.8510200000000001</v>
      </c>
      <c r="BEV72">
        <v>4.9390599999999996</v>
      </c>
      <c r="BEW72">
        <v>4.87826</v>
      </c>
      <c r="BEX72">
        <v>4.8409199999999997</v>
      </c>
      <c r="BEY72">
        <v>4.8627000000000002</v>
      </c>
      <c r="BEZ72">
        <v>4.79244</v>
      </c>
      <c r="BFA72">
        <v>4.6051599999999997</v>
      </c>
      <c r="BFB72">
        <v>4.51335</v>
      </c>
      <c r="BFC72">
        <v>4.3748300000000002</v>
      </c>
      <c r="BFD72">
        <v>4.3570399999999996</v>
      </c>
      <c r="BFE72">
        <v>4.2985699999999998</v>
      </c>
      <c r="BFF72">
        <v>4.3042800000000003</v>
      </c>
      <c r="BFG72">
        <v>4.3629199999999999</v>
      </c>
      <c r="BFH72">
        <v>4.3429900000000004</v>
      </c>
      <c r="BFI72">
        <v>4.3543799999999999</v>
      </c>
      <c r="BFJ72">
        <v>4.3623099999999999</v>
      </c>
      <c r="BFK72">
        <v>4.29392</v>
      </c>
      <c r="BFL72">
        <v>4.13401</v>
      </c>
      <c r="BFM72">
        <v>4.0804499999999999</v>
      </c>
      <c r="BFN72">
        <v>3.9876100000000001</v>
      </c>
      <c r="BFO72">
        <v>4.0219800000000001</v>
      </c>
      <c r="BFP72">
        <v>4.0296599999999998</v>
      </c>
      <c r="BFQ72">
        <v>3.9766599999999999</v>
      </c>
      <c r="BFR72">
        <v>3.8658899999999998</v>
      </c>
      <c r="BFS72">
        <v>3.83142</v>
      </c>
      <c r="BFT72">
        <v>3.76823</v>
      </c>
      <c r="BFU72">
        <v>3.79182</v>
      </c>
      <c r="BFV72">
        <v>3.8291300000000001</v>
      </c>
      <c r="BFW72">
        <v>3.7917700000000001</v>
      </c>
      <c r="BFX72">
        <v>3.8877600000000001</v>
      </c>
      <c r="BFY72">
        <v>3.8195399999999999</v>
      </c>
      <c r="BFZ72">
        <v>3.8236599999999998</v>
      </c>
      <c r="BGA72">
        <v>3.7771499999999998</v>
      </c>
      <c r="BGB72">
        <v>3.85107</v>
      </c>
      <c r="BGC72">
        <v>3.80715</v>
      </c>
      <c r="BGD72">
        <v>3.80017</v>
      </c>
      <c r="BGE72">
        <v>3.7374999999999998</v>
      </c>
      <c r="BGF72">
        <v>3.7985699999999998</v>
      </c>
      <c r="BGG72">
        <v>3.7585799999999998</v>
      </c>
      <c r="BGH72">
        <v>3.6674000000000002</v>
      </c>
      <c r="BGI72">
        <v>3.7141999999999999</v>
      </c>
      <c r="BGJ72">
        <v>3.6309300000000002</v>
      </c>
      <c r="BGK72">
        <v>3.5869499999999999</v>
      </c>
      <c r="BGL72">
        <v>3.4964499999999998</v>
      </c>
      <c r="BGM72">
        <v>3.4059900000000001</v>
      </c>
      <c r="BGN72">
        <v>3.4159299999999999</v>
      </c>
      <c r="BGO72">
        <v>3.3688799999999999</v>
      </c>
      <c r="BGP72">
        <v>3.31331</v>
      </c>
      <c r="BGQ72">
        <v>3.4207000000000001</v>
      </c>
      <c r="BGR72">
        <v>3.4191699999999998</v>
      </c>
      <c r="BGS72">
        <v>3.43573</v>
      </c>
      <c r="BGT72">
        <v>3.40869</v>
      </c>
      <c r="BGU72">
        <v>3.38354</v>
      </c>
      <c r="BGV72">
        <v>3.4121199999999998</v>
      </c>
      <c r="BGW72">
        <v>3.3587699999999998</v>
      </c>
      <c r="BGX72">
        <v>3.4206400000000001</v>
      </c>
      <c r="BGY72">
        <v>3.3680699999999999</v>
      </c>
      <c r="BGZ72">
        <v>3.3732500000000001</v>
      </c>
      <c r="BHA72">
        <v>3.3866299999999998</v>
      </c>
      <c r="BHB72">
        <v>3.3253499999999998</v>
      </c>
      <c r="BHC72">
        <v>3.3377599999999998</v>
      </c>
      <c r="BHD72">
        <v>3.3459699999999999</v>
      </c>
      <c r="BHE72">
        <v>3.33745</v>
      </c>
      <c r="BHF72">
        <v>3.2792400000000002</v>
      </c>
      <c r="BHG72">
        <v>3.2200099999999998</v>
      </c>
      <c r="BHH72">
        <v>3.2193100000000001</v>
      </c>
      <c r="BHI72">
        <v>3.23028</v>
      </c>
      <c r="BHJ72">
        <v>3.2554400000000001</v>
      </c>
      <c r="BHK72">
        <v>3.2356500000000001</v>
      </c>
      <c r="BHL72">
        <v>3.23115</v>
      </c>
      <c r="BHM72">
        <v>3.2295699999999998</v>
      </c>
      <c r="BHN72">
        <v>3.2999499999999999</v>
      </c>
      <c r="BHO72">
        <v>3.3238300000000001</v>
      </c>
      <c r="BHP72">
        <v>3.3622200000000002</v>
      </c>
      <c r="BHQ72">
        <v>3.3411</v>
      </c>
      <c r="BHR72">
        <v>3.3290099999999998</v>
      </c>
      <c r="BHS72">
        <v>3.3173499999999998</v>
      </c>
      <c r="BHT72">
        <v>3.21733</v>
      </c>
      <c r="BHU72">
        <v>3.1942400000000002</v>
      </c>
      <c r="BHV72">
        <v>3.1942400000000002</v>
      </c>
      <c r="BHW72">
        <v>3.1999599999999999</v>
      </c>
      <c r="BHX72">
        <v>3.2276600000000002</v>
      </c>
      <c r="BHY72">
        <v>3.2334299999999998</v>
      </c>
      <c r="BHZ72">
        <v>3.2732800000000002</v>
      </c>
      <c r="BIA72">
        <v>3.3315600000000001</v>
      </c>
      <c r="BIB72">
        <v>3.3177099999999999</v>
      </c>
      <c r="BIC72">
        <v>3.2477800000000001</v>
      </c>
      <c r="BID72">
        <v>3.20112</v>
      </c>
      <c r="BIE72">
        <v>3.1877300000000002</v>
      </c>
      <c r="BIF72">
        <v>3.1663899999999998</v>
      </c>
      <c r="BIG72">
        <v>3.1542500000000002</v>
      </c>
      <c r="BIH72">
        <v>3.0799500000000002</v>
      </c>
      <c r="BII72">
        <v>3.0771700000000002</v>
      </c>
      <c r="BIJ72">
        <v>3.0834999999999999</v>
      </c>
      <c r="BIK72">
        <v>3.1916099999999998</v>
      </c>
      <c r="BIL72">
        <v>3.2817500000000002</v>
      </c>
      <c r="BIM72">
        <v>3.3144399999999998</v>
      </c>
      <c r="BIN72">
        <v>3.2880600000000002</v>
      </c>
      <c r="BIO72">
        <v>3.40768</v>
      </c>
      <c r="BIP72">
        <v>3.5074399999999999</v>
      </c>
      <c r="BIQ72">
        <v>3.4869500000000002</v>
      </c>
      <c r="BIR72">
        <v>3.5738699999999999</v>
      </c>
      <c r="BIS72">
        <v>3.58907</v>
      </c>
      <c r="BIT72">
        <v>3.6372200000000001</v>
      </c>
      <c r="BIU72">
        <v>3.52074</v>
      </c>
      <c r="BIV72">
        <v>3.3779699999999999</v>
      </c>
      <c r="BIW72">
        <v>3.45445</v>
      </c>
      <c r="BIX72">
        <v>3.45445</v>
      </c>
      <c r="BIY72">
        <v>3.3658700000000001</v>
      </c>
      <c r="BIZ72">
        <v>3.3658700000000001</v>
      </c>
      <c r="BJA72">
        <v>3.2530700000000001</v>
      </c>
      <c r="BJB72">
        <v>3.2530700000000001</v>
      </c>
      <c r="BJC72">
        <v>3.2660900000000002</v>
      </c>
      <c r="BJD72">
        <v>3.3031000000000001</v>
      </c>
      <c r="BJE72">
        <v>3.3619400000000002</v>
      </c>
      <c r="BJF72">
        <v>3.52677</v>
      </c>
      <c r="BJG72">
        <v>3.5607899999999999</v>
      </c>
      <c r="BJH72">
        <v>3.3033299999999999</v>
      </c>
      <c r="BJI72">
        <v>3.2827199999999999</v>
      </c>
      <c r="BJJ72">
        <v>3.2854000000000001</v>
      </c>
      <c r="BJK72">
        <v>3.3505400000000001</v>
      </c>
      <c r="BJL72">
        <v>3.3871099999999998</v>
      </c>
      <c r="BJM72">
        <v>3.35364</v>
      </c>
      <c r="BJN72">
        <v>3.35364</v>
      </c>
      <c r="BJO72">
        <v>3.35772</v>
      </c>
      <c r="BJP72">
        <v>3.3037399999999999</v>
      </c>
      <c r="BJQ72">
        <v>3.3037399999999999</v>
      </c>
      <c r="BJR72">
        <v>3.3037399999999999</v>
      </c>
      <c r="BJS72">
        <v>3.1250800000000001</v>
      </c>
      <c r="BJT72">
        <v>3.1250800000000001</v>
      </c>
      <c r="BJU72">
        <v>3.1250800000000001</v>
      </c>
      <c r="BJV72">
        <v>3.1657899999999999</v>
      </c>
      <c r="BJW72">
        <v>3.1657899999999999</v>
      </c>
      <c r="BJX72">
        <v>3.2119900000000001</v>
      </c>
      <c r="BJY72">
        <v>3.2438699999999998</v>
      </c>
      <c r="BJZ72">
        <v>3.2265600000000001</v>
      </c>
      <c r="BKA72">
        <v>3.30524</v>
      </c>
      <c r="BKB72">
        <v>3.3752599999999999</v>
      </c>
      <c r="BKC72">
        <v>3.4075500000000001</v>
      </c>
      <c r="BKD72">
        <v>3.4344000000000001</v>
      </c>
      <c r="BKE72">
        <v>3.4232300000000002</v>
      </c>
      <c r="BKF72">
        <v>3.3498999999999999</v>
      </c>
      <c r="BKG72">
        <v>3.3498999999999999</v>
      </c>
      <c r="BKH72">
        <v>3.3498999999999999</v>
      </c>
      <c r="BKI72">
        <v>3.2924899999999999</v>
      </c>
      <c r="BKJ72">
        <v>3.2536700000000001</v>
      </c>
      <c r="BKK72">
        <v>3.2536700000000001</v>
      </c>
      <c r="BKL72">
        <v>3.9327000000000001</v>
      </c>
      <c r="BKM72">
        <v>3.9327000000000001</v>
      </c>
      <c r="BKN72">
        <v>3.9731299999999998</v>
      </c>
      <c r="BKO72">
        <v>3.9731299999999998</v>
      </c>
      <c r="BKP72">
        <v>3.9731299999999998</v>
      </c>
      <c r="BKQ72">
        <v>3.9041700000000001</v>
      </c>
      <c r="BKR72">
        <v>3.9111500000000001</v>
      </c>
      <c r="BKS72">
        <v>3.8996400000000002</v>
      </c>
      <c r="BKT72">
        <v>3.9132699999999998</v>
      </c>
      <c r="BKU72">
        <v>3.9511599999999998</v>
      </c>
      <c r="BKV72">
        <v>3.9412799999999999</v>
      </c>
      <c r="BKW72">
        <v>3.9539</v>
      </c>
      <c r="BKX72">
        <v>3.9799899999999999</v>
      </c>
      <c r="BKY72">
        <v>3.9154200000000001</v>
      </c>
      <c r="BKZ72">
        <v>3.97397</v>
      </c>
      <c r="BLA72">
        <v>4.0151000000000003</v>
      </c>
      <c r="BLB72">
        <v>4.0201200000000004</v>
      </c>
      <c r="BLC72">
        <v>4.0489699999999997</v>
      </c>
      <c r="BLD72">
        <v>4.0311700000000004</v>
      </c>
      <c r="BLE72">
        <v>4.0380000000000003</v>
      </c>
      <c r="BLF72">
        <v>4.0380000000000003</v>
      </c>
      <c r="BLG72">
        <v>4.0384200000000003</v>
      </c>
      <c r="BLH72">
        <v>3.9946299999999999</v>
      </c>
      <c r="BLI72">
        <v>3.9675600000000002</v>
      </c>
      <c r="BLJ72">
        <v>3.9668299999999999</v>
      </c>
      <c r="BLK72">
        <v>3.94197</v>
      </c>
      <c r="BLL72">
        <v>3.8639100000000002</v>
      </c>
      <c r="BLM72">
        <v>3.7858100000000001</v>
      </c>
      <c r="BLN72">
        <v>3.8654899999999999</v>
      </c>
      <c r="BLO72">
        <v>3.9186399999999999</v>
      </c>
      <c r="BLP72">
        <v>3.9030999999999998</v>
      </c>
      <c r="BLQ72">
        <v>3.8672900000000001</v>
      </c>
      <c r="BLR72">
        <v>3.69767</v>
      </c>
      <c r="BLS72">
        <v>3.67544</v>
      </c>
      <c r="BLT72">
        <v>3.6708799999999999</v>
      </c>
      <c r="BLU72">
        <v>3.6638199999999999</v>
      </c>
      <c r="BLV72">
        <v>3.6757599999999999</v>
      </c>
      <c r="BLW72">
        <v>3.69842</v>
      </c>
      <c r="BLX72">
        <v>3.62826</v>
      </c>
      <c r="BLY72">
        <v>3.7178900000000001</v>
      </c>
      <c r="BLZ72">
        <v>3.7957800000000002</v>
      </c>
      <c r="BMA72">
        <v>3.7365400000000002</v>
      </c>
      <c r="BMB72">
        <v>3.66927</v>
      </c>
      <c r="BMC72">
        <v>3.6917900000000001</v>
      </c>
      <c r="BMD72">
        <v>3.7115</v>
      </c>
      <c r="BME72">
        <v>3.7056900000000002</v>
      </c>
      <c r="BMF72">
        <v>3.7425799999999998</v>
      </c>
      <c r="BMG72">
        <v>3.70045</v>
      </c>
      <c r="BMH72">
        <v>3.60589</v>
      </c>
      <c r="BMI72">
        <v>3.5503300000000002</v>
      </c>
      <c r="BMJ72">
        <v>3.5441799999999999</v>
      </c>
      <c r="BMK72">
        <v>3.5232600000000001</v>
      </c>
      <c r="BML72">
        <v>3.5071599999999998</v>
      </c>
      <c r="BMM72">
        <v>3.5664400000000001</v>
      </c>
      <c r="BMN72">
        <v>3.4096099999999998</v>
      </c>
      <c r="BMO72">
        <v>3.3856899999999999</v>
      </c>
      <c r="BMP72">
        <v>3.4029199999999999</v>
      </c>
      <c r="BMQ72">
        <v>3.4494899999999999</v>
      </c>
      <c r="BMR72">
        <v>3.4533399999999999</v>
      </c>
      <c r="BMS72">
        <v>3.4384299999999999</v>
      </c>
      <c r="BMT72">
        <v>3.4652099999999999</v>
      </c>
      <c r="BMU72">
        <v>3.4288599999999998</v>
      </c>
      <c r="BMV72">
        <v>3.3998499999999998</v>
      </c>
      <c r="BMW72">
        <v>3.38219</v>
      </c>
      <c r="BMX72">
        <v>3.3176100000000002</v>
      </c>
      <c r="BMY72">
        <v>3.3811499999999999</v>
      </c>
      <c r="BMZ72">
        <v>3.3640699999999999</v>
      </c>
      <c r="BNA72">
        <v>3.3688899999999999</v>
      </c>
      <c r="BNB72">
        <v>3.4454099999999999</v>
      </c>
      <c r="BNC72">
        <v>3.4637600000000002</v>
      </c>
      <c r="BND72">
        <v>3.4629400000000001</v>
      </c>
      <c r="BNE72">
        <v>3.4541400000000002</v>
      </c>
      <c r="BNF72">
        <v>3.3964699999999999</v>
      </c>
      <c r="BNG72">
        <v>3.3964699999999999</v>
      </c>
      <c r="BNH72">
        <v>3.42313</v>
      </c>
      <c r="BNI72">
        <v>3.4203199999999998</v>
      </c>
      <c r="BNJ72">
        <v>3.4264899999999998</v>
      </c>
      <c r="BNK72">
        <v>3.3603299999999998</v>
      </c>
      <c r="BNL72">
        <v>3.2907000000000002</v>
      </c>
      <c r="BNM72">
        <v>3.3374299999999999</v>
      </c>
      <c r="BNN72">
        <v>3.3340999999999998</v>
      </c>
      <c r="BNO72">
        <v>3.3278400000000001</v>
      </c>
      <c r="BNP72">
        <v>3.2845200000000001</v>
      </c>
      <c r="BNQ72">
        <v>3.2555200000000002</v>
      </c>
      <c r="BNR72">
        <v>3.2646600000000001</v>
      </c>
      <c r="BNS72">
        <v>3.3607499999999999</v>
      </c>
      <c r="BNT72">
        <v>3.3705599999999998</v>
      </c>
      <c r="BNU72">
        <v>3.31839</v>
      </c>
      <c r="BNV72">
        <v>3.3073399999999999</v>
      </c>
      <c r="BNW72">
        <v>3.3946200000000002</v>
      </c>
      <c r="BNX72">
        <v>3.3431500000000001</v>
      </c>
      <c r="BNY72">
        <v>3.3218800000000002</v>
      </c>
      <c r="BNZ72">
        <v>3.3315899999999998</v>
      </c>
      <c r="BOA72">
        <v>3.3574899999999999</v>
      </c>
      <c r="BOB72">
        <v>3.2924099999999998</v>
      </c>
      <c r="BOC72">
        <v>3.2906499999999999</v>
      </c>
      <c r="BOD72">
        <v>3.2817799999999999</v>
      </c>
      <c r="BOE72">
        <v>3.2703500000000001</v>
      </c>
      <c r="BOF72">
        <v>3.2513999999999998</v>
      </c>
      <c r="BOG72">
        <v>3.26837</v>
      </c>
      <c r="BOH72">
        <v>3.3076699999999999</v>
      </c>
      <c r="BOI72">
        <v>3.31365</v>
      </c>
      <c r="BOJ72">
        <v>3.31962</v>
      </c>
      <c r="BOK72">
        <v>3.3049599999999999</v>
      </c>
      <c r="BOL72">
        <v>3.367</v>
      </c>
      <c r="BOM72">
        <v>3.3501400000000001</v>
      </c>
      <c r="BON72">
        <v>3.2982499999999999</v>
      </c>
      <c r="BOO72">
        <v>3.34721</v>
      </c>
      <c r="BOP72">
        <v>3.28538</v>
      </c>
      <c r="BOQ72">
        <v>3.2754799999999999</v>
      </c>
      <c r="BOR72">
        <v>3.2527599999999999</v>
      </c>
      <c r="BOS72">
        <v>3.2846099999999998</v>
      </c>
      <c r="BOT72">
        <v>3.2327300000000001</v>
      </c>
      <c r="BOU72">
        <v>3.2134999999999998</v>
      </c>
      <c r="BOV72">
        <v>3.1441499999999998</v>
      </c>
      <c r="BOW72">
        <v>3.1441499999999998</v>
      </c>
      <c r="BOX72">
        <v>3.0558399999999999</v>
      </c>
      <c r="BOY72">
        <v>3.04583</v>
      </c>
      <c r="BOZ72">
        <v>3.0458599999999998</v>
      </c>
      <c r="BPA72">
        <v>3.0824699999999998</v>
      </c>
      <c r="BPB72">
        <v>3.07545</v>
      </c>
      <c r="BPC72">
        <v>3.0472399999999999</v>
      </c>
      <c r="BPD72">
        <v>3.01254</v>
      </c>
      <c r="BPE72">
        <v>2.9629300000000001</v>
      </c>
      <c r="BPF72">
        <v>3.0228700000000002</v>
      </c>
      <c r="BPG72">
        <v>2.99736</v>
      </c>
      <c r="BPH72">
        <v>2.99552</v>
      </c>
      <c r="BPI72">
        <v>2.9871300000000001</v>
      </c>
      <c r="BPJ72">
        <v>2.9680800000000001</v>
      </c>
      <c r="BPK72">
        <v>2.7884799999999998</v>
      </c>
      <c r="BPL72">
        <v>2.7318199999999999</v>
      </c>
      <c r="BPM72">
        <v>2.7595299999999998</v>
      </c>
      <c r="BPN72">
        <v>2.7268699999999999</v>
      </c>
      <c r="BPO72">
        <v>2.7141700000000002</v>
      </c>
      <c r="BPP72">
        <v>2.6798199999999999</v>
      </c>
      <c r="BPQ72">
        <v>2.71732</v>
      </c>
      <c r="BPR72">
        <v>2.7696499999999999</v>
      </c>
      <c r="BPS72">
        <v>2.72566</v>
      </c>
      <c r="BPT72">
        <v>2.7277200000000001</v>
      </c>
      <c r="BPU72">
        <v>2.77759</v>
      </c>
      <c r="BPV72">
        <v>2.7698700000000001</v>
      </c>
      <c r="BPW72">
        <v>2.7603300000000002</v>
      </c>
      <c r="BPX72">
        <v>2.70716</v>
      </c>
      <c r="BPY72">
        <v>2.7340100000000001</v>
      </c>
      <c r="BPZ72">
        <v>2.7170999999999998</v>
      </c>
      <c r="BQA72">
        <v>2.7505299999999999</v>
      </c>
      <c r="BQB72">
        <v>2.9018999999999999</v>
      </c>
      <c r="BQC72">
        <v>2.8722099999999999</v>
      </c>
      <c r="BQD72">
        <v>2.8831799999999999</v>
      </c>
      <c r="BQE72">
        <v>2.9689899999999998</v>
      </c>
      <c r="BQF72">
        <v>3.0616500000000002</v>
      </c>
      <c r="BQG72">
        <v>2.97831</v>
      </c>
      <c r="BQH72">
        <v>2.92666</v>
      </c>
      <c r="BQI72">
        <v>2.8233999999999999</v>
      </c>
      <c r="BQJ72">
        <v>2.7957299999999998</v>
      </c>
      <c r="BQK72">
        <v>2.7957299999999998</v>
      </c>
      <c r="BQL72">
        <v>2.8093699999999999</v>
      </c>
      <c r="BQM72">
        <v>2.8093699999999999</v>
      </c>
      <c r="BQN72">
        <v>2.8133400000000002</v>
      </c>
      <c r="BQO72">
        <v>2.82897</v>
      </c>
      <c r="BQP72">
        <v>2.8007300000000002</v>
      </c>
      <c r="BQQ72">
        <v>2.7661600000000002</v>
      </c>
      <c r="BQR72">
        <v>2.6917499999999999</v>
      </c>
      <c r="BQS72">
        <v>2.7466200000000001</v>
      </c>
      <c r="BQT72">
        <v>2.6991000000000001</v>
      </c>
      <c r="BQU72">
        <v>2.7327499999999998</v>
      </c>
      <c r="BQV72">
        <v>2.8481200000000002</v>
      </c>
      <c r="BQW72">
        <v>2.8355600000000001</v>
      </c>
      <c r="BQX72">
        <v>2.8260100000000001</v>
      </c>
      <c r="BQY72">
        <v>2.8730099999999998</v>
      </c>
      <c r="BQZ72">
        <v>2.8603499999999999</v>
      </c>
      <c r="BRA72">
        <v>2.5145300000000002</v>
      </c>
      <c r="BRB72">
        <v>2.4620299999999999</v>
      </c>
      <c r="BRC72">
        <v>2.4642599999999999</v>
      </c>
      <c r="BRD72">
        <v>2.4545300000000001</v>
      </c>
      <c r="BRE72">
        <v>2.4384999999999999</v>
      </c>
      <c r="BRF72">
        <v>2.41838</v>
      </c>
      <c r="BRG72">
        <v>2.35249</v>
      </c>
      <c r="BRH72">
        <v>2.3353100000000002</v>
      </c>
      <c r="BRI72">
        <v>2.2896700000000001</v>
      </c>
      <c r="BRJ72">
        <v>2.2797900000000002</v>
      </c>
      <c r="BRK72">
        <v>2.27536</v>
      </c>
      <c r="BRL72">
        <v>2.27536</v>
      </c>
      <c r="BRM72">
        <v>2.2395200000000002</v>
      </c>
      <c r="BRN72">
        <v>2.2594500000000002</v>
      </c>
      <c r="BRO72">
        <v>2.2893699999999999</v>
      </c>
      <c r="BRP72">
        <v>2.2600199999999999</v>
      </c>
      <c r="BRQ72">
        <v>2.2595299999999998</v>
      </c>
      <c r="BRR72">
        <v>2.2212700000000001</v>
      </c>
      <c r="BRS72">
        <v>2.2625999999999999</v>
      </c>
      <c r="BRT72">
        <v>2.25562</v>
      </c>
      <c r="BRU72">
        <v>2.22011</v>
      </c>
      <c r="BRV72">
        <v>2.1844399999999999</v>
      </c>
      <c r="BRW72">
        <v>2.2161300000000002</v>
      </c>
      <c r="BRX72">
        <v>2.2308699999999999</v>
      </c>
      <c r="BRY72">
        <v>2.2128899999999998</v>
      </c>
      <c r="BRZ72">
        <v>2.1766700000000001</v>
      </c>
      <c r="BSA72">
        <v>2.2016100000000001</v>
      </c>
      <c r="BSB72">
        <v>2.1585000000000001</v>
      </c>
      <c r="BSC72">
        <v>2.1754099999999998</v>
      </c>
      <c r="BSD72">
        <v>2.1588099999999999</v>
      </c>
      <c r="BSE72">
        <v>2.1393200000000001</v>
      </c>
      <c r="BSF72">
        <v>2.1564199999999998</v>
      </c>
      <c r="BSG72">
        <v>2.1145499999999999</v>
      </c>
      <c r="BSH72">
        <v>2.1079599999999998</v>
      </c>
      <c r="BSI72">
        <v>2.1079599999999998</v>
      </c>
      <c r="BSJ72">
        <v>2.12758</v>
      </c>
      <c r="BSK72">
        <v>2.1571199999999999</v>
      </c>
      <c r="BSL72">
        <v>2.1265700000000001</v>
      </c>
      <c r="BSM72">
        <v>2.1213899999999999</v>
      </c>
      <c r="BSN72">
        <v>2.1129199999999999</v>
      </c>
      <c r="BSO72">
        <v>2.12703</v>
      </c>
      <c r="BSP72">
        <v>2.0917699999999999</v>
      </c>
      <c r="BSQ72">
        <v>2.0684900000000002</v>
      </c>
      <c r="BSR72">
        <v>2.0811500000000001</v>
      </c>
      <c r="BSS72">
        <v>2.1098400000000002</v>
      </c>
      <c r="BST72">
        <v>2.1770800000000001</v>
      </c>
      <c r="BSU72">
        <v>2.1522999999999999</v>
      </c>
      <c r="BSV72">
        <v>2.1419999999999999</v>
      </c>
      <c r="BSW72">
        <v>2.1697299999999999</v>
      </c>
      <c r="BSX72">
        <v>2.1652499999999999</v>
      </c>
      <c r="BSY72">
        <v>2.14778</v>
      </c>
      <c r="BSZ72">
        <v>2.1251899999999999</v>
      </c>
      <c r="BTA72">
        <v>2.1315200000000001</v>
      </c>
      <c r="BTB72">
        <v>2.13971</v>
      </c>
      <c r="BTC72">
        <v>2.1586799999999999</v>
      </c>
      <c r="BTD72">
        <v>2.1211000000000002</v>
      </c>
      <c r="BTE72">
        <v>2.1202000000000001</v>
      </c>
      <c r="BTF72">
        <v>2.1701199999999998</v>
      </c>
      <c r="BTG72">
        <v>2.1764600000000001</v>
      </c>
      <c r="BTH72">
        <v>2.1769500000000002</v>
      </c>
      <c r="BTI72">
        <v>2.1527599999999998</v>
      </c>
      <c r="BTJ72">
        <v>2.1265700000000001</v>
      </c>
      <c r="BTK72">
        <v>2.0438999999999998</v>
      </c>
      <c r="BTL72">
        <v>2.0264600000000002</v>
      </c>
      <c r="BTM72">
        <v>2.0017800000000001</v>
      </c>
      <c r="BTN72">
        <v>1.98763</v>
      </c>
      <c r="BTO72">
        <v>1.91039</v>
      </c>
      <c r="BTP72">
        <v>1.91039</v>
      </c>
      <c r="BTQ72">
        <v>1.89154</v>
      </c>
      <c r="BTR72">
        <v>1.8703000000000001</v>
      </c>
      <c r="BTS72">
        <v>1.8719600000000001</v>
      </c>
      <c r="BTT72">
        <v>1.87686</v>
      </c>
      <c r="BTU72">
        <v>1.8725700000000001</v>
      </c>
      <c r="BTV72">
        <v>1.87683</v>
      </c>
      <c r="BTW72">
        <v>1.8176000000000001</v>
      </c>
      <c r="BTX72">
        <v>1.84968</v>
      </c>
      <c r="BTY72">
        <v>1.8303799999999999</v>
      </c>
      <c r="BTZ72">
        <v>1.88392</v>
      </c>
      <c r="BUA72">
        <v>1.8728400000000001</v>
      </c>
      <c r="BUB72">
        <v>1.91462</v>
      </c>
      <c r="BUC72">
        <v>1.88958</v>
      </c>
      <c r="BUD72">
        <v>1.8691500000000001</v>
      </c>
      <c r="BUE72">
        <v>1.9082699999999999</v>
      </c>
      <c r="BUF72">
        <v>1.90066</v>
      </c>
      <c r="BUG72">
        <v>1.92208</v>
      </c>
      <c r="BUH72">
        <v>1.9799800000000001</v>
      </c>
      <c r="BUI72">
        <v>1.99563</v>
      </c>
      <c r="BUJ72">
        <v>1.97804</v>
      </c>
      <c r="BUK72">
        <v>1.9213</v>
      </c>
      <c r="BUL72">
        <v>2.0901299999999998</v>
      </c>
      <c r="BUM72">
        <v>2.1016300000000001</v>
      </c>
      <c r="BUN72">
        <v>2.0787100000000001</v>
      </c>
      <c r="BUO72">
        <v>2.1356099999999998</v>
      </c>
      <c r="BUP72">
        <v>2.1254300000000002</v>
      </c>
      <c r="BUQ72">
        <v>2.10989</v>
      </c>
      <c r="BUR72">
        <v>2.0834700000000002</v>
      </c>
      <c r="BUS72">
        <v>2.0834700000000002</v>
      </c>
      <c r="BUT72">
        <v>2.04583</v>
      </c>
      <c r="BUU72">
        <v>2.02603</v>
      </c>
      <c r="BUV72">
        <v>2.02603</v>
      </c>
      <c r="BUW72">
        <v>2.02603</v>
      </c>
      <c r="BUX72">
        <v>2.0438000000000001</v>
      </c>
      <c r="BUY72">
        <v>2.1273900000000001</v>
      </c>
      <c r="BUZ72">
        <v>2.0354399999999999</v>
      </c>
      <c r="BVA72">
        <v>2.0317400000000001</v>
      </c>
      <c r="BVB72">
        <v>2.02271</v>
      </c>
      <c r="BVC72">
        <v>2.0350100000000002</v>
      </c>
      <c r="BVD72">
        <v>2.0350100000000002</v>
      </c>
      <c r="BVE72">
        <v>2.0391300000000001</v>
      </c>
      <c r="BVF72">
        <v>2.1141000000000001</v>
      </c>
      <c r="BVG72">
        <v>2.13619</v>
      </c>
      <c r="BVH72">
        <v>2.0893600000000001</v>
      </c>
      <c r="BVI72">
        <v>2.0928900000000001</v>
      </c>
      <c r="BVJ72">
        <v>2.0928900000000001</v>
      </c>
      <c r="BVK72">
        <v>2.0910899999999999</v>
      </c>
      <c r="BVL72">
        <v>2.0345</v>
      </c>
      <c r="BVM72">
        <v>2.0345</v>
      </c>
      <c r="BVN72">
        <v>2.0309200000000001</v>
      </c>
      <c r="BVO72">
        <v>2.0309200000000001</v>
      </c>
      <c r="BVP72">
        <v>2.0153599999999998</v>
      </c>
      <c r="BVQ72">
        <v>2.0100199999999999</v>
      </c>
      <c r="BVR72">
        <v>2.0236000000000001</v>
      </c>
      <c r="BVS72">
        <v>2.0034700000000001</v>
      </c>
      <c r="BVT72">
        <v>1.9816100000000001</v>
      </c>
      <c r="BVU72">
        <v>2.0028700000000002</v>
      </c>
      <c r="BVV72">
        <v>1.9666999999999999</v>
      </c>
      <c r="BVW72">
        <v>1.96634</v>
      </c>
      <c r="BVX72">
        <v>1.9973399999999999</v>
      </c>
      <c r="BVY72">
        <v>1.9618500000000001</v>
      </c>
      <c r="BVZ72">
        <v>1.89943</v>
      </c>
      <c r="BWA72">
        <v>1.9064099999999999</v>
      </c>
      <c r="BWB72">
        <v>1.88442</v>
      </c>
      <c r="BWC72">
        <v>1.8668899999999999</v>
      </c>
      <c r="BWD72">
        <v>1.91639</v>
      </c>
      <c r="BWE72">
        <v>1.9005099999999999</v>
      </c>
      <c r="BWF72">
        <v>1.92109</v>
      </c>
      <c r="BWG72">
        <v>1.92252</v>
      </c>
      <c r="BWH72">
        <v>1.9021600000000001</v>
      </c>
      <c r="BWI72">
        <v>1.8460300000000001</v>
      </c>
      <c r="BWJ72">
        <v>1.90777</v>
      </c>
      <c r="BWK72">
        <v>1.87738</v>
      </c>
      <c r="BWL72">
        <v>1.84152</v>
      </c>
      <c r="BWM72">
        <v>1.81789</v>
      </c>
      <c r="BWN72">
        <v>1.8058000000000001</v>
      </c>
      <c r="BWO72">
        <v>1.76814</v>
      </c>
      <c r="BWP72">
        <v>1.7536799999999999</v>
      </c>
      <c r="BWQ72">
        <v>1.7643599999999999</v>
      </c>
      <c r="BWR72">
        <v>1.7371700000000001</v>
      </c>
      <c r="BWS72">
        <v>1.7914399999999999</v>
      </c>
      <c r="BWT72">
        <v>1.7893399999999999</v>
      </c>
      <c r="BWU72">
        <v>1.80301</v>
      </c>
      <c r="BWV72">
        <v>1.7854699999999999</v>
      </c>
      <c r="BWW72">
        <v>1.83708</v>
      </c>
      <c r="BWX72">
        <v>1.9145799999999999</v>
      </c>
      <c r="BWY72">
        <v>1.9415199999999999</v>
      </c>
      <c r="BWZ72">
        <v>2.0775600000000001</v>
      </c>
      <c r="BXA72">
        <v>1.9665999999999999</v>
      </c>
      <c r="BXB72">
        <v>1.96532</v>
      </c>
      <c r="BXC72">
        <v>1.9724699999999999</v>
      </c>
      <c r="BXD72">
        <v>1.9620899999999999</v>
      </c>
      <c r="BXE72">
        <v>2.0054500000000002</v>
      </c>
      <c r="BXF72">
        <v>1.9864299999999999</v>
      </c>
      <c r="BXG72">
        <v>2.0388899999999999</v>
      </c>
      <c r="BXH72">
        <v>2.0516100000000002</v>
      </c>
      <c r="BXI72">
        <v>2.0956299999999999</v>
      </c>
      <c r="BXJ72">
        <v>2.1193300000000002</v>
      </c>
      <c r="BXK72">
        <v>2.0478299999999998</v>
      </c>
      <c r="BXL72">
        <v>2.0478299999999998</v>
      </c>
      <c r="BXM72">
        <v>2.0478299999999998</v>
      </c>
      <c r="BXN72">
        <v>2.0346199999999999</v>
      </c>
      <c r="BXO72">
        <v>2.0689099999999998</v>
      </c>
      <c r="BXP72">
        <v>2.0389599999999999</v>
      </c>
      <c r="BXQ72">
        <v>2.0148700000000002</v>
      </c>
      <c r="BXR72">
        <v>2.0265599999999999</v>
      </c>
      <c r="BXS72">
        <v>1.9846600000000001</v>
      </c>
      <c r="BXT72">
        <v>2.0732699999999999</v>
      </c>
      <c r="BXU72">
        <v>2.08812</v>
      </c>
      <c r="BXV72">
        <v>2.0769799999999998</v>
      </c>
      <c r="BXW72">
        <v>2.1054300000000001</v>
      </c>
      <c r="BXX72">
        <v>2.1727400000000001</v>
      </c>
      <c r="BXY72">
        <v>2.1493500000000001</v>
      </c>
      <c r="BXZ72">
        <v>2.1230899999999999</v>
      </c>
      <c r="BYA72">
        <v>2.0953599999999999</v>
      </c>
      <c r="BYB72">
        <v>2.0853000000000002</v>
      </c>
      <c r="BYC72">
        <v>2.06833</v>
      </c>
      <c r="BYD72">
        <v>1.94872</v>
      </c>
      <c r="BYE72">
        <v>2.0421200000000002</v>
      </c>
      <c r="BYF72">
        <v>2.0536500000000002</v>
      </c>
      <c r="BYG72">
        <v>2.0263200000000001</v>
      </c>
      <c r="BYH72">
        <v>2.0228299999999999</v>
      </c>
      <c r="BYI72">
        <v>2.0217100000000001</v>
      </c>
      <c r="BYJ72">
        <v>2.14242</v>
      </c>
      <c r="BYK72">
        <v>2.1821700000000002</v>
      </c>
      <c r="BYL72">
        <v>2.2201200000000001</v>
      </c>
      <c r="BYM72">
        <v>2.2353499999999999</v>
      </c>
      <c r="BYN72">
        <v>2.22593</v>
      </c>
      <c r="BYO72">
        <v>2.2648100000000002</v>
      </c>
      <c r="BYP72">
        <v>2.2145299999999999</v>
      </c>
      <c r="BYQ72">
        <v>2.29549</v>
      </c>
      <c r="BYR72">
        <v>2.3209300000000002</v>
      </c>
      <c r="BYS72">
        <v>2.4840900000000001</v>
      </c>
      <c r="BYT72">
        <v>2.5217299999999998</v>
      </c>
      <c r="BYU72">
        <v>2.5367600000000001</v>
      </c>
      <c r="BYV72">
        <v>2.5464899999999999</v>
      </c>
      <c r="BYW72">
        <v>2.5214500000000002</v>
      </c>
      <c r="BYX72">
        <v>2.5073699999999999</v>
      </c>
      <c r="BYY72">
        <v>2.4634</v>
      </c>
      <c r="BYZ72">
        <v>2.4759000000000002</v>
      </c>
      <c r="BZA72">
        <v>2.6158899999999998</v>
      </c>
      <c r="BZB72">
        <v>2.5453199999999998</v>
      </c>
      <c r="BZC72">
        <v>2.4474300000000002</v>
      </c>
      <c r="BZD72">
        <v>2.4474300000000002</v>
      </c>
      <c r="BZE72">
        <v>2.4474300000000002</v>
      </c>
      <c r="BZF72">
        <v>2.48488</v>
      </c>
      <c r="BZG72">
        <v>2.5548299999999999</v>
      </c>
      <c r="BZH72">
        <v>2.6110899999999999</v>
      </c>
      <c r="BZI72">
        <v>2.6063100000000001</v>
      </c>
      <c r="BZJ72">
        <v>2.59734</v>
      </c>
      <c r="BZK72">
        <v>2.5409000000000002</v>
      </c>
      <c r="BZL72">
        <v>2.61273</v>
      </c>
      <c r="BZM72">
        <v>2.6395300000000002</v>
      </c>
      <c r="BZN72">
        <v>2.6127099999999999</v>
      </c>
      <c r="BZO72">
        <v>2.5676999999999999</v>
      </c>
      <c r="BZP72">
        <v>2.53904</v>
      </c>
      <c r="BZQ72">
        <v>2.5550099999999998</v>
      </c>
      <c r="BZR72">
        <v>2.4565999999999999</v>
      </c>
      <c r="BZS72">
        <v>2.4737100000000001</v>
      </c>
      <c r="BZT72">
        <v>2.4737100000000001</v>
      </c>
      <c r="BZU72">
        <v>2.5744699999999998</v>
      </c>
      <c r="BZV72">
        <v>2.6787800000000002</v>
      </c>
      <c r="BZW72">
        <v>2.67801</v>
      </c>
      <c r="BZX72">
        <v>2.68025</v>
      </c>
      <c r="BZY72">
        <v>2.6625100000000002</v>
      </c>
      <c r="BZZ72">
        <v>2.7250100000000002</v>
      </c>
      <c r="CAA72">
        <v>2.7250100000000002</v>
      </c>
      <c r="CAB72">
        <v>2.7486799999999998</v>
      </c>
      <c r="CAC72">
        <v>2.6286700000000001</v>
      </c>
      <c r="CAD72">
        <v>2.5964100000000001</v>
      </c>
      <c r="CAE72">
        <v>2.6072799999999998</v>
      </c>
      <c r="CAF72">
        <v>2.6699700000000002</v>
      </c>
      <c r="CAG72">
        <v>2.7653400000000001</v>
      </c>
      <c r="CAH72">
        <v>2.5994700000000002</v>
      </c>
      <c r="CAI72">
        <v>2.6863000000000001</v>
      </c>
      <c r="CAJ72">
        <v>2.7739400000000001</v>
      </c>
      <c r="CAK72">
        <v>2.70634</v>
      </c>
      <c r="CAL72">
        <v>2.63598</v>
      </c>
      <c r="CAM72">
        <v>2.6512600000000002</v>
      </c>
      <c r="CAN72">
        <v>2.6774399999999998</v>
      </c>
      <c r="CAO72">
        <v>2.7245699999999999</v>
      </c>
      <c r="CAP72">
        <v>2.72329</v>
      </c>
      <c r="CAQ72">
        <v>2.61144</v>
      </c>
      <c r="CAR72">
        <v>2.5652900000000001</v>
      </c>
      <c r="CAS72">
        <v>2.54487</v>
      </c>
      <c r="CAT72">
        <v>2.5509900000000001</v>
      </c>
      <c r="CAU72">
        <v>2.56738</v>
      </c>
      <c r="CAV72">
        <v>2.6223000000000001</v>
      </c>
      <c r="CAW72">
        <v>2.6528100000000001</v>
      </c>
      <c r="CAX72">
        <v>2.60954</v>
      </c>
      <c r="CAY72">
        <v>2.66703</v>
      </c>
      <c r="CAZ72">
        <v>2.67578</v>
      </c>
      <c r="CBA72">
        <v>2.65774</v>
      </c>
      <c r="CBB72">
        <v>2.5573299999999999</v>
      </c>
      <c r="CBC72">
        <v>2.54095</v>
      </c>
      <c r="CBD72">
        <v>2.4746600000000001</v>
      </c>
      <c r="CBE72">
        <v>2.4642499999999998</v>
      </c>
      <c r="CBF72">
        <v>2.78017</v>
      </c>
      <c r="CBG72">
        <v>2.7455599999999998</v>
      </c>
      <c r="CBH72">
        <v>2.70987</v>
      </c>
      <c r="CBI72">
        <v>2.6535600000000001</v>
      </c>
      <c r="CBJ72">
        <v>2.7309899999999998</v>
      </c>
      <c r="CBK72">
        <v>2.7379199999999999</v>
      </c>
      <c r="CBL72">
        <v>2.7216499999999999</v>
      </c>
      <c r="CBM72">
        <v>2.6804800000000002</v>
      </c>
      <c r="CBN72">
        <v>2.6902599999999999</v>
      </c>
      <c r="CBO72">
        <v>2.62703</v>
      </c>
      <c r="CBP72">
        <v>2.6021800000000002</v>
      </c>
      <c r="CBQ72">
        <v>2.6339899999999998</v>
      </c>
      <c r="CBR72">
        <v>2.6389399999999998</v>
      </c>
      <c r="CBS72">
        <v>2.6694900000000001</v>
      </c>
      <c r="CBT72">
        <v>2.6114600000000001</v>
      </c>
      <c r="CBU72">
        <v>2.5942500000000002</v>
      </c>
      <c r="CBV72">
        <v>2.59863</v>
      </c>
      <c r="CBW72">
        <v>2.55802</v>
      </c>
      <c r="CBX72">
        <v>2.5711200000000001</v>
      </c>
      <c r="CBY72">
        <v>2.5620400000000001</v>
      </c>
      <c r="CBZ72">
        <v>2.6081300000000001</v>
      </c>
      <c r="CCA72">
        <v>2.66757</v>
      </c>
      <c r="CCB72">
        <v>2.6342300000000001</v>
      </c>
      <c r="CCC72">
        <v>2.6630799999999999</v>
      </c>
      <c r="CCD72">
        <v>2.6703199999999998</v>
      </c>
      <c r="CCE72">
        <v>2.6529500000000001</v>
      </c>
      <c r="CCF72">
        <v>2.7121300000000002</v>
      </c>
      <c r="CCG72">
        <v>2.6972399999999999</v>
      </c>
      <c r="CCH72">
        <v>2.7675200000000002</v>
      </c>
      <c r="CCI72">
        <v>2.5995300000000001</v>
      </c>
      <c r="CCJ72">
        <v>2.5994999999999999</v>
      </c>
      <c r="CCK72">
        <v>2.5073699999999999</v>
      </c>
      <c r="CCL72">
        <v>2.5768499999999999</v>
      </c>
      <c r="CCM72">
        <v>2.5741000000000001</v>
      </c>
      <c r="CCN72">
        <v>2.5998600000000001</v>
      </c>
      <c r="CCO72">
        <v>2.6466400000000001</v>
      </c>
      <c r="CCP72">
        <v>2.6284700000000001</v>
      </c>
      <c r="CCQ72">
        <v>2.57897</v>
      </c>
      <c r="CCR72">
        <v>2.5579399999999999</v>
      </c>
      <c r="CCS72">
        <v>2.55593</v>
      </c>
      <c r="CCT72">
        <v>2.5997599999999998</v>
      </c>
      <c r="CCU72">
        <v>2.57247</v>
      </c>
      <c r="CCV72">
        <v>2.6313800000000001</v>
      </c>
      <c r="CCW72">
        <v>2.5284499999999999</v>
      </c>
      <c r="CCX72">
        <v>2.5607600000000001</v>
      </c>
      <c r="CCY72">
        <v>2.4182000000000001</v>
      </c>
      <c r="CCZ72">
        <v>2.4934599999999998</v>
      </c>
      <c r="CDA72">
        <v>2.5523199999999999</v>
      </c>
      <c r="CDB72">
        <v>2.54806</v>
      </c>
      <c r="CDC72">
        <v>2.57125</v>
      </c>
      <c r="CDD72">
        <v>2.77399</v>
      </c>
      <c r="CDE72">
        <v>2.8166600000000002</v>
      </c>
      <c r="CDF72">
        <v>2.77908</v>
      </c>
      <c r="CDG72">
        <v>2.8093400000000002</v>
      </c>
      <c r="CDH72">
        <v>2.8370500000000001</v>
      </c>
      <c r="CDI72">
        <v>2.97159</v>
      </c>
      <c r="CDJ72">
        <v>2.9538600000000002</v>
      </c>
      <c r="CDK72">
        <v>2.9538600000000002</v>
      </c>
      <c r="CDL72">
        <v>2.9692799999999999</v>
      </c>
      <c r="CDM72">
        <v>2.9692799999999999</v>
      </c>
      <c r="CDN72">
        <v>3.06989</v>
      </c>
      <c r="CDO72">
        <v>3.06989</v>
      </c>
      <c r="CDP72">
        <v>3.1751499999999999</v>
      </c>
      <c r="CDQ72">
        <v>3.1764399999999999</v>
      </c>
      <c r="CDR72">
        <v>3.1764399999999999</v>
      </c>
      <c r="CDS72">
        <v>3.1764399999999999</v>
      </c>
      <c r="CDT72">
        <v>3.1445400000000001</v>
      </c>
      <c r="CDU72">
        <v>3.2606299999999999</v>
      </c>
      <c r="CDV72">
        <v>3.1973799999999999</v>
      </c>
      <c r="CDW72">
        <v>3.2191100000000001</v>
      </c>
      <c r="CDX72">
        <v>3.2191100000000001</v>
      </c>
      <c r="CDY72">
        <v>3.18404</v>
      </c>
      <c r="CDZ72">
        <v>3.2502599999999999</v>
      </c>
      <c r="CEA72">
        <v>3.1834500000000001</v>
      </c>
      <c r="CEB72">
        <v>3.1468099999999999</v>
      </c>
      <c r="CEC72">
        <v>3.2529499999999998</v>
      </c>
      <c r="CED72">
        <v>3.16215</v>
      </c>
      <c r="CEE72">
        <v>3.1065299999999998</v>
      </c>
      <c r="CEF72">
        <v>3.2158699999999998</v>
      </c>
      <c r="CEG72">
        <v>3.2158699999999998</v>
      </c>
      <c r="CEH72">
        <v>3.1585000000000001</v>
      </c>
      <c r="CEI72">
        <v>3.1318800000000002</v>
      </c>
      <c r="CEJ72">
        <v>3.1318800000000002</v>
      </c>
      <c r="CEK72">
        <v>3.2175699999999998</v>
      </c>
      <c r="CEL72">
        <v>3.2044800000000002</v>
      </c>
      <c r="CEM72">
        <v>3.2252900000000002</v>
      </c>
      <c r="CEN72">
        <v>2.9828800000000002</v>
      </c>
      <c r="CEO72">
        <v>3.0818400000000001</v>
      </c>
      <c r="CEP72">
        <v>3.1267399999999999</v>
      </c>
      <c r="CEQ72">
        <v>3.1028500000000001</v>
      </c>
      <c r="CER72">
        <v>2.9419300000000002</v>
      </c>
      <c r="CES72">
        <v>3.028</v>
      </c>
      <c r="CET72">
        <v>3.1340599999999998</v>
      </c>
      <c r="CEU72">
        <v>3.0860400000000001</v>
      </c>
      <c r="CEV72">
        <v>3.1497999999999999</v>
      </c>
      <c r="CEW72">
        <v>3.12398</v>
      </c>
      <c r="CEX72">
        <v>2.9891100000000002</v>
      </c>
      <c r="CEY72">
        <v>3.0365700000000002</v>
      </c>
      <c r="CEZ72">
        <v>3.0720800000000001</v>
      </c>
      <c r="CFA72">
        <v>3.04108</v>
      </c>
      <c r="CFB72">
        <v>3.0777299999999999</v>
      </c>
      <c r="CFC72">
        <v>3.1957300000000002</v>
      </c>
      <c r="CFD72">
        <v>3.1316099999999998</v>
      </c>
      <c r="CFE72">
        <v>3.3296399999999999</v>
      </c>
      <c r="CFF72">
        <v>3.0501100000000001</v>
      </c>
      <c r="CFG72">
        <v>2.9620099999999998</v>
      </c>
      <c r="CFH72">
        <v>3.2131099999999999</v>
      </c>
      <c r="CFI72">
        <v>3.2704499999999999</v>
      </c>
      <c r="CFJ72">
        <v>3.30111</v>
      </c>
      <c r="CFK72">
        <v>3.2836799999999999</v>
      </c>
      <c r="CFL72">
        <v>3.2467600000000001</v>
      </c>
      <c r="CFM72">
        <v>3.5726300000000002</v>
      </c>
      <c r="CFN72">
        <v>3.4200499999999998</v>
      </c>
      <c r="CFO72">
        <v>3.4369299999999998</v>
      </c>
      <c r="CFP72">
        <v>3.4369299999999998</v>
      </c>
      <c r="CFQ72">
        <v>3.50583</v>
      </c>
      <c r="CFR72">
        <v>3.6576900000000001</v>
      </c>
      <c r="CFS72">
        <v>4.0638899999999998</v>
      </c>
      <c r="CFT72">
        <v>4.2239599999999999</v>
      </c>
      <c r="CFU72">
        <v>4.9672499999999999</v>
      </c>
      <c r="CFV72">
        <v>4.5283699999999998</v>
      </c>
      <c r="CFW72">
        <v>4.5283699999999998</v>
      </c>
      <c r="CFX72">
        <v>4.5283699999999998</v>
      </c>
      <c r="CFY72">
        <v>4.5283699999999998</v>
      </c>
      <c r="CFZ72">
        <v>4.29237</v>
      </c>
      <c r="CGA72">
        <v>4.29237</v>
      </c>
      <c r="CGB72">
        <v>4.29237</v>
      </c>
      <c r="CGC72">
        <v>4.29237</v>
      </c>
      <c r="CGD72">
        <v>4.5472400000000004</v>
      </c>
      <c r="CGE72">
        <v>4.7898699999999996</v>
      </c>
      <c r="CGF72">
        <v>4.7898699999999996</v>
      </c>
      <c r="CGG72">
        <v>4.7898699999999996</v>
      </c>
      <c r="CGH72">
        <v>4.7898699999999996</v>
      </c>
      <c r="CGI72">
        <v>4.7898699999999996</v>
      </c>
      <c r="CGJ72">
        <v>4.7898699999999996</v>
      </c>
      <c r="CGK72">
        <v>4.7898699999999996</v>
      </c>
      <c r="CGL72">
        <v>4.7898699999999996</v>
      </c>
      <c r="CGM72">
        <v>4.7898699999999996</v>
      </c>
      <c r="CGN72">
        <v>5.0968900000000001</v>
      </c>
      <c r="CGO72">
        <v>5.0968900000000001</v>
      </c>
      <c r="CGP72">
        <v>5.0990200000000003</v>
      </c>
      <c r="CGQ72">
        <v>5.0990200000000003</v>
      </c>
      <c r="CGR72">
        <v>5.0990200000000003</v>
      </c>
      <c r="CGS72">
        <v>5.0990200000000003</v>
      </c>
      <c r="CGT72">
        <v>5.0990200000000003</v>
      </c>
      <c r="CGU72">
        <v>5.0990200000000003</v>
      </c>
      <c r="CGV72">
        <v>5.0990200000000003</v>
      </c>
      <c r="CGW72">
        <v>5.0990200000000003</v>
      </c>
      <c r="CGX72">
        <v>5.0990200000000003</v>
      </c>
      <c r="CGY72">
        <v>5.0990200000000003</v>
      </c>
      <c r="CGZ72">
        <v>5.0990200000000003</v>
      </c>
      <c r="CHA72">
        <v>4.7181800000000003</v>
      </c>
      <c r="CHB72">
        <v>4.7181800000000003</v>
      </c>
      <c r="CHC72">
        <v>4.7181800000000003</v>
      </c>
      <c r="CHD72">
        <v>4.7181800000000003</v>
      </c>
      <c r="CHE72">
        <v>4.7181800000000003</v>
      </c>
      <c r="CHF72">
        <v>4.5321400000000001</v>
      </c>
      <c r="CHG72">
        <v>4.4464399999999999</v>
      </c>
      <c r="CHH72">
        <v>4.4464399999999999</v>
      </c>
      <c r="CHI72">
        <v>4.4464399999999999</v>
      </c>
      <c r="CHJ72">
        <v>4.36076</v>
      </c>
      <c r="CHK72">
        <v>4.4366000000000003</v>
      </c>
      <c r="CHL72">
        <v>4.4196999999999997</v>
      </c>
      <c r="CHM72">
        <v>4.6574999999999998</v>
      </c>
      <c r="CHN72">
        <v>4.6574999999999998</v>
      </c>
      <c r="CHO72">
        <v>4.7840800000000003</v>
      </c>
      <c r="CHP72">
        <v>4.3985700000000003</v>
      </c>
      <c r="CHQ72">
        <v>4.3614199999999999</v>
      </c>
      <c r="CHR72">
        <v>4.4782200000000003</v>
      </c>
      <c r="CHS72">
        <v>4.4611599999999996</v>
      </c>
      <c r="CHT72">
        <v>4.6253299999999999</v>
      </c>
      <c r="CHU72">
        <v>4.6909999999999998</v>
      </c>
      <c r="CHV72">
        <v>4.62852</v>
      </c>
      <c r="CHW72">
        <v>4.5605700000000002</v>
      </c>
      <c r="CHX72">
        <v>4.5380900000000004</v>
      </c>
      <c r="CHY72">
        <v>4.2991299999999999</v>
      </c>
      <c r="CHZ72">
        <v>4.1793699999999996</v>
      </c>
      <c r="CIA72">
        <v>4.2176299999999998</v>
      </c>
      <c r="CIB72">
        <v>4.2176299999999998</v>
      </c>
      <c r="CIC72">
        <v>3.9905499999999998</v>
      </c>
      <c r="CID72">
        <v>4.1287799999999999</v>
      </c>
      <c r="CIE72">
        <v>4.1755599999999999</v>
      </c>
      <c r="CIF72">
        <v>4.3141999999999996</v>
      </c>
      <c r="CIG72">
        <v>4.4939499999999999</v>
      </c>
      <c r="CIH72">
        <v>4.3780400000000004</v>
      </c>
      <c r="CII72">
        <v>4.6277900000000001</v>
      </c>
      <c r="CIJ72">
        <v>4.5521900000000004</v>
      </c>
      <c r="CIK72">
        <v>4.4793099999999999</v>
      </c>
      <c r="CIL72">
        <v>4.8236999999999997</v>
      </c>
      <c r="CIM72">
        <v>4.5239500000000001</v>
      </c>
      <c r="CIN72">
        <v>4.5871000000000004</v>
      </c>
      <c r="CIO72">
        <v>4.5871000000000004</v>
      </c>
      <c r="CIP72">
        <v>4.5144399999999996</v>
      </c>
      <c r="CIQ72">
        <v>4.5201900000000004</v>
      </c>
      <c r="CIR72">
        <v>4.2972400000000004</v>
      </c>
      <c r="CIS72">
        <v>4.44428</v>
      </c>
      <c r="CIT72">
        <v>4.5396200000000002</v>
      </c>
      <c r="CIU72">
        <v>4.5844699999999996</v>
      </c>
      <c r="CIV72">
        <v>4.4687799999999998</v>
      </c>
      <c r="CIW72">
        <v>4.7377700000000003</v>
      </c>
      <c r="CIX72">
        <v>4.6784299999999996</v>
      </c>
      <c r="CIY72">
        <v>4.7398999999999996</v>
      </c>
      <c r="CIZ72">
        <v>4.7619499999999997</v>
      </c>
      <c r="CJA72">
        <v>5.0015299999999998</v>
      </c>
      <c r="CJB72">
        <v>4.9871100000000004</v>
      </c>
      <c r="CJC72">
        <v>4.93919</v>
      </c>
      <c r="CJD72">
        <v>5.01898</v>
      </c>
      <c r="CJE72">
        <v>5.2235399999999998</v>
      </c>
      <c r="CJF72">
        <v>5.2048800000000002</v>
      </c>
      <c r="CJG72">
        <v>5.2724599999999997</v>
      </c>
      <c r="CJH72">
        <v>5.0542100000000003</v>
      </c>
      <c r="CJI72">
        <v>5.1890099999999997</v>
      </c>
      <c r="CJJ72">
        <v>4.7343000000000002</v>
      </c>
      <c r="CJK72">
        <v>4.7795800000000002</v>
      </c>
      <c r="CJL72">
        <v>4.7007300000000001</v>
      </c>
      <c r="CJM72">
        <v>4.7377000000000002</v>
      </c>
      <c r="CJN72">
        <v>5.3292700000000002</v>
      </c>
      <c r="CJO72">
        <v>5.2751400000000004</v>
      </c>
      <c r="CJP72">
        <v>5.1809900000000004</v>
      </c>
      <c r="CJQ72">
        <v>5.1809900000000004</v>
      </c>
      <c r="CJR72">
        <v>5.1809900000000004</v>
      </c>
      <c r="CJS72">
        <v>5.1809900000000004</v>
      </c>
      <c r="CJT72">
        <v>4.8002799999999999</v>
      </c>
      <c r="CJU72">
        <v>4.7839999999999998</v>
      </c>
      <c r="CJV72">
        <v>4.7839999999999998</v>
      </c>
      <c r="CJW72">
        <v>4.7460300000000002</v>
      </c>
      <c r="CJX72">
        <v>4.8284599999999998</v>
      </c>
      <c r="CJY72">
        <v>4.7008400000000004</v>
      </c>
      <c r="CJZ72">
        <v>4.5680100000000001</v>
      </c>
      <c r="CKA72">
        <v>4.4848999999999997</v>
      </c>
      <c r="CKB72">
        <v>4.6072800000000003</v>
      </c>
      <c r="CKC72">
        <v>4.1444099999999997</v>
      </c>
      <c r="CKD72">
        <v>4.1503899999999998</v>
      </c>
      <c r="CKE72">
        <v>4.1503899999999998</v>
      </c>
      <c r="CKF72">
        <v>3.98739</v>
      </c>
      <c r="CKG72">
        <v>4.0877800000000004</v>
      </c>
      <c r="CKH72">
        <v>4.2577600000000002</v>
      </c>
      <c r="CKI72">
        <v>4.20648</v>
      </c>
      <c r="CKJ72">
        <v>4.0804200000000002</v>
      </c>
      <c r="CKK72">
        <v>4.0804200000000002</v>
      </c>
      <c r="CKL72">
        <v>4.0491400000000004</v>
      </c>
      <c r="CKM72">
        <v>4.0962500000000004</v>
      </c>
      <c r="CKN72">
        <v>4.3028399999999998</v>
      </c>
      <c r="CKO72">
        <v>4.1389100000000001</v>
      </c>
      <c r="CKP72">
        <v>3.8591899999999999</v>
      </c>
      <c r="CKQ72">
        <v>3.9138099999999998</v>
      </c>
      <c r="CKR72">
        <v>3.9536199999999999</v>
      </c>
      <c r="CKS72">
        <v>3.9190100000000001</v>
      </c>
      <c r="CKT72">
        <v>3.7807300000000001</v>
      </c>
      <c r="CKU72">
        <v>3.7487200000000001</v>
      </c>
      <c r="CKV72">
        <v>4.0667200000000001</v>
      </c>
      <c r="CKW72">
        <v>3.9551799999999999</v>
      </c>
      <c r="CKX72">
        <v>3.91798</v>
      </c>
      <c r="CKY72">
        <v>3.8846400000000001</v>
      </c>
      <c r="CKZ72">
        <v>3.7793999999999999</v>
      </c>
      <c r="CLA72">
        <v>3.83568</v>
      </c>
      <c r="CLB72">
        <v>3.7643200000000001</v>
      </c>
      <c r="CLC72">
        <v>3.5962000000000001</v>
      </c>
      <c r="CLD72">
        <v>3.5629200000000001</v>
      </c>
      <c r="CLE72">
        <v>3.4791599999999998</v>
      </c>
      <c r="CLF72">
        <v>3.2844199999999999</v>
      </c>
      <c r="CLG72">
        <v>3.22112</v>
      </c>
      <c r="CLH72">
        <v>3.0929000000000002</v>
      </c>
      <c r="CLI72">
        <v>3.1985700000000001</v>
      </c>
      <c r="CLJ72">
        <v>3.0919599999999998</v>
      </c>
      <c r="CLK72">
        <v>3.1768800000000001</v>
      </c>
      <c r="CLL72">
        <v>3.1867700000000001</v>
      </c>
      <c r="CLM72">
        <v>3.35589</v>
      </c>
      <c r="CLN72">
        <v>3.2373099999999999</v>
      </c>
      <c r="CLO72">
        <v>3.27963</v>
      </c>
      <c r="CLP72">
        <v>3.1379800000000002</v>
      </c>
      <c r="CLQ72">
        <v>3.1778</v>
      </c>
      <c r="CLR72">
        <v>3.1778</v>
      </c>
      <c r="CLS72">
        <v>3.23211</v>
      </c>
      <c r="CLT72">
        <v>3.2465000000000002</v>
      </c>
      <c r="CLU72">
        <v>3.12609</v>
      </c>
      <c r="CLV72">
        <v>3.1709499999999999</v>
      </c>
      <c r="CLW72">
        <v>3.1150199999999999</v>
      </c>
      <c r="CLX72">
        <v>3.0188600000000001</v>
      </c>
      <c r="CLY72">
        <v>2.8505199999999999</v>
      </c>
      <c r="CLZ72">
        <v>2.8548499999999999</v>
      </c>
      <c r="CMA72">
        <v>3.0380400000000001</v>
      </c>
      <c r="CMB72">
        <v>2.9973200000000002</v>
      </c>
      <c r="CMC72">
        <v>2.9992700000000001</v>
      </c>
      <c r="CMD72">
        <v>3.03077</v>
      </c>
      <c r="CME72">
        <v>2.9944299999999999</v>
      </c>
      <c r="CMF72">
        <v>3.10134</v>
      </c>
      <c r="CMG72">
        <v>3.1099399999999999</v>
      </c>
      <c r="CMH72">
        <v>3.1256300000000001</v>
      </c>
      <c r="CMI72">
        <v>3.1869999999999998</v>
      </c>
      <c r="CMJ72">
        <v>3.2546200000000001</v>
      </c>
      <c r="CMK72">
        <v>3.2799399999999999</v>
      </c>
      <c r="CML72">
        <v>3.2657799999999999</v>
      </c>
      <c r="CMM72">
        <v>3.2315299999999998</v>
      </c>
      <c r="CMN72">
        <v>3.33162</v>
      </c>
      <c r="CMO72">
        <v>3.36537</v>
      </c>
      <c r="CMP72">
        <v>3.32098</v>
      </c>
      <c r="CMQ72">
        <v>2.96285</v>
      </c>
      <c r="CMR72">
        <v>2.9192100000000001</v>
      </c>
      <c r="CMS72">
        <v>2.92157</v>
      </c>
      <c r="CMT72">
        <v>2.92991</v>
      </c>
      <c r="CMU72">
        <v>2.8819499999999998</v>
      </c>
      <c r="CMV72">
        <v>2.9688099999999999</v>
      </c>
      <c r="CMW72">
        <v>2.9688099999999999</v>
      </c>
      <c r="CMX72">
        <v>3.0172300000000001</v>
      </c>
      <c r="CMY72">
        <v>3.0135000000000001</v>
      </c>
      <c r="CMZ72">
        <v>3.0044900000000001</v>
      </c>
      <c r="CNA72">
        <v>2.9754900000000002</v>
      </c>
      <c r="CNB72">
        <v>2.9155000000000002</v>
      </c>
      <c r="CNC72">
        <v>2.9065699999999999</v>
      </c>
      <c r="CND72">
        <v>2.7459899999999999</v>
      </c>
      <c r="CNE72">
        <v>2.6992099999999999</v>
      </c>
      <c r="CNF72">
        <v>2.6512699999999998</v>
      </c>
      <c r="CNG72">
        <v>2.6381899999999998</v>
      </c>
      <c r="CNH72">
        <v>2.6433200000000001</v>
      </c>
      <c r="CNI72">
        <v>2.61917</v>
      </c>
      <c r="CNJ72">
        <v>2.5216799999999999</v>
      </c>
      <c r="CNK72">
        <v>2.4886300000000001</v>
      </c>
      <c r="CNL72">
        <v>2.4507699999999999</v>
      </c>
      <c r="CNM72">
        <v>2.4387099999999999</v>
      </c>
      <c r="CNN72">
        <v>2.4550200000000002</v>
      </c>
      <c r="CNO72">
        <v>2.4286300000000001</v>
      </c>
      <c r="CNP72">
        <v>2.3970500000000001</v>
      </c>
      <c r="CNQ72">
        <v>2.3688699999999998</v>
      </c>
      <c r="CNR72">
        <v>2.3391999999999999</v>
      </c>
      <c r="CNS72">
        <v>2.3577699999999999</v>
      </c>
      <c r="CNT72">
        <v>2.3496600000000001</v>
      </c>
      <c r="CNU72">
        <v>2.3050000000000002</v>
      </c>
      <c r="CNV72">
        <v>2.3043200000000001</v>
      </c>
      <c r="CNW72">
        <v>2.3450099999999998</v>
      </c>
      <c r="CNX72">
        <v>2.2665099999999998</v>
      </c>
      <c r="CNY72">
        <v>2.2289699999999999</v>
      </c>
      <c r="CNZ72">
        <v>2.2658399999999999</v>
      </c>
      <c r="COA72">
        <v>2.34524</v>
      </c>
      <c r="COB72">
        <v>2.2801300000000002</v>
      </c>
      <c r="COC72">
        <v>2.26831</v>
      </c>
      <c r="COD72">
        <v>2.27833</v>
      </c>
      <c r="COE72">
        <v>2.2404299999999999</v>
      </c>
      <c r="COF72">
        <v>2.3649800000000001</v>
      </c>
      <c r="COG72">
        <v>2.36</v>
      </c>
      <c r="COH72">
        <v>2.3433000000000002</v>
      </c>
      <c r="COI72">
        <v>2.4164599999999998</v>
      </c>
      <c r="COJ72">
        <v>2.4091999999999998</v>
      </c>
      <c r="COK72">
        <v>2.47444</v>
      </c>
      <c r="COL72">
        <v>2.5805099999999999</v>
      </c>
      <c r="COM72">
        <v>2.5954199999999998</v>
      </c>
      <c r="CON72">
        <v>2.5520200000000002</v>
      </c>
      <c r="COO72">
        <v>2.4852599999999998</v>
      </c>
      <c r="COP72">
        <v>2.4468399999999999</v>
      </c>
      <c r="COQ72">
        <v>2.38856</v>
      </c>
      <c r="COR72">
        <v>2.3599399999999999</v>
      </c>
      <c r="COS72">
        <v>2.3690799999999999</v>
      </c>
      <c r="COT72">
        <v>2.3472900000000001</v>
      </c>
      <c r="COU72">
        <v>2.3163900000000002</v>
      </c>
      <c r="COV72">
        <v>2.2311000000000001</v>
      </c>
      <c r="COW72">
        <v>2.2682899999999999</v>
      </c>
      <c r="COX72">
        <v>2.2740999999999998</v>
      </c>
      <c r="COY72">
        <v>2.2856200000000002</v>
      </c>
      <c r="COZ72">
        <v>2.2322899999999999</v>
      </c>
      <c r="CPA72">
        <v>2.2651300000000001</v>
      </c>
      <c r="CPB72">
        <v>2.31033</v>
      </c>
      <c r="CPC72">
        <v>2.3233999999999999</v>
      </c>
      <c r="CPD72">
        <v>2.2566600000000001</v>
      </c>
      <c r="CPE72">
        <v>2.2565300000000001</v>
      </c>
      <c r="CPF72">
        <v>2.2125499999999998</v>
      </c>
      <c r="CPG72">
        <v>2.31331</v>
      </c>
      <c r="CPH72">
        <v>2.30958</v>
      </c>
      <c r="CPI72">
        <v>2.2423500000000001</v>
      </c>
      <c r="CPJ72">
        <v>2.1884700000000001</v>
      </c>
      <c r="CPK72">
        <v>2.1830799999999999</v>
      </c>
      <c r="CPL72">
        <v>2.1411899999999999</v>
      </c>
      <c r="CPM72">
        <v>2.1004800000000001</v>
      </c>
      <c r="CPN72">
        <v>2.0854699999999999</v>
      </c>
      <c r="CPO72">
        <v>2.09049</v>
      </c>
      <c r="CPP72">
        <v>2.0434000000000001</v>
      </c>
      <c r="CPQ72">
        <v>2.05314</v>
      </c>
      <c r="CPR72">
        <v>2.0949300000000002</v>
      </c>
      <c r="CPS72">
        <v>2.0685600000000002</v>
      </c>
      <c r="CPT72">
        <v>2.0938599999999998</v>
      </c>
      <c r="CPU72">
        <v>2.17076</v>
      </c>
      <c r="CPV72">
        <v>2.1708699999999999</v>
      </c>
      <c r="CPW72">
        <v>2.2111700000000001</v>
      </c>
      <c r="CPX72">
        <v>2.2262300000000002</v>
      </c>
      <c r="CPY72">
        <v>2.2700499999999999</v>
      </c>
      <c r="CPZ72">
        <v>2.3796200000000001</v>
      </c>
      <c r="CQA72">
        <v>2.3069799999999998</v>
      </c>
      <c r="CQB72">
        <v>2.4037999999999999</v>
      </c>
      <c r="CQC72">
        <v>2.4037999999999999</v>
      </c>
      <c r="CQD72">
        <v>2.38035</v>
      </c>
      <c r="CQE72">
        <v>2.3938899999999999</v>
      </c>
      <c r="CQF72">
        <v>2.3011699999999999</v>
      </c>
      <c r="CQG72">
        <v>2.3178000000000001</v>
      </c>
      <c r="CQH72">
        <v>2.3178000000000001</v>
      </c>
      <c r="CQI72">
        <v>2.32979</v>
      </c>
      <c r="CQJ72">
        <v>2.32979</v>
      </c>
      <c r="CQK72">
        <v>2.3668999999999998</v>
      </c>
      <c r="CQL72">
        <v>2.33805</v>
      </c>
      <c r="CQM72">
        <v>2.3055599999999998</v>
      </c>
      <c r="CQN72">
        <v>2.3111000000000002</v>
      </c>
      <c r="CQO72">
        <v>2.3259599999999998</v>
      </c>
      <c r="CQP72">
        <v>2.3585600000000002</v>
      </c>
      <c r="CQQ72">
        <v>2.3746100000000001</v>
      </c>
      <c r="CQR72">
        <v>2.3519299999999999</v>
      </c>
      <c r="CQS72">
        <v>2.3661099999999999</v>
      </c>
      <c r="CQT72">
        <v>2.3333499999999998</v>
      </c>
      <c r="CQU72">
        <v>2.3794499999999998</v>
      </c>
      <c r="CQV72">
        <v>2.36727</v>
      </c>
      <c r="CQW72">
        <v>2.3182200000000002</v>
      </c>
      <c r="CQX72">
        <v>2.3093900000000001</v>
      </c>
      <c r="CQY72">
        <v>2.3093900000000001</v>
      </c>
      <c r="CQZ72">
        <v>2.2751899999999998</v>
      </c>
      <c r="CRA72">
        <v>2.2823199999999999</v>
      </c>
      <c r="CRB72">
        <v>2.3290700000000002</v>
      </c>
      <c r="CRC72">
        <v>2.3289399999999998</v>
      </c>
      <c r="CRD72">
        <v>2.28667</v>
      </c>
      <c r="CRE72">
        <v>2.2679200000000002</v>
      </c>
      <c r="CRF72">
        <v>2.2560199999999999</v>
      </c>
      <c r="CRG72">
        <v>2.27203</v>
      </c>
      <c r="CRH72">
        <v>2.2748699999999999</v>
      </c>
      <c r="CRI72">
        <v>2.2953899999999998</v>
      </c>
      <c r="CRJ72">
        <v>2.3487900000000002</v>
      </c>
      <c r="CRK72">
        <v>2.3135400000000002</v>
      </c>
      <c r="CRL72">
        <v>2.3111299999999999</v>
      </c>
      <c r="CRM72">
        <v>2.3052899999999998</v>
      </c>
      <c r="CRN72">
        <v>2.2843800000000001</v>
      </c>
      <c r="CRO72">
        <v>2.2914699999999999</v>
      </c>
      <c r="CRP72">
        <v>2.2888700000000002</v>
      </c>
      <c r="CRQ72">
        <v>2.2844600000000002</v>
      </c>
      <c r="CRR72">
        <v>2.3131400000000002</v>
      </c>
      <c r="CRS72">
        <v>2.25665</v>
      </c>
      <c r="CRT72">
        <v>2.21713</v>
      </c>
      <c r="CRU72">
        <v>2.2490999999999999</v>
      </c>
      <c r="CRV72">
        <v>2.2371799999999999</v>
      </c>
      <c r="CRW72">
        <v>2.2448999999999999</v>
      </c>
      <c r="CRX72">
        <v>2.2653699999999999</v>
      </c>
      <c r="CRY72">
        <v>2.2958400000000001</v>
      </c>
      <c r="CRZ72">
        <v>2.2294200000000002</v>
      </c>
      <c r="CSA72">
        <v>2.23787</v>
      </c>
      <c r="CSB72">
        <v>2.25007</v>
      </c>
      <c r="CSC72">
        <v>2.2277</v>
      </c>
      <c r="CSD72">
        <v>2.2648899999999998</v>
      </c>
      <c r="CSE72">
        <v>2.26248</v>
      </c>
      <c r="CSF72">
        <v>2.3211300000000001</v>
      </c>
      <c r="CSG72">
        <v>2.31717</v>
      </c>
      <c r="CSH72">
        <v>2.3263699999999998</v>
      </c>
      <c r="CSI72">
        <v>2.1904300000000001</v>
      </c>
      <c r="CSJ72">
        <v>2.22526</v>
      </c>
      <c r="CSK72">
        <v>2.2848799999999998</v>
      </c>
      <c r="CSL72">
        <v>2.2643800000000001</v>
      </c>
      <c r="CSM72">
        <v>2.2289300000000001</v>
      </c>
      <c r="CSN72">
        <v>2.3021400000000001</v>
      </c>
      <c r="CSO72">
        <v>2.4119199999999998</v>
      </c>
      <c r="CSP72">
        <v>2.3982000000000001</v>
      </c>
      <c r="CSQ72">
        <v>2.4005200000000002</v>
      </c>
      <c r="CSR72">
        <v>2.3697499999999998</v>
      </c>
      <c r="CSS72">
        <v>2.35677</v>
      </c>
      <c r="CST72">
        <v>2.28417</v>
      </c>
      <c r="CSU72">
        <v>2.2961100000000001</v>
      </c>
      <c r="CSV72">
        <v>2.3168000000000002</v>
      </c>
      <c r="CSW72">
        <v>2.3298700000000001</v>
      </c>
      <c r="CSX72">
        <v>2.3298700000000001</v>
      </c>
      <c r="CSY72">
        <v>2.3397600000000001</v>
      </c>
      <c r="CSZ72">
        <v>2.3427500000000001</v>
      </c>
      <c r="CTA72">
        <v>2.3526099999999999</v>
      </c>
      <c r="CTB72">
        <v>2.3526099999999999</v>
      </c>
      <c r="CTC72">
        <v>2.3504399999999999</v>
      </c>
      <c r="CTD72">
        <v>2.3425199999999999</v>
      </c>
      <c r="CTE72">
        <v>2.3070599999999999</v>
      </c>
      <c r="CTF72">
        <v>2.2978299999999998</v>
      </c>
      <c r="CTG72">
        <v>2.2366899999999998</v>
      </c>
      <c r="CTH72">
        <v>2.2352799999999999</v>
      </c>
      <c r="CTI72">
        <v>2.2433399999999999</v>
      </c>
      <c r="CTJ72">
        <v>2.2498399999999998</v>
      </c>
      <c r="CTK72">
        <v>2.2444899999999999</v>
      </c>
      <c r="CTL72">
        <v>2.2140599999999999</v>
      </c>
      <c r="CTM72">
        <v>2.2092299999999998</v>
      </c>
      <c r="CTN72">
        <v>2.2402600000000001</v>
      </c>
      <c r="CTO72">
        <v>2.2216999999999998</v>
      </c>
      <c r="CTP72">
        <v>2.1963900000000001</v>
      </c>
      <c r="CTQ72">
        <v>2.1749999999999998</v>
      </c>
      <c r="CTR72">
        <v>2.1939600000000001</v>
      </c>
      <c r="CTS72">
        <v>2.2261700000000002</v>
      </c>
      <c r="CTT72">
        <v>2.1747899999999998</v>
      </c>
      <c r="CTU72">
        <v>2.1417099999999998</v>
      </c>
      <c r="CTV72">
        <v>2.1706099999999999</v>
      </c>
      <c r="CTW72">
        <v>2.1771400000000001</v>
      </c>
      <c r="CTX72">
        <v>2.1713100000000001</v>
      </c>
      <c r="CTY72">
        <v>2.1492100000000001</v>
      </c>
      <c r="CTZ72">
        <v>2.1644999999999999</v>
      </c>
      <c r="CUA72">
        <v>2.1986400000000001</v>
      </c>
      <c r="CUB72">
        <v>2.1678299999999999</v>
      </c>
      <c r="CUC72">
        <v>2.1332300000000002</v>
      </c>
      <c r="CUD72">
        <v>2.1331199999999999</v>
      </c>
      <c r="CUE72">
        <v>2.1646399999999999</v>
      </c>
      <c r="CUF72">
        <v>2.16859</v>
      </c>
      <c r="CUG72">
        <v>2.1474500000000001</v>
      </c>
      <c r="CUH72">
        <v>2.1179000000000001</v>
      </c>
      <c r="CUI72">
        <v>2.1109399999999998</v>
      </c>
      <c r="CUJ72">
        <v>2.05843</v>
      </c>
      <c r="CUK72">
        <v>2.1040700000000001</v>
      </c>
      <c r="CUL72">
        <v>2.1387499999999999</v>
      </c>
      <c r="CUM72">
        <v>2.1494900000000001</v>
      </c>
      <c r="CUN72">
        <v>2.1128399999999998</v>
      </c>
      <c r="CUO72">
        <v>2.0995699999999999</v>
      </c>
      <c r="CUP72">
        <v>2.1022400000000001</v>
      </c>
      <c r="CUQ72">
        <v>2.0852599999999999</v>
      </c>
      <c r="CUR72">
        <v>2.0673599999999999</v>
      </c>
      <c r="CUS72">
        <v>2.1239599999999998</v>
      </c>
      <c r="CUT72">
        <v>2.1354199999999999</v>
      </c>
      <c r="CUU72">
        <v>2.06473</v>
      </c>
      <c r="CUV72">
        <v>2.1439499999999998</v>
      </c>
      <c r="CUW72">
        <v>2.1439499999999998</v>
      </c>
      <c r="CUX72">
        <v>2.2348599999999998</v>
      </c>
      <c r="CUY72">
        <v>2.36226</v>
      </c>
      <c r="CUZ72">
        <v>2.4493100000000001</v>
      </c>
      <c r="CVA72">
        <v>2.5223599999999999</v>
      </c>
      <c r="CVB72">
        <v>2.4136799999999998</v>
      </c>
      <c r="CVC72">
        <v>2.3527999999999998</v>
      </c>
      <c r="CVD72">
        <v>2.3527999999999998</v>
      </c>
      <c r="CVE72">
        <v>2.4306899999999998</v>
      </c>
      <c r="CVF72">
        <v>2.41933</v>
      </c>
      <c r="CVG72">
        <v>2.39846</v>
      </c>
      <c r="CVH72">
        <v>2.4359600000000001</v>
      </c>
      <c r="CVI72">
        <v>2.4359600000000001</v>
      </c>
      <c r="CVJ72">
        <v>2.5887600000000002</v>
      </c>
      <c r="CVK72">
        <v>2.4553400000000001</v>
      </c>
      <c r="CVL72">
        <v>2.4329399999999999</v>
      </c>
      <c r="CVM72">
        <v>2.37425</v>
      </c>
      <c r="CVN72">
        <v>2.37425</v>
      </c>
      <c r="CVO72">
        <v>2.5398900000000002</v>
      </c>
      <c r="CVP72">
        <v>2.5064700000000002</v>
      </c>
      <c r="CVQ72">
        <v>2.6631300000000002</v>
      </c>
      <c r="CVR72">
        <v>2.5200900000000002</v>
      </c>
      <c r="CVS72">
        <v>2.4816400000000001</v>
      </c>
      <c r="CVT72">
        <v>2.5484300000000002</v>
      </c>
      <c r="CVU72">
        <v>2.5508500000000001</v>
      </c>
      <c r="CVV72">
        <v>2.5954199999999998</v>
      </c>
      <c r="CVW72">
        <v>2.5954199999999998</v>
      </c>
      <c r="CVX72">
        <v>2.49864</v>
      </c>
      <c r="CVY72">
        <v>2.5401099999999999</v>
      </c>
      <c r="CVZ72">
        <v>2.5042</v>
      </c>
      <c r="CWA72">
        <v>2.5042</v>
      </c>
      <c r="CWB72">
        <v>2.5042</v>
      </c>
      <c r="CWC72">
        <v>2.5042</v>
      </c>
      <c r="CWD72">
        <v>2.5768599999999999</v>
      </c>
      <c r="CWE72">
        <v>2.57687</v>
      </c>
      <c r="CWF72">
        <v>2.5534400000000002</v>
      </c>
      <c r="CWG72">
        <v>2.5482900000000002</v>
      </c>
      <c r="CWH72">
        <v>2.51783</v>
      </c>
      <c r="CWI72">
        <v>2.4875799999999999</v>
      </c>
      <c r="CWJ72">
        <v>2.4852699999999999</v>
      </c>
      <c r="CWK72">
        <v>2.54745</v>
      </c>
      <c r="CWL72">
        <v>2.56989</v>
      </c>
      <c r="CWM72">
        <v>2.6059600000000001</v>
      </c>
      <c r="CWN72">
        <v>2.6040399999999999</v>
      </c>
      <c r="CWO72">
        <v>2.7289099999999999</v>
      </c>
      <c r="CWP72">
        <v>2.7289099999999999</v>
      </c>
      <c r="CWQ72">
        <v>2.7289099999999999</v>
      </c>
      <c r="CWR72">
        <v>2.5242499999999999</v>
      </c>
      <c r="CWS72">
        <v>2.5242499999999999</v>
      </c>
      <c r="CWT72">
        <v>2.5242499999999999</v>
      </c>
      <c r="CWU72">
        <v>2.5361699999999998</v>
      </c>
      <c r="CWV72">
        <v>2.5539399999999999</v>
      </c>
      <c r="CWW72">
        <v>2.5931199999999999</v>
      </c>
      <c r="CWX72">
        <v>2.55457</v>
      </c>
      <c r="CWY72">
        <v>2.5230399999999999</v>
      </c>
      <c r="CWZ72">
        <v>2.5407500000000001</v>
      </c>
      <c r="CXA72">
        <v>2.3361100000000001</v>
      </c>
      <c r="CXB72">
        <v>2.3056100000000002</v>
      </c>
      <c r="CXC72">
        <v>2.32138</v>
      </c>
      <c r="CXD72">
        <v>2.32138</v>
      </c>
      <c r="CXE72">
        <v>2.32138</v>
      </c>
      <c r="CXF72">
        <v>2.32341</v>
      </c>
      <c r="CXG72">
        <v>2.3313999999999999</v>
      </c>
      <c r="CXH72">
        <v>2.2778499999999999</v>
      </c>
      <c r="CXI72">
        <v>2.2758400000000001</v>
      </c>
      <c r="CXJ72">
        <v>2.2169400000000001</v>
      </c>
      <c r="CXK72">
        <v>2.2311700000000001</v>
      </c>
      <c r="CXL72">
        <v>2.2648100000000002</v>
      </c>
      <c r="CXM72">
        <v>2.2288399999999999</v>
      </c>
      <c r="CXN72">
        <v>2.2710699999999999</v>
      </c>
      <c r="CXO72">
        <v>2.3153000000000001</v>
      </c>
      <c r="CXP72">
        <v>2.3163299999999998</v>
      </c>
      <c r="CXQ72">
        <v>2.3311199999999999</v>
      </c>
      <c r="CXR72">
        <v>2.3114699999999999</v>
      </c>
      <c r="CXS72">
        <v>2.2719200000000002</v>
      </c>
      <c r="CXT72">
        <v>2.2846600000000001</v>
      </c>
      <c r="CXU72">
        <v>2.3102100000000001</v>
      </c>
      <c r="CXV72">
        <v>2.3449800000000001</v>
      </c>
      <c r="CXW72">
        <v>2.40272</v>
      </c>
      <c r="CXX72">
        <v>2.40272</v>
      </c>
      <c r="CXY72">
        <v>2.3756400000000002</v>
      </c>
      <c r="CXZ72">
        <v>2.4119799999999998</v>
      </c>
      <c r="CYA72">
        <v>2.32552</v>
      </c>
      <c r="CYB72">
        <v>2.3480099999999999</v>
      </c>
      <c r="CYC72">
        <v>2.3480099999999999</v>
      </c>
      <c r="CYD72">
        <v>2.2985899999999999</v>
      </c>
      <c r="CYE72">
        <v>2.2985899999999999</v>
      </c>
      <c r="CYF72">
        <v>2.2985899999999999</v>
      </c>
      <c r="CYG72">
        <v>2.3725299999999998</v>
      </c>
      <c r="CYH72">
        <v>2.3275299999999999</v>
      </c>
      <c r="CYI72">
        <v>2.32056</v>
      </c>
      <c r="CYJ72">
        <v>2.32056</v>
      </c>
      <c r="CYK72">
        <v>2.2734200000000002</v>
      </c>
      <c r="CYL72">
        <v>2.2666200000000001</v>
      </c>
      <c r="CYM72">
        <v>2.2250700000000001</v>
      </c>
      <c r="CYN72">
        <v>2.22729</v>
      </c>
      <c r="CYO72">
        <v>2.21496</v>
      </c>
      <c r="CYP72">
        <v>2.15618</v>
      </c>
      <c r="CYQ72">
        <v>2.1901199999999998</v>
      </c>
      <c r="CYR72">
        <v>2.17014</v>
      </c>
      <c r="CYS72">
        <v>2.2061500000000001</v>
      </c>
      <c r="CYT72">
        <v>2.15002</v>
      </c>
      <c r="CYU72">
        <v>2.1548500000000002</v>
      </c>
      <c r="CYV72">
        <v>2.1623000000000001</v>
      </c>
      <c r="CYW72">
        <v>2.1598299999999999</v>
      </c>
      <c r="CYX72">
        <v>2.1354799999999998</v>
      </c>
      <c r="CYY72">
        <v>2.1286900000000002</v>
      </c>
      <c r="CYZ72">
        <v>2.1597599999999999</v>
      </c>
      <c r="CZA72">
        <v>2.12155</v>
      </c>
      <c r="CZB72">
        <v>2.12683</v>
      </c>
      <c r="CZC72">
        <v>2.1004200000000002</v>
      </c>
      <c r="CZD72">
        <v>2.0803600000000002</v>
      </c>
      <c r="CZE72">
        <v>2.0485099999999998</v>
      </c>
      <c r="CZF72">
        <v>2.0011399999999999</v>
      </c>
      <c r="CZG72">
        <v>1.9567699999999999</v>
      </c>
      <c r="CZH72">
        <v>1.9555199999999999</v>
      </c>
      <c r="CZI72">
        <v>1.96661</v>
      </c>
      <c r="CZJ72">
        <v>1.9456199999999999</v>
      </c>
      <c r="CZK72">
        <v>1.99048</v>
      </c>
      <c r="CZL72">
        <v>1.99048</v>
      </c>
      <c r="CZM72">
        <v>2.0033500000000002</v>
      </c>
      <c r="CZN72">
        <v>1.98936</v>
      </c>
      <c r="CZO72">
        <v>1.9774499999999999</v>
      </c>
      <c r="CZP72">
        <v>1.97302</v>
      </c>
      <c r="CZQ72">
        <v>1.9709000000000001</v>
      </c>
      <c r="CZR72">
        <v>1.9696</v>
      </c>
      <c r="CZS72">
        <v>1.9898400000000001</v>
      </c>
      <c r="CZT72">
        <v>1.9935799999999999</v>
      </c>
      <c r="CZU72">
        <v>1.9588000000000001</v>
      </c>
      <c r="CZV72">
        <v>1.9386000000000001</v>
      </c>
      <c r="CZW72">
        <v>1.9219200000000001</v>
      </c>
      <c r="CZX72">
        <v>1.90611</v>
      </c>
      <c r="CZY72">
        <v>1.89581</v>
      </c>
      <c r="CZZ72">
        <v>1.9210400000000001</v>
      </c>
      <c r="DAA72">
        <v>1.89859</v>
      </c>
      <c r="DAB72">
        <v>1.90448</v>
      </c>
      <c r="DAC72">
        <v>1.8865099999999999</v>
      </c>
      <c r="DAD72">
        <v>1.88652</v>
      </c>
      <c r="DAE72">
        <v>1.93388</v>
      </c>
      <c r="DAF72">
        <v>1.9229700000000001</v>
      </c>
      <c r="DAG72">
        <v>1.88093</v>
      </c>
      <c r="DAH72">
        <v>1.89988</v>
      </c>
      <c r="DAI72">
        <v>1.8486400000000001</v>
      </c>
      <c r="DAJ72">
        <v>1.9027700000000001</v>
      </c>
      <c r="DAK72">
        <v>1.8459700000000001</v>
      </c>
      <c r="DAL72">
        <v>1.8659300000000001</v>
      </c>
      <c r="DAM72">
        <v>1.88741</v>
      </c>
      <c r="DAN72">
        <v>1.90239</v>
      </c>
      <c r="DAO72">
        <v>1.8620699999999999</v>
      </c>
      <c r="DAP72">
        <v>1.8662099999999999</v>
      </c>
      <c r="DAQ72">
        <v>1.8418000000000001</v>
      </c>
      <c r="DAR72">
        <v>1.82291</v>
      </c>
      <c r="DAS72">
        <v>1.8177700000000001</v>
      </c>
      <c r="DAT72">
        <v>1.8150599999999999</v>
      </c>
      <c r="DAU72">
        <v>1.72888</v>
      </c>
      <c r="DAV72">
        <v>1.7080299999999999</v>
      </c>
      <c r="DAW72">
        <v>1.7385999999999999</v>
      </c>
      <c r="DAX72">
        <v>1.74759</v>
      </c>
      <c r="DAY72">
        <v>1.7696499999999999</v>
      </c>
      <c r="DAZ72">
        <v>1.7537700000000001</v>
      </c>
      <c r="DBA72">
        <v>1.7432099999999999</v>
      </c>
      <c r="DBB72">
        <v>1.72939</v>
      </c>
      <c r="DBC72">
        <v>1.70669</v>
      </c>
      <c r="DBD72">
        <v>1.68448</v>
      </c>
      <c r="DBE72">
        <v>1.68767</v>
      </c>
      <c r="DBF72">
        <v>1.6775800000000001</v>
      </c>
      <c r="DBG72">
        <v>1.68404</v>
      </c>
      <c r="DBH72">
        <v>1.68638</v>
      </c>
      <c r="DBI72">
        <v>1.66218</v>
      </c>
      <c r="DBJ72">
        <v>1.6791100000000001</v>
      </c>
      <c r="DBK72">
        <v>1.6643699999999999</v>
      </c>
      <c r="DBL72">
        <v>1.71882</v>
      </c>
      <c r="DBM72">
        <v>1.71099</v>
      </c>
      <c r="DBN72">
        <v>1.71048</v>
      </c>
      <c r="DBO72">
        <v>1.6851100000000001</v>
      </c>
      <c r="DBP72">
        <v>1.6873</v>
      </c>
      <c r="DBQ72">
        <v>1.67432</v>
      </c>
      <c r="DBR72">
        <v>1.6648499999999999</v>
      </c>
      <c r="DBS72">
        <v>1.6610100000000001</v>
      </c>
      <c r="DBT72">
        <v>1.62358</v>
      </c>
      <c r="DBU72">
        <v>1.6180699999999999</v>
      </c>
      <c r="DBV72">
        <v>1.6180699999999999</v>
      </c>
      <c r="DBW72">
        <v>1.6259300000000001</v>
      </c>
      <c r="DBX72">
        <v>1.61513</v>
      </c>
      <c r="DBY72">
        <v>1.5907</v>
      </c>
      <c r="DBZ72">
        <v>1.5963700000000001</v>
      </c>
      <c r="DCA72">
        <v>1.49742</v>
      </c>
      <c r="DCB72">
        <v>1.4798199999999999</v>
      </c>
      <c r="DCC72">
        <v>1.52443</v>
      </c>
      <c r="DCD72">
        <v>1.5145200000000001</v>
      </c>
      <c r="DCE72">
        <v>1.4788600000000001</v>
      </c>
      <c r="DCF72">
        <v>1.4558599999999999</v>
      </c>
      <c r="DCG72">
        <v>1.4747699999999999</v>
      </c>
      <c r="DCH72">
        <v>1.4875799999999999</v>
      </c>
      <c r="DCI72">
        <v>1.4749099999999999</v>
      </c>
      <c r="DCJ72">
        <v>1.4527000000000001</v>
      </c>
      <c r="DCK72">
        <v>1.4639800000000001</v>
      </c>
      <c r="DCL72">
        <v>1.45444</v>
      </c>
      <c r="DCM72">
        <v>1.4382999999999999</v>
      </c>
      <c r="DCN72">
        <v>1.45363</v>
      </c>
      <c r="DCO72">
        <v>1.47767</v>
      </c>
      <c r="DCP72">
        <v>1.45729</v>
      </c>
      <c r="DCQ72">
        <v>1.45262</v>
      </c>
      <c r="DCR72">
        <v>1.45262</v>
      </c>
      <c r="DCS72">
        <v>1.45262</v>
      </c>
      <c r="DCT72">
        <v>1.48811</v>
      </c>
      <c r="DCU72">
        <v>1.4777</v>
      </c>
      <c r="DCV72">
        <v>1.44079</v>
      </c>
      <c r="DCW72">
        <v>1.43763</v>
      </c>
      <c r="DCX72">
        <v>1.4542900000000001</v>
      </c>
      <c r="DCY72">
        <v>1.4327099999999999</v>
      </c>
      <c r="DCZ72">
        <v>1.3921699999999999</v>
      </c>
      <c r="DDA72">
        <v>1.4061399999999999</v>
      </c>
      <c r="DDB72">
        <v>1.39941</v>
      </c>
      <c r="DDC72">
        <v>1.38087</v>
      </c>
      <c r="DDD72">
        <v>1.39967</v>
      </c>
      <c r="DDE72">
        <v>1.4323999999999999</v>
      </c>
      <c r="DDF72">
        <v>1.4141999999999999</v>
      </c>
      <c r="DDG72">
        <v>1.42347</v>
      </c>
      <c r="DDH72">
        <v>1.4268000000000001</v>
      </c>
      <c r="DDI72">
        <v>1.43225</v>
      </c>
      <c r="DDJ72">
        <v>1.41879</v>
      </c>
      <c r="DDK72">
        <v>1.41536</v>
      </c>
      <c r="DDL72">
        <v>1.37517</v>
      </c>
      <c r="DDM72">
        <v>1.3795299999999999</v>
      </c>
      <c r="DDN72">
        <v>1.3795299999999999</v>
      </c>
      <c r="DDO72">
        <v>1.37043</v>
      </c>
      <c r="DDP72">
        <v>1.3581099999999999</v>
      </c>
      <c r="DDQ72">
        <v>1.3730599999999999</v>
      </c>
      <c r="DDR72">
        <v>1.3773599999999999</v>
      </c>
      <c r="DDS72">
        <v>1.36063</v>
      </c>
      <c r="DDT72">
        <v>1.3381400000000001</v>
      </c>
      <c r="DDU72">
        <v>1.30332</v>
      </c>
      <c r="DDV72">
        <v>1.3093999999999999</v>
      </c>
      <c r="DDW72">
        <v>1.29569</v>
      </c>
      <c r="DDX72">
        <v>1.30091</v>
      </c>
      <c r="DDY72">
        <v>1.3246500000000001</v>
      </c>
      <c r="DDZ72">
        <v>1.32988</v>
      </c>
      <c r="DEA72">
        <v>1.3339700000000001</v>
      </c>
      <c r="DEB72">
        <v>1.35554</v>
      </c>
      <c r="DEC72">
        <v>1.3393699999999999</v>
      </c>
      <c r="DED72">
        <v>1.3387500000000001</v>
      </c>
      <c r="DEE72">
        <v>1.3311999999999999</v>
      </c>
      <c r="DEF72">
        <v>1.35327</v>
      </c>
      <c r="DEG72">
        <v>1.31673</v>
      </c>
      <c r="DEH72">
        <v>1.3080099999999999</v>
      </c>
      <c r="DEI72">
        <v>1.28085</v>
      </c>
      <c r="DEJ72">
        <v>1.2983</v>
      </c>
      <c r="DEK72">
        <v>1.2858400000000001</v>
      </c>
      <c r="DEL72">
        <v>1.30358</v>
      </c>
      <c r="DEM72">
        <v>1.3094600000000001</v>
      </c>
      <c r="DEN72">
        <v>1.3306899999999999</v>
      </c>
      <c r="DEO72">
        <v>1.3104800000000001</v>
      </c>
      <c r="DEP72">
        <v>1.34874</v>
      </c>
      <c r="DEQ72">
        <v>1.37381</v>
      </c>
      <c r="DER72">
        <v>1.3662099999999999</v>
      </c>
      <c r="DES72">
        <v>1.3281700000000001</v>
      </c>
      <c r="DET72">
        <v>1.3136699999999999</v>
      </c>
      <c r="DEU72">
        <v>1.2971999999999999</v>
      </c>
      <c r="DEV72">
        <v>1.2998400000000001</v>
      </c>
      <c r="DEW72">
        <v>1.27912</v>
      </c>
      <c r="DEX72">
        <v>1.2985199999999999</v>
      </c>
      <c r="DEY72">
        <v>1.31843</v>
      </c>
      <c r="DEZ72">
        <v>1.33263</v>
      </c>
      <c r="DFA72">
        <v>1.29104</v>
      </c>
      <c r="DFB72">
        <v>1.2795799999999999</v>
      </c>
      <c r="DFC72">
        <v>1.2814700000000001</v>
      </c>
      <c r="DFD72">
        <v>1.32192</v>
      </c>
      <c r="DFE72">
        <v>1.3312600000000001</v>
      </c>
      <c r="DFF72">
        <v>1.31199</v>
      </c>
      <c r="DFG72">
        <v>1.29399</v>
      </c>
      <c r="DFH72">
        <v>1.2938799999999999</v>
      </c>
      <c r="DFI72">
        <v>1.28434</v>
      </c>
      <c r="DFJ72">
        <v>1.30827</v>
      </c>
      <c r="DFK72">
        <v>1.3043899999999999</v>
      </c>
      <c r="DFL72">
        <v>1.3231999999999999</v>
      </c>
      <c r="DFM72">
        <v>1.34554</v>
      </c>
      <c r="DFN72">
        <v>1.35046</v>
      </c>
      <c r="DFO72">
        <v>1.3992500000000001</v>
      </c>
      <c r="DFP72">
        <v>1.35588</v>
      </c>
      <c r="DFQ72">
        <v>1.36052</v>
      </c>
      <c r="DFR72">
        <v>1.3406</v>
      </c>
      <c r="DFS72">
        <v>1.3142799999999999</v>
      </c>
      <c r="DFT72">
        <v>1.3142799999999999</v>
      </c>
      <c r="DFU72">
        <v>1.30158</v>
      </c>
      <c r="DFV72">
        <v>1.31538</v>
      </c>
      <c r="DFW72">
        <v>1.31538</v>
      </c>
      <c r="DFX72">
        <v>1.31538</v>
      </c>
      <c r="DFY72">
        <v>1.31538</v>
      </c>
      <c r="DFZ72">
        <v>1.31538</v>
      </c>
      <c r="DGA72">
        <v>1.34815</v>
      </c>
      <c r="DGB72">
        <v>1.32474</v>
      </c>
      <c r="DGC72">
        <v>1.31453</v>
      </c>
      <c r="DGD72">
        <v>1.31453</v>
      </c>
      <c r="DGE72">
        <v>1.3073399999999999</v>
      </c>
      <c r="DGF72">
        <v>1.3006200000000001</v>
      </c>
      <c r="DGG72">
        <v>1.3383799999999999</v>
      </c>
      <c r="DGH72">
        <v>1.3383799999999999</v>
      </c>
      <c r="DGI72">
        <v>1.3322700000000001</v>
      </c>
      <c r="DGJ72">
        <v>1.3322700000000001</v>
      </c>
      <c r="DGK72">
        <v>1.3552200000000001</v>
      </c>
      <c r="DGL72">
        <v>1.3664799999999999</v>
      </c>
      <c r="DGM72">
        <v>1.3579600000000001</v>
      </c>
      <c r="DGN72">
        <v>1.4173800000000001</v>
      </c>
      <c r="DGO72">
        <v>1.4202399999999999</v>
      </c>
      <c r="DGP72">
        <v>1.4375800000000001</v>
      </c>
      <c r="DGQ72">
        <v>1.3920699999999999</v>
      </c>
      <c r="DGR72">
        <v>1.41594</v>
      </c>
      <c r="DGS72">
        <v>1.41594</v>
      </c>
      <c r="DGT72">
        <v>1.41594</v>
      </c>
      <c r="DGU72">
        <v>1.43998</v>
      </c>
      <c r="DGV72">
        <v>1.4919199999999999</v>
      </c>
      <c r="DGW72">
        <v>1.5128699999999999</v>
      </c>
      <c r="DGX72">
        <v>1.50837</v>
      </c>
      <c r="DGY72">
        <v>1.5359</v>
      </c>
      <c r="DGZ72">
        <v>1.53338</v>
      </c>
      <c r="DHA72">
        <v>1.59073</v>
      </c>
      <c r="DHB72">
        <v>1.5772200000000001</v>
      </c>
      <c r="DHC72">
        <v>1.6835899999999999</v>
      </c>
      <c r="DHD72">
        <v>1.76353</v>
      </c>
      <c r="DHE72">
        <v>1.9096</v>
      </c>
      <c r="DHF72">
        <v>1.86084</v>
      </c>
      <c r="DHG72">
        <v>1.93449</v>
      </c>
      <c r="DHH72">
        <v>1.93449</v>
      </c>
      <c r="DHI72">
        <v>1.9364300000000001</v>
      </c>
      <c r="DHJ72">
        <v>1.9364300000000001</v>
      </c>
      <c r="DHK72">
        <v>1.9364300000000001</v>
      </c>
      <c r="DHL72">
        <v>1.9364300000000001</v>
      </c>
      <c r="DHM72">
        <v>2.0742799999999999</v>
      </c>
      <c r="DHN72">
        <v>2.1063200000000002</v>
      </c>
      <c r="DHO72">
        <v>2.1277499999999998</v>
      </c>
      <c r="DHP72">
        <v>2.1277499999999998</v>
      </c>
      <c r="DHQ72">
        <v>2.1277499999999998</v>
      </c>
      <c r="DHR72">
        <v>2.1277499999999998</v>
      </c>
      <c r="DHS72">
        <v>2.1277499999999998</v>
      </c>
      <c r="DHT72">
        <v>2.1277499999999998</v>
      </c>
      <c r="DHU72">
        <v>2.1277499999999998</v>
      </c>
      <c r="DHV72">
        <v>2.1277499999999998</v>
      </c>
      <c r="DHW72">
        <v>2.1277499999999998</v>
      </c>
      <c r="DHX72">
        <v>2.1330399999999998</v>
      </c>
      <c r="DHY72">
        <v>2.1330399999999998</v>
      </c>
      <c r="DHZ72">
        <v>2.1330399999999998</v>
      </c>
      <c r="DIA72">
        <v>2.1552199999999999</v>
      </c>
      <c r="DIB72">
        <v>2.2136499999999999</v>
      </c>
      <c r="DIC72">
        <v>2.23834</v>
      </c>
      <c r="DID72">
        <v>2.17903</v>
      </c>
      <c r="DIE72">
        <v>2.17903</v>
      </c>
      <c r="DIF72">
        <v>2.17903</v>
      </c>
      <c r="DIG72">
        <v>2.17903</v>
      </c>
      <c r="DIH72">
        <v>2.17903</v>
      </c>
      <c r="DII72">
        <v>2.1496200000000001</v>
      </c>
      <c r="DIJ72">
        <v>2.1496200000000001</v>
      </c>
      <c r="DIK72">
        <v>2.19198</v>
      </c>
      <c r="DIL72">
        <v>2.1718099999999998</v>
      </c>
      <c r="DIM72">
        <v>2.1718099999999998</v>
      </c>
      <c r="DIN72">
        <v>2.17326</v>
      </c>
      <c r="DIO72">
        <v>2.17326</v>
      </c>
      <c r="DIP72">
        <v>2.1848200000000002</v>
      </c>
      <c r="DIQ72">
        <v>2.27894</v>
      </c>
      <c r="DIR72">
        <v>2.3638499999999998</v>
      </c>
      <c r="DIS72">
        <v>2.2392500000000002</v>
      </c>
      <c r="DIT72">
        <v>2.2104699999999999</v>
      </c>
      <c r="DIU72">
        <v>2.2104699999999999</v>
      </c>
      <c r="DIV72">
        <v>2.2797000000000001</v>
      </c>
      <c r="DIW72">
        <v>2.2797000000000001</v>
      </c>
      <c r="DIX72">
        <v>2.3198500000000002</v>
      </c>
      <c r="DIY72">
        <v>2.3198500000000002</v>
      </c>
      <c r="DIZ72">
        <v>2.3081399999999999</v>
      </c>
      <c r="DJA72">
        <v>2.2734800000000002</v>
      </c>
      <c r="DJB72">
        <v>2.4238499999999998</v>
      </c>
      <c r="DJC72">
        <v>2.3424700000000001</v>
      </c>
      <c r="DJD72">
        <v>2.3810699999999998</v>
      </c>
      <c r="DJE72">
        <v>2.3838400000000002</v>
      </c>
      <c r="DJF72">
        <v>2.32118</v>
      </c>
      <c r="DJG72">
        <v>2.22601</v>
      </c>
      <c r="DJH72">
        <v>2.22601</v>
      </c>
      <c r="DJI72">
        <v>2.22601</v>
      </c>
      <c r="DJJ72">
        <v>2.13429</v>
      </c>
      <c r="DJK72">
        <v>2.1281300000000001</v>
      </c>
      <c r="DJL72">
        <v>2.1435900000000001</v>
      </c>
      <c r="DJM72">
        <v>2.2136200000000001</v>
      </c>
      <c r="DJN72">
        <v>2.1656900000000001</v>
      </c>
      <c r="DJO72">
        <v>2.1086299999999998</v>
      </c>
      <c r="DJP72">
        <v>2.0734699999999999</v>
      </c>
      <c r="DJQ72">
        <v>2.0779899999999998</v>
      </c>
      <c r="DJR72">
        <v>2.03722</v>
      </c>
      <c r="DJS72">
        <v>2.13503</v>
      </c>
      <c r="DJT72">
        <v>2.1007899999999999</v>
      </c>
      <c r="DJU72">
        <v>2.0390899999999998</v>
      </c>
      <c r="DJV72">
        <v>2.0527099999999998</v>
      </c>
      <c r="DJW72">
        <v>2.02989</v>
      </c>
      <c r="DJX72">
        <v>2.0623100000000001</v>
      </c>
      <c r="DJY72">
        <v>2.1073</v>
      </c>
      <c r="DJZ72">
        <v>2.1051600000000001</v>
      </c>
      <c r="DKA72">
        <v>2.1518999999999999</v>
      </c>
      <c r="DKB72">
        <v>2.1518999999999999</v>
      </c>
      <c r="DKC72">
        <v>2.2195</v>
      </c>
      <c r="DKD72">
        <v>2.2294</v>
      </c>
      <c r="DKE72">
        <v>2.1445400000000001</v>
      </c>
      <c r="DKF72">
        <v>2.1445400000000001</v>
      </c>
      <c r="DKG72">
        <v>2.1445400000000001</v>
      </c>
      <c r="DKH72">
        <v>2.1720199999999998</v>
      </c>
      <c r="DKI72">
        <v>2.1720199999999998</v>
      </c>
      <c r="DKJ72">
        <v>2.1438000000000001</v>
      </c>
      <c r="DKK72">
        <v>2.1403500000000002</v>
      </c>
      <c r="DKL72">
        <v>2.1707399999999999</v>
      </c>
      <c r="DKM72">
        <v>2.2306900000000001</v>
      </c>
      <c r="DKN72">
        <v>2.20614</v>
      </c>
      <c r="DKO72">
        <v>2.2365300000000001</v>
      </c>
      <c r="DKP72">
        <v>2.2637700000000001</v>
      </c>
      <c r="DKQ72">
        <v>2.31053</v>
      </c>
      <c r="DKR72">
        <v>2.3333900000000001</v>
      </c>
      <c r="DKS72">
        <v>2.3045300000000002</v>
      </c>
      <c r="DKT72">
        <v>2.3458100000000002</v>
      </c>
      <c r="DKU72">
        <v>2.19936</v>
      </c>
      <c r="DKV72">
        <v>2.1597</v>
      </c>
      <c r="DKW72">
        <v>2.1466799999999999</v>
      </c>
      <c r="DKX72">
        <v>2.1474199999999999</v>
      </c>
      <c r="DKY72">
        <v>2.1415500000000001</v>
      </c>
      <c r="DKZ72">
        <v>2.1489799999999999</v>
      </c>
      <c r="DLA72">
        <v>2.0727000000000002</v>
      </c>
      <c r="DLB72">
        <v>2.0947100000000001</v>
      </c>
      <c r="DLC72">
        <v>2.0947100000000001</v>
      </c>
      <c r="DLD72">
        <v>2.1002900000000002</v>
      </c>
      <c r="DLE72">
        <v>2.0951300000000002</v>
      </c>
      <c r="DLF72">
        <v>2.04813</v>
      </c>
      <c r="DLG72">
        <v>2.0493899999999998</v>
      </c>
      <c r="DLH72">
        <v>2.0101399999999998</v>
      </c>
      <c r="DLI72">
        <v>2.0179399999999998</v>
      </c>
      <c r="DLJ72">
        <v>2.0087299999999999</v>
      </c>
      <c r="DLK72">
        <v>2.0159699999999998</v>
      </c>
      <c r="DLL72">
        <v>2.0171199999999998</v>
      </c>
      <c r="DLM72">
        <v>2.0171199999999998</v>
      </c>
      <c r="DLN72">
        <v>1.9968699999999999</v>
      </c>
      <c r="DLO72">
        <v>1.9926299999999999</v>
      </c>
      <c r="DLP72">
        <v>2.0072700000000001</v>
      </c>
      <c r="DLQ72">
        <v>1.99716</v>
      </c>
      <c r="DLR72">
        <v>1.93889</v>
      </c>
      <c r="DLS72">
        <v>1.9438899999999999</v>
      </c>
      <c r="DLT72">
        <v>1.91703</v>
      </c>
      <c r="DLU72">
        <v>1.9396599999999999</v>
      </c>
      <c r="DLV72">
        <v>1.9411099999999999</v>
      </c>
      <c r="DLW72">
        <v>1.8832899999999999</v>
      </c>
      <c r="DLX72">
        <v>1.8840300000000001</v>
      </c>
      <c r="DLY72">
        <v>1.9401900000000001</v>
      </c>
      <c r="DLZ72">
        <v>1.9652099999999999</v>
      </c>
      <c r="DMA72">
        <v>1.9652099999999999</v>
      </c>
      <c r="DMB72">
        <v>1.9350400000000001</v>
      </c>
      <c r="DMC72">
        <v>1.9288000000000001</v>
      </c>
      <c r="DMD72">
        <v>1.9233199999999999</v>
      </c>
      <c r="DME72">
        <v>1.89862</v>
      </c>
      <c r="DMF72">
        <v>1.91893</v>
      </c>
      <c r="DMG72">
        <v>1.92703</v>
      </c>
      <c r="DMH72">
        <v>1.8979900000000001</v>
      </c>
      <c r="DMI72">
        <v>1.91171</v>
      </c>
      <c r="DMJ72">
        <v>1.91171</v>
      </c>
      <c r="DMK72">
        <v>1.9447099999999999</v>
      </c>
      <c r="DML72">
        <v>1.8843300000000001</v>
      </c>
      <c r="DMM72">
        <v>1.88669</v>
      </c>
      <c r="DMN72">
        <v>1.8141499999999999</v>
      </c>
      <c r="DMO72">
        <v>1.8158000000000001</v>
      </c>
      <c r="DMP72">
        <v>1.8644799999999999</v>
      </c>
      <c r="DMQ72">
        <v>1.8565799999999999</v>
      </c>
      <c r="DMR72">
        <v>1.86805</v>
      </c>
      <c r="DMS72">
        <v>1.8693299999999999</v>
      </c>
      <c r="DMT72">
        <v>1.9239599999999999</v>
      </c>
      <c r="DMU72">
        <v>1.87018</v>
      </c>
      <c r="DMV72">
        <v>1.8393600000000001</v>
      </c>
      <c r="DMW72">
        <v>1.80775</v>
      </c>
      <c r="DMX72">
        <v>1.8106500000000001</v>
      </c>
      <c r="DMY72">
        <v>1.7861499999999999</v>
      </c>
      <c r="DMZ72">
        <v>1.7779199999999999</v>
      </c>
      <c r="DNA72">
        <v>1.7598100000000001</v>
      </c>
      <c r="DNB72">
        <v>1.7687900000000001</v>
      </c>
      <c r="DNC72">
        <v>1.7899799999999999</v>
      </c>
      <c r="DND72">
        <v>1.7881800000000001</v>
      </c>
      <c r="DNE72">
        <v>1.7786999999999999</v>
      </c>
      <c r="DNF72">
        <v>1.8026899999999999</v>
      </c>
      <c r="DNG72">
        <v>1.78199</v>
      </c>
      <c r="DNH72">
        <v>1.7593399999999999</v>
      </c>
      <c r="DNI72">
        <v>1.76593</v>
      </c>
      <c r="DNJ72">
        <v>1.7995300000000001</v>
      </c>
      <c r="DNK72">
        <v>1.8311999999999999</v>
      </c>
      <c r="DNL72">
        <v>1.83588</v>
      </c>
      <c r="DNM72">
        <v>1.84396</v>
      </c>
      <c r="DNN72">
        <v>1.96567</v>
      </c>
      <c r="DNO72">
        <v>2.0090499999999998</v>
      </c>
      <c r="DNP72">
        <v>1.9488099999999999</v>
      </c>
      <c r="DNQ72">
        <v>1.9832399999999999</v>
      </c>
      <c r="DNR72">
        <v>2.0575299999999999</v>
      </c>
      <c r="DNS72">
        <v>2.0337800000000001</v>
      </c>
      <c r="DNT72">
        <v>1.9999400000000001</v>
      </c>
      <c r="DNU72">
        <v>1.9999400000000001</v>
      </c>
      <c r="DNV72">
        <v>1.9400900000000001</v>
      </c>
      <c r="DNW72">
        <v>1.90994</v>
      </c>
      <c r="DNX72">
        <v>1.90916</v>
      </c>
      <c r="DNY72">
        <v>1.8892899999999999</v>
      </c>
      <c r="DNZ72">
        <v>1.87504</v>
      </c>
      <c r="DOA72">
        <v>1.89693</v>
      </c>
      <c r="DOB72">
        <v>1.88367</v>
      </c>
      <c r="DOC72">
        <v>1.8515299999999999</v>
      </c>
      <c r="DOD72">
        <v>1.8303199999999999</v>
      </c>
      <c r="DOE72">
        <v>1.8303199999999999</v>
      </c>
      <c r="DOF72">
        <v>1.8833599999999999</v>
      </c>
      <c r="DOG72">
        <v>1.8542799999999999</v>
      </c>
      <c r="DOH72">
        <v>1.81385</v>
      </c>
      <c r="DOI72">
        <v>1.8532</v>
      </c>
      <c r="DOJ72">
        <v>1.8737699999999999</v>
      </c>
      <c r="DOK72">
        <v>1.86066</v>
      </c>
      <c r="DOL72">
        <v>1.8772800000000001</v>
      </c>
      <c r="DOM72">
        <v>1.89829</v>
      </c>
      <c r="DON72">
        <v>1.83727</v>
      </c>
      <c r="DOO72">
        <v>1.83371</v>
      </c>
      <c r="DOP72">
        <v>1.7882400000000001</v>
      </c>
      <c r="DOQ72">
        <v>1.8110900000000001</v>
      </c>
      <c r="DOR72">
        <v>1.8185899999999999</v>
      </c>
      <c r="DOS72">
        <v>1.9208499999999999</v>
      </c>
      <c r="DOT72">
        <v>1.9688600000000001</v>
      </c>
      <c r="DOU72">
        <v>1.88497</v>
      </c>
      <c r="DOV72">
        <v>1.85171</v>
      </c>
      <c r="DOW72">
        <v>1.85171</v>
      </c>
      <c r="DOX72">
        <v>1.8926700000000001</v>
      </c>
      <c r="DOY72">
        <v>1.8926700000000001</v>
      </c>
      <c r="DOZ72">
        <v>1.8926700000000001</v>
      </c>
      <c r="DPA72">
        <v>1.92869</v>
      </c>
      <c r="DPB72">
        <v>1.92869</v>
      </c>
      <c r="DPC72">
        <v>2.0307300000000001</v>
      </c>
      <c r="DPD72">
        <v>2.0315400000000001</v>
      </c>
      <c r="DPE72">
        <v>1.9714499999999999</v>
      </c>
      <c r="DPF72">
        <v>1.8898200000000001</v>
      </c>
      <c r="DPG72">
        <v>1.8898200000000001</v>
      </c>
      <c r="DPH72">
        <v>1.8843399999999999</v>
      </c>
      <c r="DPI72">
        <v>1.94076</v>
      </c>
      <c r="DPJ72">
        <v>1.9434</v>
      </c>
      <c r="DPK72">
        <v>1.94615</v>
      </c>
      <c r="DPL72">
        <v>1.8534999999999999</v>
      </c>
      <c r="DPM72">
        <v>1.8197399999999999</v>
      </c>
      <c r="DPN72">
        <v>1.7763199999999999</v>
      </c>
      <c r="DPO72">
        <v>1.7662500000000001</v>
      </c>
      <c r="DPP72">
        <v>1.77522</v>
      </c>
      <c r="DPQ72">
        <v>1.83721</v>
      </c>
      <c r="DPR72">
        <v>1.81016</v>
      </c>
      <c r="DPS72">
        <v>1.80725</v>
      </c>
      <c r="DPT72">
        <v>1.8118700000000001</v>
      </c>
      <c r="DPU72">
        <v>1.7741100000000001</v>
      </c>
      <c r="DPV72">
        <v>1.7492099999999999</v>
      </c>
      <c r="DPW72">
        <v>1.71913</v>
      </c>
      <c r="DPX72">
        <v>1.66553</v>
      </c>
      <c r="DPY72">
        <v>1.6693499999999999</v>
      </c>
      <c r="DPZ72">
        <v>1.6484099999999999</v>
      </c>
      <c r="DQA72">
        <v>1.6628099999999999</v>
      </c>
      <c r="DQB72">
        <v>1.6816800000000001</v>
      </c>
      <c r="DQC72">
        <v>1.6930099999999999</v>
      </c>
      <c r="DQD72">
        <v>1.65984</v>
      </c>
      <c r="DQE72">
        <v>1.65655</v>
      </c>
      <c r="DQF72">
        <v>1.66425</v>
      </c>
      <c r="DQG72">
        <v>1.62958</v>
      </c>
      <c r="DQH72">
        <v>1.57762</v>
      </c>
      <c r="DQI72">
        <v>1.57484</v>
      </c>
      <c r="DQJ72">
        <v>1.5788899999999999</v>
      </c>
      <c r="DQK72">
        <v>1.57796</v>
      </c>
      <c r="DQL72">
        <v>1.5864400000000001</v>
      </c>
      <c r="DQM72">
        <v>1.6137300000000001</v>
      </c>
      <c r="DQN72">
        <v>1.66628</v>
      </c>
      <c r="DQO72">
        <v>1.6476299999999999</v>
      </c>
      <c r="DQP72">
        <v>1.61582</v>
      </c>
      <c r="DQQ72">
        <v>1.5916300000000001</v>
      </c>
      <c r="DQR72">
        <v>1.5557000000000001</v>
      </c>
      <c r="DQS72">
        <v>1.60609</v>
      </c>
      <c r="DQT72">
        <v>1.6215599999999999</v>
      </c>
      <c r="DQU72">
        <v>1.5382400000000001</v>
      </c>
      <c r="DQV72">
        <v>1.5175799999999999</v>
      </c>
      <c r="DQW72">
        <v>1.4471000000000001</v>
      </c>
      <c r="DQX72">
        <v>1.4771700000000001</v>
      </c>
      <c r="DQY72">
        <v>1.4626699999999999</v>
      </c>
      <c r="DQZ72">
        <v>1.46211</v>
      </c>
      <c r="DRA72">
        <v>1.4933399999999999</v>
      </c>
      <c r="DRB72">
        <v>1.4954000000000001</v>
      </c>
      <c r="DRC72">
        <v>1.48549</v>
      </c>
      <c r="DRD72">
        <v>1.4553700000000001</v>
      </c>
      <c r="DRE72">
        <v>1.43235</v>
      </c>
      <c r="DRF72">
        <v>1.45848</v>
      </c>
      <c r="DRG72">
        <v>1.45922</v>
      </c>
      <c r="DRH72">
        <v>1.46427</v>
      </c>
      <c r="DRI72">
        <v>1.4821200000000001</v>
      </c>
      <c r="DRJ72">
        <v>1.46784</v>
      </c>
      <c r="DRK72">
        <v>1.4767399999999999</v>
      </c>
      <c r="DRL72">
        <v>1.46295</v>
      </c>
      <c r="DRM72">
        <v>1.45435</v>
      </c>
      <c r="DRN72">
        <v>1.47475</v>
      </c>
      <c r="DRO72">
        <v>1.4595899999999999</v>
      </c>
      <c r="DRP72">
        <v>1.45004</v>
      </c>
      <c r="DRQ72">
        <v>1.4729699999999999</v>
      </c>
      <c r="DRR72">
        <v>1.45259</v>
      </c>
      <c r="DRS72">
        <v>1.4295199999999999</v>
      </c>
      <c r="DRT72">
        <v>1.44845</v>
      </c>
      <c r="DRU72">
        <v>1.43258</v>
      </c>
      <c r="DRV72">
        <v>1.4293</v>
      </c>
      <c r="DRW72">
        <v>1.39154</v>
      </c>
      <c r="DRX72">
        <v>1.3822300000000001</v>
      </c>
      <c r="DRY72">
        <v>1.3949100000000001</v>
      </c>
      <c r="DRZ72">
        <v>1.3973500000000001</v>
      </c>
      <c r="DSA72">
        <v>1.38245</v>
      </c>
      <c r="DSB72">
        <v>1.3995</v>
      </c>
      <c r="DSC72">
        <v>1.4023300000000001</v>
      </c>
      <c r="DSD72">
        <v>1.4149099999999999</v>
      </c>
      <c r="DSE72">
        <v>1.4495800000000001</v>
      </c>
      <c r="DSF72">
        <v>1.47096</v>
      </c>
      <c r="DSG72">
        <v>1.43136</v>
      </c>
      <c r="DSH72">
        <v>1.4337</v>
      </c>
      <c r="DSI72">
        <v>1.4170700000000001</v>
      </c>
      <c r="DSJ72">
        <v>1.4190799999999999</v>
      </c>
      <c r="DSK72">
        <v>1.3693500000000001</v>
      </c>
      <c r="DSL72">
        <v>1.36032</v>
      </c>
      <c r="DSM72">
        <v>1.33324</v>
      </c>
      <c r="DSN72">
        <v>1.3565700000000001</v>
      </c>
      <c r="DSO72">
        <v>1.3445499999999999</v>
      </c>
      <c r="DSP72">
        <v>1.3689100000000001</v>
      </c>
      <c r="DSQ72">
        <v>1.3751500000000001</v>
      </c>
      <c r="DSR72">
        <v>1.4171800000000001</v>
      </c>
      <c r="DSS72">
        <v>1.42079</v>
      </c>
      <c r="DST72">
        <v>1.3797699999999999</v>
      </c>
      <c r="DSU72">
        <v>1.3481700000000001</v>
      </c>
      <c r="DSV72">
        <v>1.29593</v>
      </c>
      <c r="DSW72">
        <v>1.31863</v>
      </c>
      <c r="DSX72">
        <v>1.3661700000000001</v>
      </c>
      <c r="DSY72">
        <v>1.39429</v>
      </c>
      <c r="DSZ72">
        <v>1.3992599999999999</v>
      </c>
      <c r="DTA72">
        <v>1.4212800000000001</v>
      </c>
      <c r="DTB72">
        <v>1.4313100000000001</v>
      </c>
      <c r="DTC72">
        <v>1.4132400000000001</v>
      </c>
      <c r="DTD72">
        <v>1.3936900000000001</v>
      </c>
      <c r="DTE72">
        <v>1.4471799999999999</v>
      </c>
      <c r="DTF72">
        <v>1.4471799999999999</v>
      </c>
      <c r="DTG72">
        <v>1.43085</v>
      </c>
      <c r="DTH72">
        <v>1.4637100000000001</v>
      </c>
      <c r="DTI72">
        <v>1.53457</v>
      </c>
      <c r="DTJ72">
        <v>1.5215700000000001</v>
      </c>
      <c r="DTK72">
        <v>1.5278400000000001</v>
      </c>
      <c r="DTL72">
        <v>1.5248900000000001</v>
      </c>
      <c r="DTM72">
        <v>1.51051</v>
      </c>
      <c r="DTN72">
        <v>1.51051</v>
      </c>
      <c r="DTO72">
        <v>1.51051</v>
      </c>
      <c r="DTP72">
        <v>1.4288700000000001</v>
      </c>
      <c r="DTQ72">
        <v>1.4051199999999999</v>
      </c>
      <c r="DTR72">
        <v>1.4295100000000001</v>
      </c>
      <c r="DTS72">
        <v>1.38801</v>
      </c>
      <c r="DTT72">
        <v>1.38801</v>
      </c>
      <c r="DTU72">
        <v>1.3707199999999999</v>
      </c>
      <c r="DTV72">
        <v>1.3605400000000001</v>
      </c>
      <c r="DTW72">
        <v>1.3386</v>
      </c>
      <c r="DTX72">
        <v>1.34073</v>
      </c>
      <c r="DTY72">
        <v>1.34073</v>
      </c>
      <c r="DTZ72">
        <v>1.38259</v>
      </c>
      <c r="DUA72">
        <v>1.4063699999999999</v>
      </c>
      <c r="DUB72">
        <v>1.37896</v>
      </c>
      <c r="DUC72">
        <v>1.3771100000000001</v>
      </c>
      <c r="DUD72">
        <v>1.3796299999999999</v>
      </c>
      <c r="DUE72">
        <v>1.36059</v>
      </c>
      <c r="DUF72">
        <v>1.3323799999999999</v>
      </c>
      <c r="DUG72">
        <v>1.34046</v>
      </c>
      <c r="DUH72">
        <v>1.34033</v>
      </c>
      <c r="DUI72">
        <v>1.31962</v>
      </c>
      <c r="DUJ72">
        <v>1.31406</v>
      </c>
      <c r="DUK72">
        <v>1.3069999999999999</v>
      </c>
      <c r="DUL72">
        <v>1.3018000000000001</v>
      </c>
      <c r="DUM72">
        <v>1.3320000000000001</v>
      </c>
      <c r="DUN72">
        <v>1.33673</v>
      </c>
      <c r="DUO72">
        <v>1.34009</v>
      </c>
      <c r="DUP72">
        <v>1.3463499999999999</v>
      </c>
      <c r="DUQ72">
        <v>1.3545199999999999</v>
      </c>
      <c r="DUR72">
        <v>1.3140499999999999</v>
      </c>
      <c r="DUS72">
        <v>1.26518</v>
      </c>
      <c r="DUT72">
        <v>1.30376</v>
      </c>
      <c r="DUU72">
        <v>1.3417699999999999</v>
      </c>
      <c r="DUV72">
        <v>1.34839</v>
      </c>
      <c r="DUW72">
        <v>1.34328</v>
      </c>
      <c r="DUX72">
        <v>1.3338300000000001</v>
      </c>
      <c r="DUY72">
        <v>1.3282799999999999</v>
      </c>
      <c r="DUZ72">
        <v>1.33029</v>
      </c>
      <c r="DVA72">
        <v>1.3423700000000001</v>
      </c>
      <c r="DVB72">
        <v>1.33508</v>
      </c>
      <c r="DVC72">
        <v>1.3325199999999999</v>
      </c>
      <c r="DVD72">
        <v>1.3042499999999999</v>
      </c>
      <c r="DVE72">
        <v>1.3181499999999999</v>
      </c>
      <c r="DVF72">
        <v>1.30355</v>
      </c>
      <c r="DVG72">
        <v>1.29295</v>
      </c>
      <c r="DVH72">
        <v>1.2941100000000001</v>
      </c>
      <c r="DVI72">
        <v>1.26735</v>
      </c>
      <c r="DVJ72">
        <v>1.2646999999999999</v>
      </c>
      <c r="DVK72">
        <v>1.3166</v>
      </c>
      <c r="DVL72">
        <v>1.3298700000000001</v>
      </c>
      <c r="DVM72">
        <v>1.3233600000000001</v>
      </c>
      <c r="DVN72">
        <v>1.3250999999999999</v>
      </c>
      <c r="DVO72">
        <v>1.3424</v>
      </c>
      <c r="DVP72">
        <v>1.3284100000000001</v>
      </c>
      <c r="DVQ72">
        <v>1.32355</v>
      </c>
      <c r="DVR72">
        <v>1.3484700000000001</v>
      </c>
      <c r="DVS72">
        <v>1.3403700000000001</v>
      </c>
      <c r="DVT72">
        <v>1.3395999999999999</v>
      </c>
      <c r="DVU72">
        <v>1.3413600000000001</v>
      </c>
      <c r="DVV72">
        <v>1.3418699999999999</v>
      </c>
      <c r="DVW72">
        <v>1.3511200000000001</v>
      </c>
      <c r="DVX72">
        <v>1.3576999999999999</v>
      </c>
      <c r="DVY72">
        <v>1.3036799999999999</v>
      </c>
      <c r="DVZ72">
        <v>1.3337000000000001</v>
      </c>
      <c r="DWA72">
        <v>1.3169</v>
      </c>
      <c r="DWB72">
        <v>1.29955</v>
      </c>
      <c r="DWC72">
        <v>1.3276600000000001</v>
      </c>
      <c r="DWD72">
        <v>1.31473</v>
      </c>
      <c r="DWE72">
        <v>1.29199</v>
      </c>
      <c r="DWF72">
        <v>1.2687299999999999</v>
      </c>
      <c r="DWG72">
        <v>1.3410299999999999</v>
      </c>
      <c r="DWH72">
        <v>1.3575999999999999</v>
      </c>
      <c r="DWI72">
        <v>1.3323700000000001</v>
      </c>
      <c r="DWJ72">
        <v>1.31741</v>
      </c>
      <c r="DWK72">
        <v>1.3172699999999999</v>
      </c>
      <c r="DWL72">
        <v>1.30175</v>
      </c>
      <c r="DWM72">
        <v>1.3089500000000001</v>
      </c>
      <c r="DWN72">
        <v>1.3204899999999999</v>
      </c>
      <c r="DWO72">
        <v>1.3168200000000001</v>
      </c>
      <c r="DWP72">
        <v>1.3087899999999999</v>
      </c>
      <c r="DWQ72">
        <v>1.2895799999999999</v>
      </c>
      <c r="DWR72">
        <v>1.2971900000000001</v>
      </c>
      <c r="DWS72">
        <v>1.3086599999999999</v>
      </c>
      <c r="DWT72">
        <v>1.2947200000000001</v>
      </c>
      <c r="DWU72">
        <v>1.3105599999999999</v>
      </c>
      <c r="DWV72">
        <v>1.32124</v>
      </c>
      <c r="DWW72">
        <v>1.31782</v>
      </c>
      <c r="DWX72">
        <v>1.3074300000000001</v>
      </c>
      <c r="DWY72">
        <v>1.3092299999999999</v>
      </c>
      <c r="DWZ72">
        <v>1.262</v>
      </c>
      <c r="DXA72">
        <v>1.29111</v>
      </c>
      <c r="DXB72">
        <v>1.2927500000000001</v>
      </c>
      <c r="DXC72">
        <v>1.32698</v>
      </c>
      <c r="DXD72">
        <v>1.2941800000000001</v>
      </c>
      <c r="DXE72">
        <v>1.29206</v>
      </c>
      <c r="DXF72">
        <v>1.3556299999999999</v>
      </c>
      <c r="DXG72">
        <v>1.3545799999999999</v>
      </c>
      <c r="DXH72">
        <v>1.34988</v>
      </c>
      <c r="DXI72">
        <v>1.40785</v>
      </c>
      <c r="DXJ72">
        <v>1.40785</v>
      </c>
      <c r="DXK72">
        <v>1.4515400000000001</v>
      </c>
      <c r="DXL72">
        <v>1.4230400000000001</v>
      </c>
      <c r="DXM72">
        <v>1.43977</v>
      </c>
      <c r="DXN72">
        <v>1.4460900000000001</v>
      </c>
      <c r="DXO72">
        <v>1.4252199999999999</v>
      </c>
      <c r="DXP72">
        <v>1.4116299999999999</v>
      </c>
      <c r="DXQ72">
        <v>1.36212</v>
      </c>
      <c r="DXR72">
        <v>1.3208500000000001</v>
      </c>
      <c r="DXS72">
        <v>1.30881</v>
      </c>
      <c r="DXT72">
        <v>1.32033</v>
      </c>
      <c r="DXU72">
        <v>1.3057099999999999</v>
      </c>
      <c r="DXV72">
        <v>1.3057300000000001</v>
      </c>
      <c r="DXW72">
        <v>1.34918</v>
      </c>
      <c r="DXX72">
        <v>1.35408</v>
      </c>
      <c r="DXY72">
        <v>1.33846</v>
      </c>
      <c r="DXZ72">
        <v>1.34114</v>
      </c>
      <c r="DYA72">
        <v>1.34229</v>
      </c>
      <c r="DYB72">
        <v>1.35341</v>
      </c>
      <c r="DYC72">
        <v>1.2282500000000001</v>
      </c>
      <c r="DYD72">
        <v>1.2132799999999999</v>
      </c>
      <c r="DYE72">
        <v>1.2026600000000001</v>
      </c>
      <c r="DYF72">
        <v>1.1671199999999999</v>
      </c>
      <c r="DYG72">
        <v>1.1749799999999999</v>
      </c>
      <c r="DYH72">
        <v>1.1402099999999999</v>
      </c>
      <c r="DYI72">
        <v>1.14208</v>
      </c>
      <c r="DYJ72">
        <v>1.1367499999999999</v>
      </c>
      <c r="DYK72">
        <v>1.0819099999999999</v>
      </c>
      <c r="DYL72">
        <v>1.09243</v>
      </c>
      <c r="DYM72">
        <v>1.10209</v>
      </c>
      <c r="DYN72">
        <v>1.1061000000000001</v>
      </c>
      <c r="DYO72">
        <v>1.11974</v>
      </c>
      <c r="DYP72">
        <v>1.1426000000000001</v>
      </c>
      <c r="DYQ72">
        <v>1.0936300000000001</v>
      </c>
      <c r="DYR72">
        <v>1.1081099999999999</v>
      </c>
      <c r="DYS72">
        <v>1.09761</v>
      </c>
      <c r="DYT72">
        <v>1.1017600000000001</v>
      </c>
      <c r="DYU72">
        <v>1.1239300000000001</v>
      </c>
      <c r="DYV72">
        <v>1.11269</v>
      </c>
      <c r="DYW72">
        <v>1.07681</v>
      </c>
      <c r="DYX72">
        <v>1.0569999999999999</v>
      </c>
      <c r="DYY72">
        <v>1.0847</v>
      </c>
      <c r="DYZ72">
        <v>1.1092</v>
      </c>
      <c r="DZA72">
        <v>1.0859000000000001</v>
      </c>
      <c r="DZB72">
        <v>1.09717</v>
      </c>
      <c r="DZC72">
        <v>1.0464100000000001</v>
      </c>
      <c r="DZD72">
        <v>1.05149</v>
      </c>
      <c r="DZE72">
        <v>1.04996</v>
      </c>
      <c r="DZF72">
        <v>1.0904700000000001</v>
      </c>
      <c r="DZG72">
        <v>1.07623</v>
      </c>
      <c r="DZH72">
        <v>1.0942700000000001</v>
      </c>
      <c r="DZI72">
        <v>1.07379</v>
      </c>
      <c r="DZJ72">
        <v>1.0561199999999999</v>
      </c>
      <c r="DZK72">
        <v>1.0134300000000001</v>
      </c>
      <c r="DZL72">
        <v>1.01739</v>
      </c>
      <c r="DZM72">
        <v>0.98694599999999999</v>
      </c>
      <c r="DZN72">
        <v>0.99730300000000005</v>
      </c>
      <c r="DZO72">
        <v>0.995533</v>
      </c>
      <c r="DZP72">
        <v>0.97205600000000003</v>
      </c>
      <c r="DZQ72">
        <v>0.968283</v>
      </c>
      <c r="DZR72">
        <v>0.95854899999999998</v>
      </c>
      <c r="DZS72">
        <v>0.96347499999999997</v>
      </c>
      <c r="DZT72">
        <v>0.94887100000000002</v>
      </c>
      <c r="DZU72">
        <v>0.95334399999999997</v>
      </c>
      <c r="DZV72">
        <v>0.94857999999999998</v>
      </c>
      <c r="DZW72">
        <v>0.95862599999999998</v>
      </c>
      <c r="DZX72">
        <v>0.93658300000000005</v>
      </c>
      <c r="DZY72">
        <v>0.932724</v>
      </c>
      <c r="DZZ72">
        <v>0.92527499999999996</v>
      </c>
      <c r="EAA72">
        <v>0.91469900000000004</v>
      </c>
      <c r="EAB72">
        <v>0.91804799999999998</v>
      </c>
      <c r="EAC72">
        <v>0.91551199999999999</v>
      </c>
      <c r="EAD72">
        <v>0.89247299999999996</v>
      </c>
      <c r="EAE72">
        <v>0.90680700000000003</v>
      </c>
      <c r="EAF72">
        <v>0.90433300000000005</v>
      </c>
      <c r="EAG72">
        <v>0.901814</v>
      </c>
      <c r="EAH72">
        <v>0.90030100000000002</v>
      </c>
      <c r="EAI72">
        <v>0.88948700000000003</v>
      </c>
      <c r="EAJ72">
        <v>0.88418699999999995</v>
      </c>
      <c r="EAK72">
        <v>0.87576100000000001</v>
      </c>
      <c r="EAL72">
        <v>0.89650600000000003</v>
      </c>
      <c r="EAM72">
        <v>0.91180000000000005</v>
      </c>
      <c r="EAN72">
        <v>0.90496900000000002</v>
      </c>
      <c r="EAO72">
        <v>0.90899300000000005</v>
      </c>
      <c r="EAP72">
        <v>0.899586</v>
      </c>
      <c r="EAQ72">
        <v>0.90002599999999999</v>
      </c>
      <c r="EAR72">
        <v>0.89458300000000002</v>
      </c>
      <c r="EAS72">
        <v>0.91426600000000002</v>
      </c>
      <c r="EAT72">
        <v>0.91118600000000005</v>
      </c>
      <c r="EAU72">
        <v>0.91878899999999997</v>
      </c>
      <c r="EAV72">
        <v>0.90714600000000001</v>
      </c>
      <c r="EAW72">
        <v>0.90110100000000004</v>
      </c>
      <c r="EAX72">
        <v>0.88550499999999999</v>
      </c>
      <c r="EAY72">
        <v>0.882637</v>
      </c>
      <c r="EAZ72">
        <v>0.849495</v>
      </c>
      <c r="EBA72">
        <v>0.86628700000000003</v>
      </c>
      <c r="EBB72">
        <v>0.87079700000000004</v>
      </c>
      <c r="EBC72">
        <v>0.86157600000000001</v>
      </c>
      <c r="EBD72">
        <v>0.86366799999999999</v>
      </c>
      <c r="EBE72">
        <v>0.86366799999999999</v>
      </c>
      <c r="EBF72">
        <v>0.86051299999999997</v>
      </c>
      <c r="EBG72">
        <v>0.86051299999999997</v>
      </c>
      <c r="EBH72">
        <v>0.87121499999999996</v>
      </c>
      <c r="EBI72">
        <v>0.87121499999999996</v>
      </c>
      <c r="EBJ72">
        <v>0.86173599999999995</v>
      </c>
      <c r="EBK72">
        <v>0.876498</v>
      </c>
      <c r="EBL72">
        <v>0.881965</v>
      </c>
      <c r="EBM72">
        <v>0.88744800000000001</v>
      </c>
      <c r="EBN72">
        <v>0.88963999999999999</v>
      </c>
      <c r="EBO72">
        <v>0.87659500000000001</v>
      </c>
      <c r="EBP72">
        <v>0.874892</v>
      </c>
      <c r="EBQ72">
        <v>0.87829900000000005</v>
      </c>
      <c r="EBR72">
        <v>0.89056800000000003</v>
      </c>
      <c r="EBS72">
        <v>0.89718799999999999</v>
      </c>
      <c r="EBT72">
        <v>0.89284799999999997</v>
      </c>
      <c r="EBU72">
        <v>0.88835600000000003</v>
      </c>
      <c r="EBV72">
        <v>0.88709899999999997</v>
      </c>
      <c r="EBW72">
        <v>0.88944999999999996</v>
      </c>
      <c r="EBX72">
        <v>0.89468199999999998</v>
      </c>
      <c r="EBY72">
        <v>0.88069500000000001</v>
      </c>
      <c r="EBZ72">
        <v>0.878965</v>
      </c>
      <c r="ECA72">
        <v>0.87365099999999996</v>
      </c>
      <c r="ECB72">
        <v>0.86391499999999999</v>
      </c>
      <c r="ECC72">
        <v>0.87153099999999994</v>
      </c>
      <c r="ECD72">
        <v>0.90619000000000005</v>
      </c>
      <c r="ECE72">
        <v>0.91797300000000004</v>
      </c>
      <c r="ECF72">
        <v>0.89004399999999995</v>
      </c>
      <c r="ECG72">
        <v>0.89815500000000004</v>
      </c>
      <c r="ECH72">
        <v>0.90232199999999996</v>
      </c>
      <c r="ECI72">
        <v>0.90194200000000002</v>
      </c>
      <c r="ECJ72">
        <v>0.87088399999999999</v>
      </c>
      <c r="ECK72">
        <v>1.0583800000000001</v>
      </c>
      <c r="ECL72">
        <v>1.0389999999999999</v>
      </c>
      <c r="ECM72">
        <v>1.02481</v>
      </c>
      <c r="ECN72">
        <v>1.0323599999999999</v>
      </c>
      <c r="ECO72">
        <v>1.0545899999999999</v>
      </c>
      <c r="ECP72">
        <v>1.0467299999999999</v>
      </c>
      <c r="ECQ72">
        <v>1.0560700000000001</v>
      </c>
      <c r="ECR72">
        <v>1.0525500000000001</v>
      </c>
      <c r="ECS72">
        <v>1.0394699999999999</v>
      </c>
      <c r="ECT72">
        <v>1.0510200000000001</v>
      </c>
      <c r="ECU72">
        <v>1.0546599999999999</v>
      </c>
      <c r="ECV72">
        <v>1.0421800000000001</v>
      </c>
      <c r="ECW72">
        <v>1.0327900000000001</v>
      </c>
      <c r="ECX72">
        <v>1.0476300000000001</v>
      </c>
      <c r="ECY72">
        <v>1.0668200000000001</v>
      </c>
      <c r="ECZ72">
        <v>1.0861499999999999</v>
      </c>
      <c r="EDA72">
        <v>1.0656699999999999</v>
      </c>
      <c r="EDB72">
        <v>1.0593699999999999</v>
      </c>
      <c r="EDC72">
        <v>1.0214399999999999</v>
      </c>
      <c r="EDD72">
        <v>0.99900199999999995</v>
      </c>
      <c r="EDE72">
        <v>1.0109600000000001</v>
      </c>
      <c r="EDF72">
        <v>1.0283500000000001</v>
      </c>
      <c r="EDG72">
        <v>1.02536</v>
      </c>
      <c r="EDH72">
        <v>1.04206</v>
      </c>
      <c r="EDI72">
        <v>1.04155</v>
      </c>
      <c r="EDJ72">
        <v>1.0269699999999999</v>
      </c>
      <c r="EDK72">
        <v>1.0229200000000001</v>
      </c>
      <c r="EDL72">
        <v>1.03477</v>
      </c>
      <c r="EDM72">
        <v>1.03651</v>
      </c>
      <c r="EDN72">
        <v>1.03651</v>
      </c>
      <c r="EDO72">
        <v>1.03443</v>
      </c>
      <c r="EDP72">
        <v>1.0192000000000001</v>
      </c>
      <c r="EDQ72">
        <v>1.0242599999999999</v>
      </c>
      <c r="EDR72">
        <v>1.02057</v>
      </c>
      <c r="EDS72">
        <v>1.03206</v>
      </c>
      <c r="EDT72">
        <v>1.0237700000000001</v>
      </c>
      <c r="EDU72">
        <v>1.01746</v>
      </c>
      <c r="EDV72">
        <v>1.0046200000000001</v>
      </c>
      <c r="EDW72">
        <v>1.0203500000000001</v>
      </c>
      <c r="EDX72">
        <v>1.00373</v>
      </c>
      <c r="EDY72">
        <v>0.99417199999999994</v>
      </c>
      <c r="EDZ72">
        <v>0.99330300000000005</v>
      </c>
      <c r="EEA72">
        <v>0.99837799999999999</v>
      </c>
      <c r="EEB72">
        <v>0.974661</v>
      </c>
      <c r="EEC72">
        <v>0.98560599999999998</v>
      </c>
      <c r="EED72">
        <v>0.98834900000000003</v>
      </c>
      <c r="EEE72">
        <v>0.977966</v>
      </c>
      <c r="EEF72">
        <v>0.97323599999999999</v>
      </c>
      <c r="EEG72">
        <v>0.97090500000000002</v>
      </c>
      <c r="EEH72">
        <v>0.97726900000000005</v>
      </c>
      <c r="EEI72">
        <v>0.98389000000000004</v>
      </c>
      <c r="EEJ72">
        <v>0.97409000000000001</v>
      </c>
      <c r="EEK72">
        <v>0.97966900000000001</v>
      </c>
      <c r="EEL72">
        <v>0.97820700000000005</v>
      </c>
      <c r="EEM72">
        <v>1.0041199999999999</v>
      </c>
      <c r="EEN72">
        <v>1.0013000000000001</v>
      </c>
      <c r="EEO72">
        <v>0.99433300000000002</v>
      </c>
      <c r="EEP72">
        <v>0.98844699999999996</v>
      </c>
      <c r="EEQ72">
        <v>0.95791300000000001</v>
      </c>
      <c r="EER72">
        <v>0.97357899999999997</v>
      </c>
      <c r="EES72">
        <v>0.95554899999999998</v>
      </c>
      <c r="EET72">
        <v>0.94839200000000001</v>
      </c>
      <c r="EEU72">
        <v>0.94839200000000001</v>
      </c>
      <c r="EEV72">
        <v>0.95804100000000003</v>
      </c>
      <c r="EEW72">
        <v>0.976831</v>
      </c>
      <c r="EEX72">
        <v>0.97489300000000001</v>
      </c>
      <c r="EEY72">
        <v>1.0022899999999999</v>
      </c>
      <c r="EEZ72">
        <v>1.0341899999999999</v>
      </c>
      <c r="EFA72">
        <v>1.06447</v>
      </c>
      <c r="EFB72">
        <v>1.0448500000000001</v>
      </c>
      <c r="EFC72">
        <v>1.0575000000000001</v>
      </c>
      <c r="EFD72">
        <v>1.0432399999999999</v>
      </c>
      <c r="EFE72">
        <v>1.0565100000000001</v>
      </c>
      <c r="EFF72">
        <v>1.0956399999999999</v>
      </c>
      <c r="EFG72">
        <v>1.0786</v>
      </c>
      <c r="EFH72">
        <v>1.0819399999999999</v>
      </c>
      <c r="EFI72">
        <v>1.07084</v>
      </c>
      <c r="EFJ72">
        <v>1.0491999999999999</v>
      </c>
      <c r="EFK72">
        <v>1.03424</v>
      </c>
      <c r="EFL72">
        <v>1.05247</v>
      </c>
      <c r="EFM72">
        <v>1.0504</v>
      </c>
      <c r="EFN72">
        <v>1.04375</v>
      </c>
      <c r="EFO72">
        <v>1.03271</v>
      </c>
      <c r="EFP72">
        <v>1.0003299999999999</v>
      </c>
      <c r="EFQ72">
        <v>0.91195000000000004</v>
      </c>
      <c r="EFR72">
        <v>0.91195000000000004</v>
      </c>
      <c r="EFS72">
        <v>0.91099399999999997</v>
      </c>
      <c r="EFT72">
        <v>0.91470600000000002</v>
      </c>
      <c r="EFU72">
        <v>0.90420199999999995</v>
      </c>
      <c r="EFV72">
        <v>0.896729</v>
      </c>
      <c r="EFW72">
        <v>0.88131999999999999</v>
      </c>
      <c r="EFX72">
        <v>0.90253499999999998</v>
      </c>
      <c r="EFY72">
        <v>0.90754400000000002</v>
      </c>
      <c r="EFZ72">
        <v>0.88036000000000003</v>
      </c>
      <c r="EGA72">
        <v>0.88620200000000005</v>
      </c>
      <c r="EGB72">
        <v>0.87529699999999999</v>
      </c>
      <c r="EGC72">
        <v>0.87948499999999996</v>
      </c>
      <c r="EGD72">
        <v>0.88376999999999994</v>
      </c>
      <c r="EGE72">
        <v>0.90702000000000005</v>
      </c>
      <c r="EGF72">
        <v>0.89493500000000004</v>
      </c>
      <c r="EGG72">
        <v>0.91375099999999998</v>
      </c>
      <c r="EGH72">
        <v>0.91156700000000002</v>
      </c>
      <c r="EGI72">
        <v>0.90205000000000002</v>
      </c>
      <c r="EGJ72">
        <v>0.92444099999999996</v>
      </c>
      <c r="EGK72">
        <v>0.91100499999999995</v>
      </c>
      <c r="EGL72">
        <v>0.92600800000000005</v>
      </c>
      <c r="EGM72">
        <v>0.90995999999999999</v>
      </c>
      <c r="EGN72">
        <v>0.93440599999999996</v>
      </c>
      <c r="EGO72">
        <v>0.93749400000000005</v>
      </c>
      <c r="EGP72">
        <v>1.00437</v>
      </c>
      <c r="EGQ72">
        <v>0.99860099999999996</v>
      </c>
      <c r="EGR72">
        <v>0.984981</v>
      </c>
      <c r="EGS72">
        <v>0.97332099999999999</v>
      </c>
      <c r="EGT72">
        <v>0.97139699999999995</v>
      </c>
      <c r="EGU72">
        <v>0.93389100000000003</v>
      </c>
      <c r="EGV72">
        <v>0.95478499999999999</v>
      </c>
      <c r="EGW72">
        <v>0.96831100000000003</v>
      </c>
      <c r="EGX72">
        <v>0.98100399999999999</v>
      </c>
      <c r="EGY72">
        <v>0.97808300000000004</v>
      </c>
      <c r="EGZ72">
        <v>0.96628800000000004</v>
      </c>
      <c r="EHA72">
        <v>0.992452</v>
      </c>
      <c r="EHB72">
        <v>1.01736</v>
      </c>
      <c r="EHC72">
        <v>1.00709</v>
      </c>
      <c r="EHD72">
        <v>1.05261</v>
      </c>
      <c r="EHE72">
        <v>1.04908</v>
      </c>
      <c r="EHF72">
        <v>1.04373</v>
      </c>
      <c r="EHG72">
        <v>1.04373</v>
      </c>
      <c r="EHH72">
        <v>1.0393300000000001</v>
      </c>
      <c r="EHI72">
        <v>1.0525199999999999</v>
      </c>
      <c r="EHJ72">
        <v>1.04373</v>
      </c>
      <c r="EHK72">
        <v>1.0538099999999999</v>
      </c>
      <c r="EHL72">
        <v>1.03938</v>
      </c>
      <c r="EHM72">
        <v>1.0037499999999999</v>
      </c>
      <c r="EHN72">
        <v>1.01292</v>
      </c>
      <c r="EHO72">
        <v>1.0305299999999999</v>
      </c>
      <c r="EHP72">
        <v>0.99825699999999995</v>
      </c>
      <c r="EHQ72">
        <v>1.00813</v>
      </c>
      <c r="EHR72">
        <v>1.0330299999999999</v>
      </c>
      <c r="EHS72">
        <v>1.02973</v>
      </c>
      <c r="EHT72">
        <v>1.0004999999999999</v>
      </c>
      <c r="EHU72">
        <v>1.00543</v>
      </c>
      <c r="EHV72">
        <v>0.99413099999999999</v>
      </c>
      <c r="EHW72">
        <v>0.99166699999999997</v>
      </c>
      <c r="EHX72">
        <v>0.99101799999999995</v>
      </c>
      <c r="EHY72">
        <v>1.00095</v>
      </c>
      <c r="EHZ72">
        <v>1.01579</v>
      </c>
      <c r="EIA72">
        <v>1.01769</v>
      </c>
      <c r="EIB72">
        <v>0.99329199999999995</v>
      </c>
      <c r="EIC72">
        <v>0.98065100000000005</v>
      </c>
      <c r="EID72">
        <v>0.97901700000000003</v>
      </c>
      <c r="EIE72">
        <v>0.98600699999999997</v>
      </c>
      <c r="EIF72">
        <v>0.97985100000000003</v>
      </c>
      <c r="EIG72">
        <v>0.97985100000000003</v>
      </c>
      <c r="EIH72">
        <v>0.96457099999999996</v>
      </c>
      <c r="EII72">
        <v>0.97238000000000002</v>
      </c>
      <c r="EIJ72">
        <v>0.96393899999999999</v>
      </c>
      <c r="EIK72">
        <v>0.96393899999999999</v>
      </c>
      <c r="EIL72">
        <v>0.95089299999999999</v>
      </c>
      <c r="EIM72">
        <v>0.94162199999999996</v>
      </c>
      <c r="EIN72">
        <v>0.93493899999999996</v>
      </c>
      <c r="EIO72">
        <v>0.93938600000000005</v>
      </c>
      <c r="EIP72">
        <v>0.94003499999999995</v>
      </c>
      <c r="EIQ72">
        <v>0.89189799999999997</v>
      </c>
      <c r="EIR72">
        <v>0.90212599999999998</v>
      </c>
      <c r="EIS72">
        <v>0.89933700000000005</v>
      </c>
      <c r="EIT72">
        <v>0.89018299999999995</v>
      </c>
      <c r="EIU72">
        <v>0.88251199999999996</v>
      </c>
      <c r="EIV72">
        <v>0.86877199999999999</v>
      </c>
      <c r="EIW72">
        <v>0.86907699999999999</v>
      </c>
      <c r="EIX72">
        <v>0.86733099999999996</v>
      </c>
      <c r="EIY72">
        <v>0.85894400000000004</v>
      </c>
      <c r="EIZ72">
        <v>0.86895199999999995</v>
      </c>
      <c r="EJA72">
        <v>0.86663800000000002</v>
      </c>
      <c r="EJB72">
        <v>0.86155199999999998</v>
      </c>
      <c r="EJC72">
        <v>0.85367199999999999</v>
      </c>
      <c r="EJD72">
        <v>0.84798700000000005</v>
      </c>
      <c r="EJE72">
        <v>0.83634900000000001</v>
      </c>
      <c r="EJF72">
        <v>0.83972999999999998</v>
      </c>
      <c r="EJG72">
        <v>0.83745899999999995</v>
      </c>
      <c r="EJH72">
        <v>0.85670900000000005</v>
      </c>
      <c r="EJI72">
        <v>0.88593500000000003</v>
      </c>
      <c r="EJJ72">
        <v>0.883934</v>
      </c>
      <c r="EJK72">
        <v>0.89363599999999999</v>
      </c>
      <c r="EJL72">
        <v>0.92311600000000005</v>
      </c>
      <c r="EJM72">
        <v>0.92011399999999999</v>
      </c>
      <c r="EJN72">
        <v>0.92370399999999997</v>
      </c>
      <c r="EJO72">
        <v>0.91348499999999999</v>
      </c>
      <c r="EJP72">
        <v>0.93046399999999996</v>
      </c>
      <c r="EJQ72">
        <v>0.90260099999999999</v>
      </c>
      <c r="EJR72">
        <v>0.91839700000000002</v>
      </c>
      <c r="EJS72">
        <v>0.91839700000000002</v>
      </c>
      <c r="EJT72">
        <v>0.93353900000000001</v>
      </c>
      <c r="EJU72">
        <v>0.98853500000000005</v>
      </c>
      <c r="EJV72">
        <v>0.99315399999999998</v>
      </c>
      <c r="EJW72">
        <v>1.0008999999999999</v>
      </c>
      <c r="EJX72">
        <v>0.98769300000000004</v>
      </c>
      <c r="EJY72">
        <v>0.99337600000000004</v>
      </c>
      <c r="EJZ72">
        <v>1.01712</v>
      </c>
      <c r="EKA72">
        <v>1.03074</v>
      </c>
      <c r="EKB72">
        <v>1.02416</v>
      </c>
      <c r="EKC72">
        <v>1.02708</v>
      </c>
      <c r="EKD72">
        <v>1.02708</v>
      </c>
      <c r="EKE72">
        <v>1.0301800000000001</v>
      </c>
      <c r="EKF72">
        <v>1.0078100000000001</v>
      </c>
      <c r="EKG72">
        <v>1.0340199999999999</v>
      </c>
      <c r="EKH72">
        <v>1.0340199999999999</v>
      </c>
      <c r="EKI72">
        <v>1.0340199999999999</v>
      </c>
      <c r="EKJ72">
        <v>0.91495099999999996</v>
      </c>
      <c r="EKK72">
        <v>0.91921799999999998</v>
      </c>
      <c r="EKL72">
        <v>0.90907899999999997</v>
      </c>
      <c r="EKM72">
        <v>0.89426799999999995</v>
      </c>
      <c r="EKN72">
        <v>0.89426799999999995</v>
      </c>
      <c r="EKO72">
        <v>0.91492600000000002</v>
      </c>
      <c r="EKP72">
        <v>0.91492600000000002</v>
      </c>
      <c r="EKQ72">
        <v>0.89655099999999999</v>
      </c>
      <c r="EKR72">
        <v>0.85631199999999996</v>
      </c>
      <c r="EKS72">
        <v>0.84868699999999997</v>
      </c>
      <c r="EKT72">
        <v>0.84413099999999996</v>
      </c>
      <c r="EKU72">
        <v>0.84921500000000005</v>
      </c>
      <c r="EKV72">
        <v>0.82368300000000005</v>
      </c>
      <c r="EKW72">
        <v>0.83134300000000005</v>
      </c>
      <c r="EKX72">
        <v>0.81678600000000001</v>
      </c>
      <c r="EKY72">
        <v>0.81701199999999996</v>
      </c>
      <c r="EKZ72">
        <v>0.81841600000000003</v>
      </c>
      <c r="ELA72">
        <v>0.83703000000000005</v>
      </c>
      <c r="ELB72">
        <v>0.82545199999999996</v>
      </c>
      <c r="ELC72">
        <v>0.82451700000000006</v>
      </c>
      <c r="ELD72">
        <v>0.82159800000000005</v>
      </c>
      <c r="ELE72">
        <v>0.82385200000000003</v>
      </c>
      <c r="ELF72">
        <v>0.81739099999999998</v>
      </c>
      <c r="ELG72">
        <v>0.80860799999999999</v>
      </c>
      <c r="ELH72">
        <v>0.80011699999999997</v>
      </c>
      <c r="ELI72">
        <v>0.80780099999999999</v>
      </c>
      <c r="ELJ72">
        <v>0.81820300000000001</v>
      </c>
      <c r="ELK72">
        <v>0.81477999999999995</v>
      </c>
      <c r="ELL72">
        <v>0.80637199999999998</v>
      </c>
      <c r="ELM72">
        <v>0.82866899999999999</v>
      </c>
      <c r="ELN72">
        <v>0.81744700000000003</v>
      </c>
      <c r="ELO72">
        <v>0.80660799999999999</v>
      </c>
      <c r="ELP72">
        <v>0.80944700000000003</v>
      </c>
      <c r="ELQ72">
        <v>0.83720399999999995</v>
      </c>
      <c r="ELR72">
        <v>0.83549099999999998</v>
      </c>
      <c r="ELS72">
        <v>0.82527899999999998</v>
      </c>
      <c r="ELT72">
        <v>0.83883099999999999</v>
      </c>
      <c r="ELU72">
        <v>0.83883099999999999</v>
      </c>
      <c r="ELV72">
        <v>0.81819200000000003</v>
      </c>
      <c r="ELW72">
        <v>0.83550000000000002</v>
      </c>
      <c r="ELX72">
        <v>0.84775</v>
      </c>
      <c r="ELY72">
        <v>0.87266600000000005</v>
      </c>
      <c r="ELZ72">
        <v>0.87154600000000004</v>
      </c>
      <c r="EMA72">
        <v>0.77764100000000003</v>
      </c>
      <c r="EMB72">
        <v>0.73972499999999997</v>
      </c>
      <c r="EMC72">
        <v>0.73972499999999997</v>
      </c>
      <c r="EMD72">
        <v>0.73972499999999997</v>
      </c>
      <c r="EME72">
        <v>0.74345300000000003</v>
      </c>
      <c r="EMF72">
        <v>0.74067300000000003</v>
      </c>
      <c r="EMG72">
        <v>0.74067300000000003</v>
      </c>
      <c r="EMH72">
        <v>0.74067300000000003</v>
      </c>
      <c r="EMI72">
        <v>0.74067300000000003</v>
      </c>
      <c r="EMJ72">
        <v>0.73475699999999999</v>
      </c>
      <c r="EMK72">
        <v>0.77331799999999995</v>
      </c>
      <c r="EML72">
        <v>0.76311600000000002</v>
      </c>
      <c r="EMM72">
        <v>0.75682799999999995</v>
      </c>
      <c r="EMN72">
        <v>0.76253899999999997</v>
      </c>
      <c r="EMO72">
        <v>0.76253899999999997</v>
      </c>
      <c r="EMP72">
        <v>0.78795199999999999</v>
      </c>
      <c r="EMQ72">
        <v>0.77418500000000001</v>
      </c>
      <c r="EMR72">
        <v>0.77774200000000004</v>
      </c>
      <c r="EMS72">
        <v>0.76717900000000006</v>
      </c>
      <c r="EMT72">
        <v>0.76960099999999998</v>
      </c>
      <c r="EMU72">
        <v>0.796678</v>
      </c>
      <c r="EMV72">
        <v>0.80243699999999996</v>
      </c>
      <c r="EMW72">
        <v>0.80605199999999999</v>
      </c>
      <c r="EMX72">
        <v>0.80803199999999997</v>
      </c>
      <c r="EMY72">
        <v>0.80667199999999994</v>
      </c>
      <c r="EMZ72">
        <v>0.81802600000000003</v>
      </c>
      <c r="ENA72">
        <v>0.81706400000000001</v>
      </c>
      <c r="ENB72">
        <v>0.81611</v>
      </c>
      <c r="ENC72">
        <v>0.80049499999999996</v>
      </c>
      <c r="END72">
        <v>0.80095300000000003</v>
      </c>
      <c r="ENE72">
        <v>0.80779400000000001</v>
      </c>
      <c r="ENF72">
        <v>0.81415999999999999</v>
      </c>
      <c r="ENG72">
        <v>0.81415999999999999</v>
      </c>
      <c r="ENH72">
        <v>0.80155900000000002</v>
      </c>
      <c r="ENI72">
        <v>0.80120400000000003</v>
      </c>
      <c r="ENJ72">
        <v>0.79788000000000003</v>
      </c>
      <c r="ENK72">
        <v>0.78975799999999996</v>
      </c>
      <c r="ENL72">
        <v>0.80165900000000001</v>
      </c>
      <c r="ENM72">
        <v>0.80225400000000002</v>
      </c>
      <c r="ENN72">
        <v>0.81980699999999995</v>
      </c>
      <c r="ENO72">
        <v>0.81454899999999997</v>
      </c>
      <c r="ENP72">
        <v>0.79177799999999998</v>
      </c>
      <c r="ENQ72">
        <v>0.79830800000000002</v>
      </c>
      <c r="ENR72">
        <v>0.80565500000000001</v>
      </c>
      <c r="ENS72">
        <v>0.778285</v>
      </c>
      <c r="ENT72">
        <v>0.76477700000000004</v>
      </c>
      <c r="ENU72">
        <v>0.76477700000000004</v>
      </c>
      <c r="ENV72">
        <v>0.763625</v>
      </c>
      <c r="ENW72">
        <v>0.76848399999999994</v>
      </c>
      <c r="ENX72">
        <v>0.76264799999999999</v>
      </c>
      <c r="ENY72">
        <v>0.75073999999999996</v>
      </c>
      <c r="ENZ72">
        <v>0.75037699999999996</v>
      </c>
      <c r="EOA72">
        <v>0.74749200000000005</v>
      </c>
      <c r="EOB72">
        <v>0.73936800000000003</v>
      </c>
      <c r="EOC72">
        <v>0.74138499999999996</v>
      </c>
      <c r="EOD72">
        <v>0.72675800000000002</v>
      </c>
      <c r="EOE72">
        <v>0.73843700000000001</v>
      </c>
      <c r="EOF72">
        <v>0.71962300000000001</v>
      </c>
      <c r="EOG72">
        <v>0.70059400000000005</v>
      </c>
      <c r="EOH72">
        <v>0.67680499999999999</v>
      </c>
      <c r="EOI72">
        <v>0.66015100000000004</v>
      </c>
      <c r="EOJ72">
        <v>0.66396599999999995</v>
      </c>
      <c r="EOK72">
        <v>0.66359100000000004</v>
      </c>
      <c r="EOL72">
        <v>0.69218199999999996</v>
      </c>
      <c r="EOM72">
        <v>0.68425199999999997</v>
      </c>
      <c r="EON72">
        <v>0.67461000000000004</v>
      </c>
      <c r="EOO72">
        <v>0.70468799999999998</v>
      </c>
      <c r="EOP72">
        <v>0.68819600000000003</v>
      </c>
      <c r="EOQ72">
        <v>0.69342499999999996</v>
      </c>
      <c r="EOR72">
        <v>0.68396900000000005</v>
      </c>
      <c r="EOS72">
        <v>0.69832499999999997</v>
      </c>
      <c r="EOT72">
        <v>0.69659599999999999</v>
      </c>
      <c r="EOU72">
        <v>0.67514399999999997</v>
      </c>
      <c r="EOV72">
        <v>0.68256700000000003</v>
      </c>
      <c r="EOW72">
        <v>0.68041499999999999</v>
      </c>
      <c r="EOX72">
        <v>0.69709500000000002</v>
      </c>
      <c r="EOY72">
        <v>0.70428999999999997</v>
      </c>
      <c r="EOZ72">
        <v>0.709152</v>
      </c>
      <c r="EPA72">
        <v>0.70249700000000004</v>
      </c>
      <c r="EPB72">
        <v>0.690662</v>
      </c>
      <c r="EPC72">
        <v>0.68701299999999998</v>
      </c>
      <c r="EPD72">
        <v>0.68614200000000003</v>
      </c>
      <c r="EPE72">
        <v>0.67042000000000002</v>
      </c>
      <c r="EPF72">
        <v>0.66508900000000004</v>
      </c>
      <c r="EPG72">
        <v>0.64399300000000004</v>
      </c>
      <c r="EPH72">
        <v>0.63899700000000004</v>
      </c>
      <c r="EPI72">
        <v>0.63008699999999995</v>
      </c>
      <c r="EPJ72">
        <v>0.62231300000000001</v>
      </c>
      <c r="EPK72">
        <v>0.62778599999999996</v>
      </c>
      <c r="EPL72">
        <v>0.62751900000000005</v>
      </c>
      <c r="EPM72">
        <v>0.63090000000000002</v>
      </c>
      <c r="EPN72">
        <v>0.63123200000000002</v>
      </c>
      <c r="EPO72">
        <v>0.63255499999999998</v>
      </c>
      <c r="EPP72">
        <v>0.62865800000000005</v>
      </c>
      <c r="EPQ72">
        <v>0.63113900000000001</v>
      </c>
      <c r="EPR72">
        <v>0.63711899999999999</v>
      </c>
      <c r="EPS72">
        <v>0.636764</v>
      </c>
      <c r="EPT72">
        <v>0.64688500000000004</v>
      </c>
      <c r="EPU72">
        <v>0.63351000000000002</v>
      </c>
      <c r="EPV72">
        <v>0.65152200000000005</v>
      </c>
      <c r="EPW72">
        <v>0.64488699999999999</v>
      </c>
      <c r="EPX72">
        <v>0.631718</v>
      </c>
      <c r="EPY72">
        <v>0.63118200000000002</v>
      </c>
      <c r="EPZ72">
        <v>0.62091300000000005</v>
      </c>
      <c r="EQA72">
        <v>0.62832699999999997</v>
      </c>
      <c r="EQB72">
        <v>0.61614599999999997</v>
      </c>
      <c r="EQC72">
        <v>0.60994499999999996</v>
      </c>
      <c r="EQD72">
        <v>0.58083700000000005</v>
      </c>
      <c r="EQE72">
        <v>0.58155000000000001</v>
      </c>
      <c r="EQF72">
        <v>0.58482500000000004</v>
      </c>
      <c r="EQG72">
        <v>0.59823300000000001</v>
      </c>
      <c r="EQH72">
        <v>0.59868699999999997</v>
      </c>
      <c r="EQI72">
        <v>0.58843900000000005</v>
      </c>
      <c r="EQJ72">
        <v>0.58287699999999998</v>
      </c>
      <c r="EQK72">
        <v>0.59564700000000004</v>
      </c>
      <c r="EQL72">
        <v>0.59270599999999996</v>
      </c>
      <c r="EQM72">
        <v>0.59242899999999998</v>
      </c>
      <c r="EQN72">
        <v>0.59017399999999998</v>
      </c>
      <c r="EQO72">
        <v>0.59517500000000001</v>
      </c>
      <c r="EQP72">
        <v>0.58525400000000005</v>
      </c>
      <c r="EQQ72">
        <v>0.59053800000000001</v>
      </c>
      <c r="EQR72">
        <v>0.59837899999999999</v>
      </c>
      <c r="EQS72">
        <v>0.597024</v>
      </c>
      <c r="EQT72">
        <v>0.59899100000000005</v>
      </c>
      <c r="EQU72">
        <v>0.59975500000000004</v>
      </c>
      <c r="EQV72">
        <v>0.60829999999999995</v>
      </c>
      <c r="EQW72">
        <v>0.62026400000000004</v>
      </c>
      <c r="EQX72">
        <v>0.61374600000000001</v>
      </c>
      <c r="EQY72">
        <v>0.61020700000000005</v>
      </c>
      <c r="EQZ72">
        <v>0.61588500000000002</v>
      </c>
      <c r="ERA72">
        <v>0.60717100000000002</v>
      </c>
      <c r="ERB72">
        <v>0.611703</v>
      </c>
      <c r="ERC72">
        <v>0.61479099999999998</v>
      </c>
      <c r="ERD72">
        <v>0.61112200000000005</v>
      </c>
      <c r="ERE72">
        <v>0.61909099999999995</v>
      </c>
      <c r="ERF72">
        <v>0.61369399999999996</v>
      </c>
      <c r="ERG72">
        <v>0.61028300000000002</v>
      </c>
      <c r="ERH72">
        <v>0.60939600000000005</v>
      </c>
      <c r="ERI72">
        <v>0.62116499999999997</v>
      </c>
      <c r="ERJ72">
        <v>0.61711899999999997</v>
      </c>
      <c r="ERK72">
        <v>0.61793500000000001</v>
      </c>
      <c r="ERL72">
        <v>0.606433</v>
      </c>
      <c r="ERM72">
        <v>0.60163999999999995</v>
      </c>
      <c r="ERN72">
        <v>0.61959900000000001</v>
      </c>
      <c r="ERO72">
        <v>0.61721499999999996</v>
      </c>
      <c r="ERP72">
        <v>0.63734900000000005</v>
      </c>
      <c r="ERQ72">
        <v>0.64054500000000003</v>
      </c>
      <c r="ERR72">
        <v>0.64377399999999996</v>
      </c>
      <c r="ERS72">
        <v>0.63744999999999996</v>
      </c>
      <c r="ERT72">
        <v>0.63637200000000005</v>
      </c>
      <c r="ERU72">
        <v>0.62585400000000002</v>
      </c>
      <c r="ERV72">
        <v>0.61868100000000004</v>
      </c>
      <c r="ERW72">
        <v>0.61811300000000002</v>
      </c>
      <c r="ERX72">
        <v>0.61477599999999999</v>
      </c>
      <c r="ERY72">
        <v>0.61522600000000005</v>
      </c>
      <c r="ERZ72">
        <v>0.63044</v>
      </c>
      <c r="ESA72">
        <v>0.63497499999999996</v>
      </c>
      <c r="ESB72">
        <v>0.63218399999999997</v>
      </c>
      <c r="ESC72">
        <v>0.62735300000000005</v>
      </c>
      <c r="ESD72">
        <v>0.619008</v>
      </c>
      <c r="ESE72">
        <v>0.61812599999999995</v>
      </c>
      <c r="ESF72">
        <v>0.62871200000000005</v>
      </c>
      <c r="ESG72">
        <v>0.62451900000000005</v>
      </c>
      <c r="ESH72">
        <v>0.61947300000000005</v>
      </c>
      <c r="ESI72">
        <v>0.62226400000000004</v>
      </c>
      <c r="ESJ72">
        <v>0.62106499999999998</v>
      </c>
      <c r="ESK72">
        <v>0.61564700000000006</v>
      </c>
      <c r="ESL72">
        <v>0.612375</v>
      </c>
      <c r="ESM72">
        <v>0.590561</v>
      </c>
      <c r="ESN72">
        <v>0.58414999999999995</v>
      </c>
      <c r="ESO72">
        <v>0.57812600000000003</v>
      </c>
      <c r="ESP72">
        <v>0.57482200000000006</v>
      </c>
      <c r="ESQ72">
        <v>0.571801</v>
      </c>
      <c r="ESR72">
        <v>0.57521999999999995</v>
      </c>
      <c r="ESS72">
        <v>0.57645000000000002</v>
      </c>
      <c r="EST72">
        <v>0.59492599999999995</v>
      </c>
      <c r="ESU72">
        <v>0.60892400000000002</v>
      </c>
      <c r="ESV72">
        <v>0.59500900000000001</v>
      </c>
      <c r="ESW72">
        <v>0.59530400000000006</v>
      </c>
      <c r="ESX72">
        <v>0.59805200000000003</v>
      </c>
      <c r="ESY72">
        <v>0.61751400000000001</v>
      </c>
      <c r="ESZ72">
        <v>0.609537</v>
      </c>
      <c r="ETA72">
        <v>0.62646900000000005</v>
      </c>
      <c r="ETB72">
        <v>0.61188100000000001</v>
      </c>
      <c r="ETC72">
        <v>0.60598099999999999</v>
      </c>
      <c r="ETD72">
        <v>0.59608799999999995</v>
      </c>
      <c r="ETE72">
        <v>0.59608799999999995</v>
      </c>
      <c r="ETF72">
        <v>0.608846</v>
      </c>
      <c r="ETG72">
        <v>0.608846</v>
      </c>
      <c r="ETH72">
        <v>0.60770299999999999</v>
      </c>
      <c r="ETI72">
        <v>0.61912199999999995</v>
      </c>
      <c r="ETJ72">
        <v>0.62358000000000002</v>
      </c>
      <c r="ETK72">
        <v>0.63064500000000001</v>
      </c>
      <c r="ETL72">
        <v>0.63392899999999996</v>
      </c>
      <c r="ETM72">
        <v>0.64181100000000002</v>
      </c>
      <c r="ETN72">
        <v>0.63893100000000003</v>
      </c>
      <c r="ETO72">
        <v>0.63149699999999998</v>
      </c>
      <c r="ETP72">
        <v>0.63201600000000002</v>
      </c>
      <c r="ETQ72">
        <v>0.55809200000000003</v>
      </c>
      <c r="ETR72">
        <v>0.554844</v>
      </c>
      <c r="ETS72">
        <v>0.56627400000000006</v>
      </c>
      <c r="ETT72">
        <v>0.56627400000000006</v>
      </c>
      <c r="ETU72">
        <v>0.56627400000000006</v>
      </c>
      <c r="ETV72">
        <v>0.58564300000000002</v>
      </c>
      <c r="ETW72">
        <v>0.58333900000000005</v>
      </c>
      <c r="ETX72">
        <v>0.57669400000000004</v>
      </c>
      <c r="ETY72">
        <v>0.57211800000000002</v>
      </c>
      <c r="ETZ72">
        <v>0.582789</v>
      </c>
      <c r="EUA72">
        <v>0.588032</v>
      </c>
      <c r="EUB72">
        <v>0.588032</v>
      </c>
      <c r="EUC72">
        <v>0.56192500000000001</v>
      </c>
      <c r="EUD72">
        <v>0.59136500000000003</v>
      </c>
      <c r="EUE72">
        <v>0.59136500000000003</v>
      </c>
      <c r="EUF72">
        <v>0.606985</v>
      </c>
      <c r="EUG72">
        <v>0.63510699999999998</v>
      </c>
      <c r="EUH72">
        <v>0.65677799999999997</v>
      </c>
      <c r="EUI72">
        <v>0.66030599999999995</v>
      </c>
      <c r="EUJ72">
        <v>0.64303699999999997</v>
      </c>
      <c r="EUK72">
        <v>0.64303699999999997</v>
      </c>
      <c r="EUL72">
        <v>0.64303699999999997</v>
      </c>
      <c r="EUM72">
        <v>0.68978499999999998</v>
      </c>
      <c r="EUN72">
        <v>0.68978499999999998</v>
      </c>
      <c r="EUO72">
        <v>0.67073300000000002</v>
      </c>
      <c r="EUP72">
        <v>0.66150299999999995</v>
      </c>
      <c r="EUQ72">
        <v>0.65964299999999998</v>
      </c>
      <c r="EUR72">
        <v>0.65964299999999998</v>
      </c>
      <c r="EUS72">
        <v>0.65964299999999998</v>
      </c>
      <c r="EUT72">
        <v>0.65964299999999998</v>
      </c>
      <c r="EUU72">
        <v>0.63755899999999999</v>
      </c>
      <c r="EUV72">
        <v>0.70896899999999996</v>
      </c>
      <c r="EUW72">
        <v>0.70896899999999996</v>
      </c>
      <c r="EUX72">
        <v>0.70896899999999996</v>
      </c>
      <c r="EUY72">
        <v>0.70896899999999996</v>
      </c>
      <c r="EUZ72">
        <v>0.71841100000000002</v>
      </c>
      <c r="EVA72">
        <v>0.71361799999999997</v>
      </c>
      <c r="EVB72">
        <v>0.72612900000000002</v>
      </c>
      <c r="EVC72">
        <v>0.72697400000000001</v>
      </c>
      <c r="EVD72">
        <v>0.74404099999999995</v>
      </c>
      <c r="EVE72">
        <v>0.74769099999999999</v>
      </c>
      <c r="EVF72">
        <v>0.77766599999999997</v>
      </c>
      <c r="EVG72">
        <v>0.79327199999999998</v>
      </c>
      <c r="EVH72">
        <v>0.78666599999999998</v>
      </c>
      <c r="EVI72">
        <v>0.78666599999999998</v>
      </c>
      <c r="EVJ72">
        <v>0.77744000000000002</v>
      </c>
      <c r="EVK72">
        <v>0.78078099999999995</v>
      </c>
      <c r="EVL72">
        <v>0.78078099999999995</v>
      </c>
      <c r="EVM72">
        <v>0.73423000000000005</v>
      </c>
      <c r="EVN72">
        <v>0.73875000000000002</v>
      </c>
      <c r="EVO72">
        <v>0.73875000000000002</v>
      </c>
      <c r="EVP72">
        <v>0.73875000000000002</v>
      </c>
      <c r="EVQ72">
        <v>0.74246999999999996</v>
      </c>
      <c r="EVR72">
        <v>0.72258900000000004</v>
      </c>
      <c r="EVS72">
        <v>0.70807100000000001</v>
      </c>
      <c r="EVT72">
        <v>0.70681499999999997</v>
      </c>
      <c r="EVU72">
        <v>0.71579499999999996</v>
      </c>
      <c r="EVV72">
        <v>0.70736200000000005</v>
      </c>
      <c r="EVW72">
        <v>0.72038500000000005</v>
      </c>
      <c r="EVX72">
        <v>0.70663200000000004</v>
      </c>
      <c r="EVY72">
        <v>0.70179599999999998</v>
      </c>
      <c r="EVZ72">
        <v>0.72198300000000004</v>
      </c>
      <c r="EWA72">
        <v>0.73145300000000002</v>
      </c>
      <c r="EWB72">
        <v>0.71854099999999999</v>
      </c>
      <c r="EWC72">
        <v>0.733066</v>
      </c>
      <c r="EWD72">
        <v>0.73389400000000005</v>
      </c>
      <c r="EWE72">
        <v>0.72383799999999998</v>
      </c>
      <c r="EWF72">
        <v>0.72638800000000003</v>
      </c>
      <c r="EWG72">
        <v>0.72318099999999996</v>
      </c>
      <c r="EWH72">
        <v>0.73202500000000004</v>
      </c>
      <c r="EWI72">
        <v>0.73490299999999997</v>
      </c>
      <c r="EWJ72">
        <v>0.73048800000000003</v>
      </c>
      <c r="EWK72">
        <v>0.72293499999999999</v>
      </c>
      <c r="EWL72">
        <v>0.73910500000000001</v>
      </c>
      <c r="EWM72">
        <v>0.74448400000000003</v>
      </c>
      <c r="EWN72">
        <v>0.78223200000000004</v>
      </c>
      <c r="EWO72">
        <v>0.76979200000000003</v>
      </c>
      <c r="EWP72">
        <v>0.76412800000000003</v>
      </c>
      <c r="EWQ72">
        <v>0.74859500000000001</v>
      </c>
      <c r="EWR72">
        <v>0.75003699999999995</v>
      </c>
      <c r="EWS72">
        <v>0.72731999999999997</v>
      </c>
      <c r="EWT72">
        <v>0.72359499999999999</v>
      </c>
      <c r="EWU72">
        <v>0.71721699999999999</v>
      </c>
      <c r="EWV72">
        <v>0.725796</v>
      </c>
      <c r="EWW72">
        <v>0.718032</v>
      </c>
      <c r="EWX72">
        <v>0.71784199999999998</v>
      </c>
      <c r="EWY72">
        <v>0.70242099999999996</v>
      </c>
      <c r="EWZ72">
        <v>0.70465900000000004</v>
      </c>
      <c r="EXA72">
        <v>0.70963900000000002</v>
      </c>
      <c r="EXB72">
        <v>0.692635</v>
      </c>
      <c r="EXC72">
        <v>0.69814900000000002</v>
      </c>
      <c r="EXD72">
        <v>0.69036299999999995</v>
      </c>
      <c r="EXE72">
        <v>0.69816100000000003</v>
      </c>
      <c r="EXF72">
        <v>0.69973399999999997</v>
      </c>
      <c r="EXG72">
        <v>0.71477800000000002</v>
      </c>
      <c r="EXH72">
        <v>0.71529100000000001</v>
      </c>
      <c r="EXI72">
        <v>0.70606000000000002</v>
      </c>
      <c r="EXJ72">
        <v>0.695191</v>
      </c>
      <c r="EXK72">
        <v>0.70650100000000005</v>
      </c>
      <c r="EXL72">
        <v>0.71254200000000001</v>
      </c>
      <c r="EXM72">
        <v>0.70807600000000004</v>
      </c>
      <c r="EXN72">
        <v>0.69793700000000003</v>
      </c>
      <c r="EXO72">
        <v>0.68935599999999997</v>
      </c>
      <c r="EXP72">
        <v>0.686303</v>
      </c>
      <c r="EXQ72">
        <v>0.669686</v>
      </c>
      <c r="EXR72">
        <v>0.66733500000000001</v>
      </c>
      <c r="EXS72">
        <v>0.67236499999999999</v>
      </c>
      <c r="EXT72">
        <v>0.67683300000000002</v>
      </c>
      <c r="EXU72">
        <v>0.68833999999999995</v>
      </c>
      <c r="EXV72">
        <v>0.70078499999999999</v>
      </c>
      <c r="EXW72">
        <v>0.711534</v>
      </c>
      <c r="EXX72">
        <v>0.74473299999999998</v>
      </c>
      <c r="EXY72">
        <v>0.75274600000000003</v>
      </c>
      <c r="EXZ72">
        <v>0.767814</v>
      </c>
      <c r="EYA72">
        <v>0.75951500000000005</v>
      </c>
      <c r="EYB72">
        <v>0.78230599999999995</v>
      </c>
      <c r="EYC72">
        <v>0.78041099999999997</v>
      </c>
      <c r="EYD72">
        <v>0.79692600000000002</v>
      </c>
      <c r="EYE72">
        <v>0.79187399999999997</v>
      </c>
      <c r="EYF72">
        <v>0.79143200000000002</v>
      </c>
      <c r="EYG72">
        <v>0.79860799999999998</v>
      </c>
      <c r="EYH72">
        <v>0.762374</v>
      </c>
      <c r="EYI72">
        <v>0.762374</v>
      </c>
      <c r="EYJ72">
        <v>0.762374</v>
      </c>
      <c r="EYK72">
        <v>0.762374</v>
      </c>
      <c r="EYL72">
        <v>0.77328600000000003</v>
      </c>
      <c r="EYM72">
        <v>0.74123899999999998</v>
      </c>
      <c r="EYN72">
        <v>0.739062</v>
      </c>
      <c r="EYO72">
        <v>0.739062</v>
      </c>
      <c r="EYP72">
        <v>0.74985199999999996</v>
      </c>
      <c r="EYQ72">
        <v>0.74985199999999996</v>
      </c>
      <c r="EYR72">
        <v>0.77673400000000004</v>
      </c>
      <c r="EYS72">
        <v>0.76563099999999995</v>
      </c>
      <c r="EYT72">
        <v>0.76783699999999999</v>
      </c>
      <c r="EYU72">
        <v>0.76457200000000003</v>
      </c>
      <c r="EYV72">
        <v>0.77987899999999999</v>
      </c>
      <c r="EYW72">
        <v>0.77141599999999999</v>
      </c>
      <c r="EYX72">
        <v>0.75953300000000001</v>
      </c>
      <c r="EYY72">
        <v>0.74602500000000005</v>
      </c>
      <c r="EYZ72">
        <v>0.75900599999999996</v>
      </c>
      <c r="EZA72">
        <v>0.75900599999999996</v>
      </c>
      <c r="EZB72">
        <v>0.75012500000000004</v>
      </c>
      <c r="EZC72">
        <v>0.759961</v>
      </c>
      <c r="EZD72">
        <v>0.75641899999999995</v>
      </c>
      <c r="EZE72">
        <v>0.756359</v>
      </c>
      <c r="EZF72">
        <v>0.75172300000000003</v>
      </c>
      <c r="EZG72">
        <v>0.76757699999999995</v>
      </c>
      <c r="EZH72">
        <v>0.75422400000000001</v>
      </c>
      <c r="EZI72">
        <v>0.75559600000000005</v>
      </c>
      <c r="EZJ72">
        <v>0.75461900000000004</v>
      </c>
      <c r="EZK72">
        <v>0.75805599999999995</v>
      </c>
      <c r="EZL72">
        <v>0.70363600000000004</v>
      </c>
      <c r="EZM72">
        <v>0.72608399999999995</v>
      </c>
      <c r="EZN72">
        <v>0.71473100000000001</v>
      </c>
      <c r="EZO72">
        <v>0.71441500000000002</v>
      </c>
      <c r="EZP72">
        <v>0.70818400000000004</v>
      </c>
      <c r="EZQ72">
        <v>0.70045000000000002</v>
      </c>
      <c r="EZR72">
        <v>0.70241799999999999</v>
      </c>
      <c r="EZS72">
        <v>0.68070600000000003</v>
      </c>
      <c r="EZT72">
        <v>0.66423500000000002</v>
      </c>
      <c r="EZU72">
        <v>0.65366299999999999</v>
      </c>
      <c r="EZV72">
        <v>0.65785700000000003</v>
      </c>
      <c r="EZW72">
        <v>0.65727999999999998</v>
      </c>
      <c r="EZX72">
        <v>0.67300099999999996</v>
      </c>
      <c r="EZY72">
        <v>0.65683599999999998</v>
      </c>
      <c r="EZZ72">
        <v>0.65572799999999998</v>
      </c>
      <c r="FAA72">
        <v>0.64795199999999997</v>
      </c>
      <c r="FAB72">
        <v>0.64504300000000003</v>
      </c>
      <c r="FAC72">
        <v>0.64682399999999995</v>
      </c>
      <c r="FAD72">
        <v>0.64529800000000004</v>
      </c>
      <c r="FAE72">
        <v>0.65286500000000003</v>
      </c>
      <c r="FAF72">
        <v>0.65870899999999999</v>
      </c>
      <c r="FAG72">
        <v>0.65013500000000002</v>
      </c>
      <c r="FAH72">
        <v>0.65890599999999999</v>
      </c>
      <c r="FAI72">
        <v>0.64510699999999999</v>
      </c>
      <c r="FAJ72">
        <v>0.646984</v>
      </c>
      <c r="FAK72">
        <v>0.64115599999999995</v>
      </c>
      <c r="FAL72">
        <v>0.62857499999999999</v>
      </c>
      <c r="FAM72">
        <v>0.62604700000000002</v>
      </c>
      <c r="FAN72">
        <v>0.62789399999999995</v>
      </c>
      <c r="FAO72">
        <v>0.62729800000000002</v>
      </c>
      <c r="FAP72">
        <v>0.62277000000000005</v>
      </c>
      <c r="FAQ72">
        <v>0.62252700000000005</v>
      </c>
      <c r="FAR72">
        <v>0.62623799999999996</v>
      </c>
      <c r="FAS72">
        <v>0.61394300000000002</v>
      </c>
      <c r="FAT72">
        <v>0.62759399999999999</v>
      </c>
      <c r="FAU72">
        <v>0.62128099999999997</v>
      </c>
      <c r="FAV72">
        <v>0.61027799999999999</v>
      </c>
      <c r="FAW72">
        <v>0.61397699999999999</v>
      </c>
      <c r="FAX72">
        <v>0.62048000000000003</v>
      </c>
      <c r="FAY72">
        <v>0.61923300000000003</v>
      </c>
      <c r="FAZ72">
        <v>0.63319400000000003</v>
      </c>
      <c r="FBA72">
        <v>0.63727800000000001</v>
      </c>
      <c r="FBB72">
        <v>0.64494200000000002</v>
      </c>
      <c r="FBC72">
        <v>0.64073999999999998</v>
      </c>
      <c r="FBD72">
        <v>0.65383500000000006</v>
      </c>
      <c r="FBE72">
        <v>0.63214899999999996</v>
      </c>
      <c r="FBF72">
        <v>0.63046000000000002</v>
      </c>
      <c r="FBG72">
        <v>0.65732999999999997</v>
      </c>
      <c r="FBH72">
        <v>0.67599600000000004</v>
      </c>
      <c r="FBI72">
        <v>0.66902200000000001</v>
      </c>
      <c r="FBJ72">
        <v>0.67792399999999997</v>
      </c>
      <c r="FBK72">
        <v>0.67042800000000002</v>
      </c>
      <c r="FBL72">
        <v>0.66967299999999996</v>
      </c>
      <c r="FBM72">
        <v>0.66820100000000004</v>
      </c>
      <c r="FBN72">
        <v>0.67058700000000004</v>
      </c>
      <c r="FBO72">
        <v>0.704681</v>
      </c>
      <c r="FBP72">
        <v>0.68426100000000001</v>
      </c>
      <c r="FBQ72">
        <v>0.69116900000000003</v>
      </c>
      <c r="FBR72">
        <v>0.67850900000000003</v>
      </c>
      <c r="FBS72">
        <v>0.66399799999999998</v>
      </c>
      <c r="FBT72">
        <v>0.62793600000000005</v>
      </c>
      <c r="FBU72">
        <v>0.62295400000000001</v>
      </c>
      <c r="FBV72">
        <v>0.629305</v>
      </c>
      <c r="FBW72">
        <v>0.629305</v>
      </c>
      <c r="FBX72">
        <v>0.63165099999999996</v>
      </c>
      <c r="FBY72">
        <v>0.63299899999999998</v>
      </c>
      <c r="FBZ72">
        <v>0.63949</v>
      </c>
      <c r="FCA72">
        <v>0.66173499999999996</v>
      </c>
      <c r="FCB72">
        <v>0.66769400000000001</v>
      </c>
      <c r="FCC72">
        <v>0.66961899999999996</v>
      </c>
      <c r="FCD72">
        <v>0.675848</v>
      </c>
      <c r="FCE72">
        <v>0.66931600000000002</v>
      </c>
      <c r="FCF72">
        <v>0.67243399999999998</v>
      </c>
      <c r="FCG72">
        <v>0.66698400000000002</v>
      </c>
      <c r="FCH72">
        <v>0.66574699999999998</v>
      </c>
      <c r="FCI72">
        <v>0.68304200000000004</v>
      </c>
      <c r="FCJ72">
        <v>0.66230100000000003</v>
      </c>
      <c r="FCK72">
        <v>0.69175699999999996</v>
      </c>
      <c r="FCL72">
        <v>0.71271600000000002</v>
      </c>
      <c r="FCM72">
        <v>0.69498099999999996</v>
      </c>
      <c r="FCN72">
        <v>0.67762599999999995</v>
      </c>
      <c r="FCO72">
        <v>0.65193400000000001</v>
      </c>
      <c r="FCP72">
        <v>0.65193400000000001</v>
      </c>
      <c r="FCQ72">
        <v>0.65532400000000002</v>
      </c>
      <c r="FCR72">
        <v>0.65670899999999999</v>
      </c>
      <c r="FCS72">
        <v>0.65808800000000001</v>
      </c>
      <c r="FCT72">
        <v>0.650088</v>
      </c>
      <c r="FCU72">
        <v>0.64123399999999997</v>
      </c>
      <c r="FCV72">
        <v>0.64804899999999999</v>
      </c>
      <c r="FCW72">
        <v>0.65668400000000005</v>
      </c>
      <c r="FCX72">
        <v>0.65146400000000004</v>
      </c>
      <c r="FCY72">
        <v>0.649729</v>
      </c>
      <c r="FCZ72">
        <v>0.63997300000000001</v>
      </c>
      <c r="FDA72">
        <v>0.64002999999999999</v>
      </c>
      <c r="FDB72">
        <v>0.63729199999999997</v>
      </c>
      <c r="FDC72">
        <v>0.63988999999999996</v>
      </c>
      <c r="FDD72">
        <v>0.63896500000000001</v>
      </c>
      <c r="FDE72">
        <v>0.64081500000000002</v>
      </c>
      <c r="FDF72">
        <v>0.61729199999999995</v>
      </c>
      <c r="FDG72">
        <v>0.61849500000000002</v>
      </c>
      <c r="FDH72">
        <v>0.62213700000000005</v>
      </c>
      <c r="FDI72">
        <v>0.61369799999999997</v>
      </c>
      <c r="FDJ72">
        <v>0.61029500000000003</v>
      </c>
      <c r="FDK72">
        <v>0.62965199999999999</v>
      </c>
      <c r="FDL72">
        <v>0.60696799999999995</v>
      </c>
      <c r="FDM72">
        <v>0.5978</v>
      </c>
      <c r="FDN72">
        <v>0.58569199999999999</v>
      </c>
      <c r="FDO72">
        <v>0.58482900000000004</v>
      </c>
      <c r="FDP72">
        <v>0.59265999999999996</v>
      </c>
      <c r="FDQ72">
        <v>0.59200200000000003</v>
      </c>
      <c r="FDR72">
        <v>0.58835400000000004</v>
      </c>
      <c r="FDS72">
        <v>0.59353299999999998</v>
      </c>
      <c r="FDT72">
        <v>0.57868799999999998</v>
      </c>
      <c r="FDU72">
        <v>0.58679800000000004</v>
      </c>
      <c r="FDV72">
        <v>0.58679800000000004</v>
      </c>
      <c r="FDW72">
        <v>0.582345</v>
      </c>
      <c r="FDX72">
        <v>0.57955800000000002</v>
      </c>
      <c r="FDY72">
        <v>0.58487</v>
      </c>
      <c r="FDZ72">
        <v>0.58100099999999999</v>
      </c>
      <c r="FEA72">
        <v>0.59558100000000003</v>
      </c>
      <c r="FEB72">
        <v>0.594553</v>
      </c>
      <c r="FEC72">
        <v>0.589696</v>
      </c>
      <c r="FED72">
        <v>0.58680900000000003</v>
      </c>
      <c r="FEE72">
        <v>0.58052599999999999</v>
      </c>
      <c r="FEF72">
        <v>0.57931200000000005</v>
      </c>
      <c r="FEG72">
        <v>0.57762599999999997</v>
      </c>
      <c r="FEH72">
        <v>0.56750100000000003</v>
      </c>
      <c r="FEI72">
        <v>0.55610499999999996</v>
      </c>
      <c r="FEJ72">
        <v>0.55269800000000002</v>
      </c>
      <c r="FEK72">
        <v>0.560025</v>
      </c>
      <c r="FEL72">
        <v>0.57274899999999995</v>
      </c>
      <c r="FEM72">
        <v>0.558056</v>
      </c>
      <c r="FEN72">
        <v>0.57264400000000004</v>
      </c>
      <c r="FEO72">
        <v>0.55539400000000005</v>
      </c>
      <c r="FEP72">
        <v>0.54540900000000003</v>
      </c>
      <c r="FEQ72">
        <v>0.54229000000000005</v>
      </c>
      <c r="FER72">
        <v>0.337563</v>
      </c>
      <c r="FES72">
        <v>0.32927499999999998</v>
      </c>
      <c r="FET72">
        <v>0.32564700000000002</v>
      </c>
      <c r="FEU72">
        <v>0.32769199999999998</v>
      </c>
      <c r="FEV72">
        <v>0.33219300000000002</v>
      </c>
      <c r="FEW72">
        <v>0.33207799999999998</v>
      </c>
      <c r="FEX72">
        <v>0.32826300000000003</v>
      </c>
      <c r="FEY72">
        <v>0.33638400000000002</v>
      </c>
      <c r="FEZ72">
        <v>0.34056700000000001</v>
      </c>
      <c r="FFA72">
        <v>0.333125</v>
      </c>
      <c r="FFB72">
        <v>0.33227600000000002</v>
      </c>
      <c r="FFC72">
        <v>0.34206799999999998</v>
      </c>
      <c r="FFD72">
        <v>0.338175</v>
      </c>
      <c r="FFE72">
        <v>0.34335900000000003</v>
      </c>
      <c r="FFF72">
        <v>0.37284400000000001</v>
      </c>
      <c r="FFG72">
        <v>0.36625999999999997</v>
      </c>
      <c r="FFH72">
        <v>0.37360100000000002</v>
      </c>
      <c r="FFI72">
        <v>0.37851099999999999</v>
      </c>
      <c r="FFJ72">
        <v>0.384828</v>
      </c>
      <c r="FFK72">
        <v>0.38390400000000002</v>
      </c>
      <c r="FFL72">
        <v>0.39593899999999999</v>
      </c>
      <c r="FFM72">
        <v>0.39237</v>
      </c>
      <c r="FFN72">
        <v>0.38248399999999999</v>
      </c>
      <c r="FFO72">
        <v>0.376087</v>
      </c>
      <c r="FFP72">
        <v>0.37284400000000001</v>
      </c>
      <c r="FFQ72">
        <v>0.36980400000000002</v>
      </c>
      <c r="FFR72">
        <v>0.37062</v>
      </c>
      <c r="FFS72">
        <v>0.381046</v>
      </c>
      <c r="FFT72">
        <v>0.38351400000000002</v>
      </c>
      <c r="FFU72">
        <v>0.41276800000000002</v>
      </c>
      <c r="FFV72">
        <v>0.41276800000000002</v>
      </c>
      <c r="FFW72">
        <v>0.420408</v>
      </c>
      <c r="FFX72">
        <v>0.420408</v>
      </c>
      <c r="FFY72">
        <v>0.42395300000000002</v>
      </c>
      <c r="FFZ72">
        <v>0.42482900000000001</v>
      </c>
      <c r="FGA72">
        <v>0.40698099999999998</v>
      </c>
      <c r="FGB72">
        <v>0.40549600000000002</v>
      </c>
      <c r="FGC72">
        <v>0.40549600000000002</v>
      </c>
      <c r="FGD72">
        <v>0.40040199999999998</v>
      </c>
      <c r="FGE72">
        <v>0.39247100000000001</v>
      </c>
      <c r="FGF72">
        <v>0.39247100000000001</v>
      </c>
      <c r="FGG72">
        <v>0.40200900000000001</v>
      </c>
      <c r="FGH72">
        <v>0.39111600000000002</v>
      </c>
      <c r="FGI72">
        <v>0.38590099999999999</v>
      </c>
      <c r="FGJ72">
        <v>0.38474900000000001</v>
      </c>
      <c r="FGK72">
        <v>0.38586599999999999</v>
      </c>
      <c r="FGL72">
        <v>0.37523099999999998</v>
      </c>
      <c r="FGM72">
        <v>0.36860799999999999</v>
      </c>
      <c r="FGN72">
        <v>0.37014599999999998</v>
      </c>
      <c r="FGO72">
        <v>0.36300300000000002</v>
      </c>
      <c r="FGP72">
        <v>0.36300300000000002</v>
      </c>
      <c r="FGQ72">
        <v>0.36042999999999997</v>
      </c>
      <c r="FGR72">
        <v>0.35675000000000001</v>
      </c>
      <c r="FGS72">
        <v>0.356568</v>
      </c>
      <c r="FGT72">
        <v>0.34934599999999999</v>
      </c>
      <c r="FGU72">
        <v>0.34489500000000001</v>
      </c>
      <c r="FGV72">
        <v>0.34087800000000001</v>
      </c>
      <c r="FGW72">
        <v>0.34232600000000002</v>
      </c>
      <c r="FGX72">
        <v>0.34455999999999998</v>
      </c>
      <c r="FGY72">
        <v>0.34316400000000002</v>
      </c>
      <c r="FGZ72">
        <v>0.35018500000000002</v>
      </c>
      <c r="FHA72">
        <v>0.35428500000000002</v>
      </c>
      <c r="FHB72">
        <v>0.35494599999999998</v>
      </c>
      <c r="FHC72">
        <v>0.35555300000000001</v>
      </c>
      <c r="FHD72">
        <v>0.35069099999999997</v>
      </c>
      <c r="FHE72">
        <v>0.34288600000000002</v>
      </c>
      <c r="FHF72">
        <v>0.33741700000000002</v>
      </c>
      <c r="FHG72">
        <v>0.331515</v>
      </c>
      <c r="FHH72">
        <v>0.32993800000000001</v>
      </c>
      <c r="FHI72">
        <v>0.32749200000000001</v>
      </c>
      <c r="FHJ72">
        <v>0.33265400000000001</v>
      </c>
      <c r="FHK72">
        <v>0.33501799999999998</v>
      </c>
      <c r="FHL72">
        <v>0.33963300000000002</v>
      </c>
      <c r="FHM72">
        <v>0.33468700000000001</v>
      </c>
      <c r="FHN72">
        <v>0.32818399999999998</v>
      </c>
      <c r="FHO72">
        <v>0.33607399999999998</v>
      </c>
      <c r="FHP72">
        <v>0.34348400000000001</v>
      </c>
      <c r="FHQ72">
        <v>0.34820499999999999</v>
      </c>
      <c r="FHR72">
        <v>0.35528900000000002</v>
      </c>
      <c r="FHS72">
        <v>0.351136</v>
      </c>
      <c r="FHT72">
        <v>0.354242</v>
      </c>
      <c r="FHU72">
        <v>0.35489599999999999</v>
      </c>
      <c r="FHV72">
        <v>0.35649500000000001</v>
      </c>
      <c r="FHW72">
        <v>0.355072</v>
      </c>
      <c r="FHX72">
        <v>0.35696699999999998</v>
      </c>
      <c r="FHY72">
        <v>0.36423</v>
      </c>
      <c r="FHZ72">
        <v>0.363344</v>
      </c>
      <c r="FIA72">
        <v>0.36112</v>
      </c>
      <c r="FIB72">
        <v>0.36060199999999998</v>
      </c>
      <c r="FIC72">
        <v>0.352323</v>
      </c>
      <c r="FID72">
        <v>0.35411399999999998</v>
      </c>
      <c r="FIE72">
        <v>0.359815</v>
      </c>
      <c r="FIF72">
        <v>0.358568</v>
      </c>
      <c r="FIG72">
        <v>0.35563499999999998</v>
      </c>
      <c r="FIH72">
        <v>0.36452699999999999</v>
      </c>
      <c r="FII72">
        <v>0.36578300000000002</v>
      </c>
      <c r="FIJ72">
        <v>0.36927900000000002</v>
      </c>
      <c r="FIK72">
        <v>0.34542400000000001</v>
      </c>
      <c r="FIL72">
        <v>0.34382000000000001</v>
      </c>
      <c r="FIM72">
        <v>0.339285</v>
      </c>
      <c r="FIN72">
        <v>0.34084900000000001</v>
      </c>
      <c r="FIO72">
        <v>0.346391</v>
      </c>
      <c r="FIP72">
        <v>0.33607700000000001</v>
      </c>
      <c r="FIQ72">
        <v>0.34241199999999999</v>
      </c>
      <c r="FIR72">
        <v>0.33026</v>
      </c>
      <c r="FIS72">
        <v>0.33672800000000003</v>
      </c>
      <c r="FIT72">
        <v>0.32934999999999998</v>
      </c>
      <c r="FIU72">
        <v>0.33169500000000002</v>
      </c>
      <c r="FIV72">
        <v>0.33641700000000002</v>
      </c>
      <c r="FIW72">
        <v>0.33621499999999999</v>
      </c>
      <c r="FIX72">
        <v>0.33268799999999998</v>
      </c>
      <c r="FIY72">
        <v>0.332847</v>
      </c>
      <c r="FIZ72">
        <v>0.33061499999999999</v>
      </c>
      <c r="FJA72">
        <v>0.33430900000000002</v>
      </c>
      <c r="FJB72">
        <v>0.33271299999999998</v>
      </c>
      <c r="FJC72">
        <v>0.33597100000000002</v>
      </c>
      <c r="FJD72">
        <v>0.343418</v>
      </c>
      <c r="FJE72">
        <v>0.34353699999999998</v>
      </c>
      <c r="FJF72">
        <v>0.33879799999999999</v>
      </c>
      <c r="FJG72">
        <v>0.33459800000000001</v>
      </c>
      <c r="FJH72">
        <v>0.32975500000000002</v>
      </c>
      <c r="FJI72">
        <v>0.33551199999999998</v>
      </c>
      <c r="FJJ72">
        <v>0.32599299999999998</v>
      </c>
      <c r="FJK72">
        <v>0.32289499999999999</v>
      </c>
      <c r="FJL72">
        <v>0.33033200000000001</v>
      </c>
      <c r="FJM72">
        <v>0.32982400000000001</v>
      </c>
      <c r="FJN72">
        <v>0.344661</v>
      </c>
      <c r="FJO72">
        <v>0.34159099999999998</v>
      </c>
      <c r="FJP72">
        <v>0.34101399999999998</v>
      </c>
      <c r="FJQ72">
        <v>0.34112799999999999</v>
      </c>
      <c r="FJR72">
        <v>0.3412</v>
      </c>
      <c r="FJS72">
        <v>0.34107900000000002</v>
      </c>
      <c r="FJT72">
        <v>0.34211799999999998</v>
      </c>
      <c r="FJU72">
        <v>0.341169</v>
      </c>
      <c r="FJV72">
        <v>0.34200700000000001</v>
      </c>
      <c r="FJW72">
        <v>0.34282499999999999</v>
      </c>
      <c r="FJX72">
        <v>0.34506500000000001</v>
      </c>
      <c r="FJY72">
        <v>0.34951599999999999</v>
      </c>
      <c r="FJZ72">
        <v>0.34324199999999999</v>
      </c>
      <c r="FKA72">
        <v>0.34482800000000002</v>
      </c>
      <c r="FKB72">
        <v>0.34540700000000002</v>
      </c>
      <c r="FKC72">
        <v>0.34396300000000002</v>
      </c>
      <c r="FKD72">
        <v>0.353271</v>
      </c>
      <c r="FKE72">
        <v>0.35463899999999998</v>
      </c>
      <c r="FKF72">
        <v>0.35047800000000001</v>
      </c>
      <c r="FKG72">
        <v>0.35059499999999999</v>
      </c>
      <c r="FKH72">
        <v>0.34928799999999999</v>
      </c>
      <c r="FKI72">
        <v>0.34444599999999997</v>
      </c>
      <c r="FKJ72">
        <v>0.34360400000000002</v>
      </c>
      <c r="FKK72">
        <v>0.34360400000000002</v>
      </c>
      <c r="FKL72">
        <v>0.34597800000000001</v>
      </c>
      <c r="FKM72">
        <v>0.34715200000000002</v>
      </c>
      <c r="FKN72">
        <v>0.345196</v>
      </c>
      <c r="FKO72">
        <v>0.34493400000000002</v>
      </c>
      <c r="FKP72">
        <v>0.33898</v>
      </c>
      <c r="FKQ72">
        <v>0.340812</v>
      </c>
      <c r="FKR72">
        <v>0.33828599999999998</v>
      </c>
      <c r="FKS72">
        <v>0.33908500000000003</v>
      </c>
      <c r="FKT72">
        <v>0.33844200000000002</v>
      </c>
      <c r="FKU72">
        <v>0.32705299999999998</v>
      </c>
      <c r="FKV72">
        <v>0.32597399999999999</v>
      </c>
      <c r="FKW72">
        <v>0.32730300000000001</v>
      </c>
      <c r="FKX72">
        <v>0.32730300000000001</v>
      </c>
      <c r="FKY72">
        <v>0.31880900000000001</v>
      </c>
      <c r="FKZ72">
        <v>0.31389800000000001</v>
      </c>
      <c r="FLA72">
        <v>0.31138399999999999</v>
      </c>
      <c r="FLB72">
        <v>0.32371800000000001</v>
      </c>
      <c r="FLC72">
        <v>0.32036900000000001</v>
      </c>
      <c r="FLD72">
        <v>0.31705299999999997</v>
      </c>
      <c r="FLE72">
        <v>0.31705299999999997</v>
      </c>
      <c r="FLF72">
        <v>0.31160599999999999</v>
      </c>
      <c r="FLG72">
        <v>0.30620799999999998</v>
      </c>
      <c r="FLH72">
        <v>0.303759</v>
      </c>
      <c r="FLI72">
        <v>0.30660300000000001</v>
      </c>
      <c r="FLJ72">
        <v>0.31285600000000002</v>
      </c>
      <c r="FLK72">
        <v>0.31390000000000001</v>
      </c>
      <c r="FLL72">
        <v>0.30202600000000002</v>
      </c>
      <c r="FLM72">
        <v>0.29697299999999999</v>
      </c>
      <c r="FLN72">
        <v>0.30065599999999998</v>
      </c>
      <c r="FLO72">
        <v>0.30387900000000001</v>
      </c>
      <c r="FLP72">
        <v>0.30407800000000001</v>
      </c>
      <c r="FLQ72">
        <v>0.29571199999999997</v>
      </c>
      <c r="FLR72">
        <v>0.307058</v>
      </c>
      <c r="FLS72">
        <v>0.306031</v>
      </c>
      <c r="FLT72">
        <v>0.30348900000000001</v>
      </c>
      <c r="FLU72">
        <v>0.30543999999999999</v>
      </c>
      <c r="FLV72">
        <v>0.30616599999999999</v>
      </c>
      <c r="FLW72">
        <v>0.307869</v>
      </c>
      <c r="FLX72">
        <v>0.30228899999999997</v>
      </c>
      <c r="FLY72">
        <v>0.30323099999999997</v>
      </c>
      <c r="FLZ72">
        <v>0.29952699999999999</v>
      </c>
      <c r="FMA72">
        <v>0.29435499999999998</v>
      </c>
      <c r="FMB72">
        <v>0.29253899999999999</v>
      </c>
      <c r="FMC72">
        <v>0.29632599999999998</v>
      </c>
      <c r="FMD72">
        <v>0.30483199999999999</v>
      </c>
      <c r="FME72">
        <v>0.30310799999999999</v>
      </c>
      <c r="FMF72">
        <v>0.30739100000000003</v>
      </c>
      <c r="FMG72">
        <v>0.31220700000000001</v>
      </c>
      <c r="FMH72">
        <v>0.307259</v>
      </c>
      <c r="FMI72">
        <v>0.30245899999999998</v>
      </c>
      <c r="FMJ72">
        <v>0.308452</v>
      </c>
      <c r="FMK72">
        <v>0.306031</v>
      </c>
      <c r="FML72">
        <v>0.30169099999999999</v>
      </c>
      <c r="FMM72">
        <v>0.302811</v>
      </c>
      <c r="FMN72">
        <v>0.303122</v>
      </c>
      <c r="FMO72">
        <v>0.29712899999999998</v>
      </c>
      <c r="FMP72">
        <v>0.295012</v>
      </c>
      <c r="FMQ72">
        <v>0.30398700000000001</v>
      </c>
      <c r="FMR72">
        <v>0.29474699999999998</v>
      </c>
      <c r="FMS72">
        <v>0.28758800000000001</v>
      </c>
      <c r="FMT72">
        <v>0.28656300000000001</v>
      </c>
      <c r="FMU72">
        <v>0.28560799999999997</v>
      </c>
      <c r="FMV72">
        <v>0.28720000000000001</v>
      </c>
      <c r="FMW72">
        <v>0.28295799999999999</v>
      </c>
      <c r="FMX72">
        <v>0.28084199999999998</v>
      </c>
      <c r="FMY72">
        <v>0.28725099999999998</v>
      </c>
      <c r="FMZ72">
        <v>0.286302</v>
      </c>
      <c r="FNA72">
        <v>0.288464</v>
      </c>
      <c r="FNB72">
        <v>0.28957699999999997</v>
      </c>
      <c r="FNC72">
        <v>0.29455599999999998</v>
      </c>
      <c r="FND72">
        <v>0.30240099999999998</v>
      </c>
      <c r="FNE72">
        <v>0.29896400000000001</v>
      </c>
      <c r="FNF72">
        <v>0.301319</v>
      </c>
      <c r="FNG72">
        <v>0.29986499999999999</v>
      </c>
      <c r="FNH72">
        <v>0.31784499999999999</v>
      </c>
      <c r="FNI72">
        <v>0.33380700000000002</v>
      </c>
      <c r="FNJ72">
        <v>0.33038200000000001</v>
      </c>
      <c r="FNK72">
        <v>0.32394299999999998</v>
      </c>
      <c r="FNL72">
        <v>0.32514500000000002</v>
      </c>
      <c r="FNM72">
        <v>0.328818</v>
      </c>
      <c r="FNN72">
        <v>0.33182800000000001</v>
      </c>
      <c r="FNO72">
        <v>0.33088499999999998</v>
      </c>
      <c r="FNP72">
        <v>0.331538</v>
      </c>
      <c r="FNQ72">
        <v>0.32822099999999998</v>
      </c>
      <c r="FNR72">
        <v>0.33343600000000001</v>
      </c>
      <c r="FNS72">
        <v>0.32739800000000002</v>
      </c>
      <c r="FNT72">
        <v>0.32739800000000002</v>
      </c>
      <c r="FNU72">
        <v>0.32543</v>
      </c>
      <c r="FNV72">
        <v>0.32197199999999998</v>
      </c>
      <c r="FNW72">
        <v>0.32530199999999998</v>
      </c>
      <c r="FNX72">
        <v>0.320911</v>
      </c>
      <c r="FNY72">
        <v>0.31605100000000003</v>
      </c>
      <c r="FNZ72">
        <v>0.311888</v>
      </c>
      <c r="FOA72">
        <v>0.29232399999999997</v>
      </c>
      <c r="FOB72">
        <v>0.28846100000000002</v>
      </c>
      <c r="FOC72">
        <v>0.28413899999999997</v>
      </c>
      <c r="FOD72">
        <v>0.27538299999999999</v>
      </c>
      <c r="FOE72">
        <v>0.27506599999999998</v>
      </c>
      <c r="FOF72">
        <v>0.27549299999999999</v>
      </c>
      <c r="FOG72">
        <v>0.27338299999999999</v>
      </c>
      <c r="FOH72">
        <v>0.27236199999999999</v>
      </c>
      <c r="FOI72">
        <v>0.27152100000000001</v>
      </c>
      <c r="FOJ72">
        <v>0.27152599999999999</v>
      </c>
      <c r="FOK72">
        <v>0.26060100000000003</v>
      </c>
      <c r="FOL72">
        <v>0.26011099999999998</v>
      </c>
      <c r="FOM72">
        <v>0.25926500000000002</v>
      </c>
      <c r="FON72">
        <v>0.26443499999999998</v>
      </c>
      <c r="FOO72">
        <v>0.26496900000000001</v>
      </c>
      <c r="FOP72">
        <v>0.258716</v>
      </c>
      <c r="FOQ72">
        <v>0.25209500000000001</v>
      </c>
      <c r="FOR72">
        <v>0.25159300000000001</v>
      </c>
      <c r="FOS72">
        <v>0.24749499999999999</v>
      </c>
      <c r="FOT72">
        <v>0.248943</v>
      </c>
      <c r="FOU72">
        <v>0.25101299999999999</v>
      </c>
      <c r="FOV72">
        <v>0.24662899999999999</v>
      </c>
      <c r="FOW72">
        <v>0.249555</v>
      </c>
      <c r="FOX72">
        <v>0.22828300000000001</v>
      </c>
      <c r="FOY72">
        <v>0.226465</v>
      </c>
      <c r="FOZ72">
        <v>0.22540199999999999</v>
      </c>
      <c r="FPA72">
        <v>0.22509199999999999</v>
      </c>
      <c r="FPB72">
        <v>0.22631899999999999</v>
      </c>
      <c r="FPC72">
        <v>0.226604</v>
      </c>
      <c r="FPD72">
        <v>0.22631299999999999</v>
      </c>
      <c r="FPE72">
        <v>0.22986799999999999</v>
      </c>
      <c r="FPF72">
        <v>0.23092599999999999</v>
      </c>
      <c r="FPG72">
        <v>0.22869800000000001</v>
      </c>
      <c r="FPH72">
        <v>0.23241400000000001</v>
      </c>
      <c r="FPI72">
        <v>0.23066200000000001</v>
      </c>
      <c r="FPJ72">
        <v>0.23119000000000001</v>
      </c>
      <c r="FPK72">
        <v>0.22922600000000001</v>
      </c>
      <c r="FPL72">
        <v>0.22858400000000001</v>
      </c>
      <c r="FPM72">
        <v>0.23119999999999999</v>
      </c>
      <c r="FPN72">
        <v>0.23130300000000001</v>
      </c>
      <c r="FPO72">
        <v>0.23047300000000001</v>
      </c>
      <c r="FPP72">
        <v>0.23272300000000001</v>
      </c>
      <c r="FPQ72">
        <v>0.230573</v>
      </c>
      <c r="FPR72">
        <v>0.23350199999999999</v>
      </c>
      <c r="FPS72">
        <v>0.23624800000000001</v>
      </c>
      <c r="FPT72">
        <v>0.239759</v>
      </c>
      <c r="FPU72">
        <v>0.24090900000000001</v>
      </c>
      <c r="FPV72">
        <v>0.21752299999999999</v>
      </c>
      <c r="FPW72">
        <v>0.21843299999999999</v>
      </c>
      <c r="FPX72">
        <v>0.22359299999999999</v>
      </c>
      <c r="FPY72">
        <v>0.22476499999999999</v>
      </c>
      <c r="FPZ72">
        <v>0.220577</v>
      </c>
      <c r="FQA72">
        <v>0.21860199999999999</v>
      </c>
      <c r="FQB72">
        <v>0.21418200000000001</v>
      </c>
      <c r="FQC72">
        <v>0.21482799999999999</v>
      </c>
      <c r="FQD72">
        <v>0.212618</v>
      </c>
      <c r="FQE72">
        <v>0.21165600000000001</v>
      </c>
      <c r="FQF72">
        <v>0.21270800000000001</v>
      </c>
      <c r="FQG72">
        <v>0.21146599999999999</v>
      </c>
      <c r="FQH72">
        <v>0.234485</v>
      </c>
      <c r="FQI72">
        <v>0.23044100000000001</v>
      </c>
      <c r="FQJ72">
        <v>0.23135900000000001</v>
      </c>
      <c r="FQK72">
        <v>0.233402</v>
      </c>
      <c r="FQL72">
        <v>0.238317</v>
      </c>
      <c r="FQM72">
        <v>0.24330599999999999</v>
      </c>
      <c r="FQN72">
        <v>0.240839</v>
      </c>
      <c r="FQO72">
        <v>0.24406700000000001</v>
      </c>
      <c r="FQP72">
        <v>0.23960600000000001</v>
      </c>
      <c r="FQQ72">
        <v>0.24549599999999999</v>
      </c>
      <c r="FQR72">
        <v>0.242704</v>
      </c>
      <c r="FQS72">
        <v>0.246031</v>
      </c>
      <c r="FQT72">
        <v>0.23774400000000001</v>
      </c>
      <c r="FQU72">
        <v>0.23171800000000001</v>
      </c>
      <c r="FQV72">
        <v>0.23249600000000001</v>
      </c>
      <c r="FQW72">
        <v>0.233019</v>
      </c>
      <c r="FQX72">
        <v>0.23183599999999999</v>
      </c>
      <c r="FQY72">
        <v>0.23622599999999999</v>
      </c>
      <c r="FQZ72">
        <v>0.22755300000000001</v>
      </c>
      <c r="FRA72">
        <v>0.22701199999999999</v>
      </c>
      <c r="FRB72">
        <v>0.229324</v>
      </c>
      <c r="FRC72">
        <v>0.22866</v>
      </c>
      <c r="FRD72">
        <v>0.22415299999999999</v>
      </c>
      <c r="FRE72">
        <v>0.22231200000000001</v>
      </c>
      <c r="FRF72">
        <v>0.22545799999999999</v>
      </c>
      <c r="FRG72">
        <v>0.22910900000000001</v>
      </c>
      <c r="FRH72">
        <v>0.23013500000000001</v>
      </c>
      <c r="FRI72">
        <v>0.23192599999999999</v>
      </c>
      <c r="FRJ72">
        <v>0.23247399999999999</v>
      </c>
      <c r="FRK72">
        <v>0.22431599999999999</v>
      </c>
      <c r="FRL72">
        <v>0.224554</v>
      </c>
      <c r="FRM72">
        <v>0.23019100000000001</v>
      </c>
      <c r="FRN72">
        <v>0.22739999999999999</v>
      </c>
      <c r="FRO72">
        <v>0.227385</v>
      </c>
      <c r="FRP72">
        <v>0.227827</v>
      </c>
      <c r="FRQ72">
        <v>0.22655500000000001</v>
      </c>
      <c r="FRR72">
        <v>0.22787399999999999</v>
      </c>
      <c r="FRS72">
        <v>0.22761000000000001</v>
      </c>
      <c r="FRT72">
        <v>0.23125699999999999</v>
      </c>
      <c r="FRU72">
        <v>0.22842499999999999</v>
      </c>
      <c r="FRV72">
        <v>0.22930200000000001</v>
      </c>
      <c r="FRW72">
        <v>0.23117499999999999</v>
      </c>
      <c r="FRX72">
        <v>0.23174700000000001</v>
      </c>
      <c r="FRY72">
        <v>0.23259199999999999</v>
      </c>
      <c r="FRZ72">
        <v>0.23904700000000001</v>
      </c>
      <c r="FSA72">
        <v>0.247641</v>
      </c>
      <c r="FSB72">
        <v>0.24327399999999999</v>
      </c>
      <c r="FSC72">
        <v>0.242591</v>
      </c>
      <c r="FSD72">
        <v>0.253413</v>
      </c>
      <c r="FSE72">
        <v>0.25306200000000001</v>
      </c>
      <c r="FSF72">
        <v>0.246449</v>
      </c>
      <c r="FSG72">
        <v>0.246449</v>
      </c>
      <c r="FSH72">
        <v>0.246449</v>
      </c>
      <c r="FSI72">
        <v>0.24049999999999999</v>
      </c>
      <c r="FSJ72">
        <v>0.233904</v>
      </c>
      <c r="FSK72">
        <v>0.241207</v>
      </c>
      <c r="FSL72">
        <v>0.23491200000000001</v>
      </c>
      <c r="FSM72">
        <v>0.241396</v>
      </c>
      <c r="FSN72">
        <v>0.23608899999999999</v>
      </c>
      <c r="FSO72">
        <v>0.23708799999999999</v>
      </c>
      <c r="FSP72">
        <v>0.23491000000000001</v>
      </c>
      <c r="FSQ72">
        <v>0.23616200000000001</v>
      </c>
      <c r="FSR72">
        <v>0.239678</v>
      </c>
      <c r="FSS72">
        <v>0.235291</v>
      </c>
      <c r="FST72">
        <v>0.23374300000000001</v>
      </c>
      <c r="FSU72">
        <v>0.23194000000000001</v>
      </c>
      <c r="FSV72">
        <v>0.23125200000000001</v>
      </c>
      <c r="FSW72">
        <v>0.22642599999999999</v>
      </c>
      <c r="FSX72">
        <v>0.224576</v>
      </c>
      <c r="FSY72">
        <v>0.22476499999999999</v>
      </c>
      <c r="FSZ72">
        <v>0.228908</v>
      </c>
      <c r="FTA72">
        <v>0.22659499999999999</v>
      </c>
      <c r="FTB72">
        <v>0.22591800000000001</v>
      </c>
      <c r="FTC72">
        <v>0.226133</v>
      </c>
      <c r="FTD72">
        <v>0.229798</v>
      </c>
      <c r="FTE72">
        <v>0.22758600000000001</v>
      </c>
      <c r="FTF72">
        <v>0.22678400000000001</v>
      </c>
      <c r="FTG72">
        <v>0.23455799999999999</v>
      </c>
      <c r="FTH72">
        <v>0.244558</v>
      </c>
      <c r="FTI72">
        <v>0.237928</v>
      </c>
      <c r="FTJ72">
        <v>0.248665</v>
      </c>
      <c r="FTK72">
        <v>0.248665</v>
      </c>
      <c r="FTL72">
        <v>0.24477199999999999</v>
      </c>
      <c r="FTM72">
        <v>0.24551700000000001</v>
      </c>
      <c r="FTN72">
        <v>0.22583</v>
      </c>
      <c r="FTO72">
        <v>0.222609</v>
      </c>
      <c r="FTP72">
        <v>0.21945500000000001</v>
      </c>
      <c r="FTQ72">
        <v>0.23002700000000001</v>
      </c>
      <c r="FTR72">
        <v>0.229628</v>
      </c>
      <c r="FTS72">
        <v>0.22653599999999999</v>
      </c>
      <c r="FTT72">
        <v>0.22620999999999999</v>
      </c>
      <c r="FTU72">
        <v>0.22620999999999999</v>
      </c>
      <c r="FTV72">
        <v>0.22389200000000001</v>
      </c>
      <c r="FTW72">
        <v>0.21822800000000001</v>
      </c>
      <c r="FTX72">
        <v>0.215334</v>
      </c>
      <c r="FTY72">
        <v>0.21177599999999999</v>
      </c>
      <c r="FTZ72">
        <v>0.21423300000000001</v>
      </c>
      <c r="FUA72">
        <v>0.21462300000000001</v>
      </c>
      <c r="FUB72">
        <v>0.21519199999999999</v>
      </c>
      <c r="FUC72">
        <v>0.21797800000000001</v>
      </c>
      <c r="FUD72">
        <v>0.21743699999999999</v>
      </c>
      <c r="FUE72">
        <v>0.214336</v>
      </c>
      <c r="FUF72">
        <v>0.215444</v>
      </c>
      <c r="FUG72">
        <v>0.21786800000000001</v>
      </c>
      <c r="FUH72">
        <v>0.21745700000000001</v>
      </c>
      <c r="FUI72">
        <v>0.21718799999999999</v>
      </c>
      <c r="FUJ72">
        <v>0.216275</v>
      </c>
      <c r="FUK72">
        <v>0.21651400000000001</v>
      </c>
      <c r="FUL72">
        <v>0.21248</v>
      </c>
      <c r="FUM72">
        <v>0.213752</v>
      </c>
      <c r="FUN72">
        <v>0.212842</v>
      </c>
      <c r="FUO72">
        <v>0.20919099999999999</v>
      </c>
      <c r="FUP72">
        <v>0.19297900000000001</v>
      </c>
      <c r="FUQ72">
        <v>0.19297900000000001</v>
      </c>
      <c r="FUR72">
        <v>0.19636899999999999</v>
      </c>
      <c r="FUS72">
        <v>0.19489200000000001</v>
      </c>
      <c r="FUT72">
        <v>0.195684</v>
      </c>
      <c r="FUU72">
        <v>0.190884</v>
      </c>
      <c r="FUV72">
        <v>0.18947600000000001</v>
      </c>
      <c r="FUW72">
        <v>0.191694</v>
      </c>
      <c r="FUX72">
        <v>0.19056000000000001</v>
      </c>
      <c r="FUY72">
        <v>0.18867300000000001</v>
      </c>
      <c r="FUZ72">
        <v>0.19081300000000001</v>
      </c>
      <c r="FVA72">
        <v>0.197406</v>
      </c>
      <c r="FVB72">
        <v>0.19276299999999999</v>
      </c>
      <c r="FVC72">
        <v>0.194023</v>
      </c>
      <c r="FVD72">
        <v>0.180839</v>
      </c>
      <c r="FVE72">
        <v>0.18063699999999999</v>
      </c>
      <c r="FVF72">
        <v>0.17003199999999999</v>
      </c>
      <c r="FVG72">
        <v>0.168072</v>
      </c>
      <c r="FVH72">
        <v>0.16811000000000001</v>
      </c>
      <c r="FVI72">
        <v>0.16734199999999999</v>
      </c>
      <c r="FVJ72">
        <v>0.16594300000000001</v>
      </c>
      <c r="FVK72">
        <v>0.16617199999999999</v>
      </c>
      <c r="FVL72">
        <v>0.16542100000000001</v>
      </c>
      <c r="FVM72">
        <v>0.164052</v>
      </c>
      <c r="FVN72">
        <v>0.16256599999999999</v>
      </c>
      <c r="FVO72">
        <v>0.16095300000000001</v>
      </c>
      <c r="FVP72">
        <v>0.16302900000000001</v>
      </c>
      <c r="FVQ72">
        <v>0.16376199999999999</v>
      </c>
      <c r="FVR72">
        <v>0.167736</v>
      </c>
      <c r="FVS72">
        <v>0.168549</v>
      </c>
      <c r="FVT72">
        <v>0.173821</v>
      </c>
      <c r="FVU72">
        <v>0.17272699999999999</v>
      </c>
      <c r="FVV72">
        <v>0.17702399999999999</v>
      </c>
      <c r="FVW72">
        <v>0.17633699999999999</v>
      </c>
      <c r="FVX72">
        <v>0.177121</v>
      </c>
      <c r="FVY72">
        <v>0.17483000000000001</v>
      </c>
      <c r="FVZ72">
        <v>0.174571</v>
      </c>
      <c r="FWA72">
        <v>0.17241999999999999</v>
      </c>
      <c r="FWB72">
        <v>0.170377</v>
      </c>
      <c r="FWC72">
        <v>0.170736</v>
      </c>
      <c r="FWD72">
        <v>0.17486399999999999</v>
      </c>
      <c r="FWE72">
        <v>0.17211299999999999</v>
      </c>
      <c r="FWF72">
        <v>0.17171700000000001</v>
      </c>
      <c r="FWG72">
        <v>0.16773199999999999</v>
      </c>
      <c r="FWH72">
        <v>0.17028699999999999</v>
      </c>
      <c r="FWI72">
        <v>0.16189200000000001</v>
      </c>
      <c r="FWJ72">
        <v>0.16736799999999999</v>
      </c>
      <c r="FWK72">
        <v>0.16817699999999999</v>
      </c>
      <c r="FWL72">
        <v>0.167578</v>
      </c>
      <c r="FWM72">
        <v>0.16572400000000001</v>
      </c>
      <c r="FWN72">
        <v>0.169377</v>
      </c>
      <c r="FWO72">
        <v>0.16880500000000001</v>
      </c>
      <c r="FWP72">
        <v>0.17069400000000001</v>
      </c>
      <c r="FWQ72">
        <v>0.16842599999999999</v>
      </c>
      <c r="FWR72">
        <v>0.17213899999999999</v>
      </c>
      <c r="FWS72">
        <v>0.171098</v>
      </c>
      <c r="FWT72">
        <v>0.17044200000000001</v>
      </c>
      <c r="FWU72">
        <v>0.16700300000000001</v>
      </c>
      <c r="FWV72">
        <v>0.16506000000000001</v>
      </c>
      <c r="FWW72">
        <v>0.16328300000000001</v>
      </c>
      <c r="FWX72">
        <v>0.16394700000000001</v>
      </c>
      <c r="FWY72">
        <v>0.16481699999999999</v>
      </c>
      <c r="FWZ72">
        <v>0.164381</v>
      </c>
      <c r="FXA72">
        <v>0.167736</v>
      </c>
      <c r="FXB72">
        <v>0.167353</v>
      </c>
      <c r="FXC72">
        <v>0.16472100000000001</v>
      </c>
      <c r="FXD72">
        <v>0.16806699999999999</v>
      </c>
      <c r="FXE72">
        <v>0.16559399999999999</v>
      </c>
      <c r="FXF72">
        <v>0.165246</v>
      </c>
      <c r="FXG72">
        <v>0.16472000000000001</v>
      </c>
      <c r="FXH72">
        <v>0.16317999999999999</v>
      </c>
      <c r="FXI72">
        <v>0.16387299999999999</v>
      </c>
      <c r="FXJ72">
        <v>0.16283400000000001</v>
      </c>
      <c r="FXK72">
        <v>0.16189700000000001</v>
      </c>
      <c r="FXL72">
        <v>0.16162199999999999</v>
      </c>
      <c r="FXM72">
        <v>0.16121099999999999</v>
      </c>
      <c r="FXN72">
        <v>0.16</v>
      </c>
      <c r="FXO72">
        <v>0.15943299999999999</v>
      </c>
      <c r="FXP72">
        <v>0.159248</v>
      </c>
      <c r="FXQ72">
        <v>0.15695600000000001</v>
      </c>
      <c r="FXR72">
        <v>0.15845699999999999</v>
      </c>
      <c r="FXS72">
        <v>0.162799</v>
      </c>
      <c r="FXT72">
        <v>0.15984100000000001</v>
      </c>
      <c r="FXU72">
        <v>0.15887299999999999</v>
      </c>
      <c r="FXV72">
        <v>0.15875500000000001</v>
      </c>
      <c r="FXW72">
        <v>0.15768099999999999</v>
      </c>
      <c r="FXX72">
        <v>0.15726999999999999</v>
      </c>
      <c r="FXY72">
        <v>0.15621599999999999</v>
      </c>
      <c r="FXZ72">
        <v>0.15779000000000001</v>
      </c>
      <c r="FYA72">
        <v>0.15657699999999999</v>
      </c>
      <c r="FYB72">
        <v>0.159749</v>
      </c>
      <c r="FYC72">
        <v>0.15945300000000001</v>
      </c>
      <c r="FYD72">
        <v>0.16152</v>
      </c>
      <c r="FYE72">
        <v>0.162718</v>
      </c>
      <c r="FYF72">
        <v>0.164133</v>
      </c>
      <c r="FYG72">
        <v>0.16459699999999999</v>
      </c>
      <c r="FYH72">
        <v>0.16406799999999999</v>
      </c>
      <c r="FYI72">
        <v>0.16300000000000001</v>
      </c>
      <c r="FYJ72">
        <v>0.164879</v>
      </c>
      <c r="FYK72">
        <v>0.16839999999999999</v>
      </c>
      <c r="FYL72">
        <v>0.16447999999999999</v>
      </c>
      <c r="FYM72">
        <v>0.171101</v>
      </c>
      <c r="FYN72">
        <v>0.17249</v>
      </c>
      <c r="FYO72">
        <v>0.17428399999999999</v>
      </c>
      <c r="FYP72">
        <v>0.177369</v>
      </c>
      <c r="FYQ72">
        <v>0.17955099999999999</v>
      </c>
      <c r="FYR72">
        <v>0.17394699999999999</v>
      </c>
      <c r="FYS72">
        <v>0.17108499999999999</v>
      </c>
      <c r="FYT72">
        <v>0.170573</v>
      </c>
      <c r="FYU72">
        <v>0.170573</v>
      </c>
      <c r="FYV72">
        <v>0.16624900000000001</v>
      </c>
      <c r="FYW72">
        <v>0.16786400000000001</v>
      </c>
      <c r="FYX72">
        <v>0.17582100000000001</v>
      </c>
      <c r="FYY72">
        <v>0.17510700000000001</v>
      </c>
      <c r="FYZ72">
        <v>0.17769299999999999</v>
      </c>
      <c r="FZA72">
        <v>0.17769299999999999</v>
      </c>
      <c r="FZB72">
        <v>0.17769299999999999</v>
      </c>
      <c r="FZC72">
        <v>0.17646000000000001</v>
      </c>
      <c r="FZD72">
        <v>0.17171</v>
      </c>
      <c r="FZE72">
        <v>0.17128099999999999</v>
      </c>
      <c r="FZF72">
        <v>0.17070299999999999</v>
      </c>
      <c r="FZG72">
        <v>0.17430300000000001</v>
      </c>
      <c r="FZH72">
        <v>0.17496800000000001</v>
      </c>
      <c r="FZI72">
        <v>0.17382900000000001</v>
      </c>
      <c r="FZJ72">
        <v>0.17382900000000001</v>
      </c>
      <c r="FZK72">
        <v>0.17629</v>
      </c>
      <c r="FZL72">
        <v>0.17546999999999999</v>
      </c>
      <c r="FZM72">
        <v>0.17807500000000001</v>
      </c>
      <c r="FZN72">
        <v>0.182196</v>
      </c>
      <c r="FZO72">
        <v>0.19128899999999999</v>
      </c>
      <c r="FZP72">
        <v>0.18833</v>
      </c>
      <c r="FZQ72">
        <v>0.18216499999999999</v>
      </c>
      <c r="FZR72">
        <v>0.18216499999999999</v>
      </c>
      <c r="FZS72">
        <v>0.18452199999999999</v>
      </c>
      <c r="FZT72">
        <v>0.18890899999999999</v>
      </c>
      <c r="FZU72">
        <v>0.18634400000000001</v>
      </c>
      <c r="FZV72">
        <v>0.18692900000000001</v>
      </c>
      <c r="FZW72">
        <v>0.18516299999999999</v>
      </c>
      <c r="FZX72">
        <v>0.183947</v>
      </c>
      <c r="FZY72">
        <v>0.183978</v>
      </c>
      <c r="FZZ72">
        <v>0.18948799999999999</v>
      </c>
      <c r="GAA72">
        <v>0.18546499999999999</v>
      </c>
      <c r="GAB72">
        <v>0.182145</v>
      </c>
      <c r="GAC72">
        <v>0.189279</v>
      </c>
      <c r="GAD72">
        <v>0.189279</v>
      </c>
      <c r="GAE72">
        <v>0.19499</v>
      </c>
      <c r="GAF72">
        <v>0.19586300000000001</v>
      </c>
      <c r="GAG72">
        <v>0.192999</v>
      </c>
      <c r="GAH72">
        <v>0.192999</v>
      </c>
      <c r="GAI72">
        <v>0.205485</v>
      </c>
      <c r="GAJ72">
        <v>0.20785400000000001</v>
      </c>
      <c r="GAK72">
        <v>0.22029499999999999</v>
      </c>
      <c r="GAL72">
        <v>0.21889</v>
      </c>
      <c r="GAM72">
        <v>0.22259499999999999</v>
      </c>
      <c r="GAN72">
        <v>0.22228100000000001</v>
      </c>
      <c r="GAO72">
        <v>0.23205400000000001</v>
      </c>
      <c r="GAP72">
        <v>0.23397399999999999</v>
      </c>
      <c r="GAQ72">
        <v>0.23052700000000001</v>
      </c>
      <c r="GAR72">
        <v>0.22481300000000001</v>
      </c>
      <c r="GAS72">
        <v>0.22481300000000001</v>
      </c>
      <c r="GAT72">
        <v>0.22481300000000001</v>
      </c>
      <c r="GAU72">
        <v>0.224687</v>
      </c>
      <c r="GAV72">
        <v>0.231708</v>
      </c>
      <c r="GAW72">
        <v>0.231708</v>
      </c>
      <c r="GAX72">
        <v>0.22786699999999999</v>
      </c>
      <c r="GAY72">
        <v>0.22422700000000001</v>
      </c>
      <c r="GAZ72">
        <v>0.21543200000000001</v>
      </c>
      <c r="GBA72">
        <v>0.21410399999999999</v>
      </c>
      <c r="GBB72">
        <v>0.21290500000000001</v>
      </c>
      <c r="GBC72">
        <v>0.20419499999999999</v>
      </c>
      <c r="GBD72">
        <v>0.163189</v>
      </c>
      <c r="GBE72">
        <v>0.16253100000000001</v>
      </c>
      <c r="GBF72">
        <v>0.15962399999999999</v>
      </c>
      <c r="GBG72">
        <v>0.15589</v>
      </c>
      <c r="GBH72">
        <v>0.164266</v>
      </c>
      <c r="GBI72">
        <v>0.16380400000000001</v>
      </c>
      <c r="GBJ72">
        <v>0.162242</v>
      </c>
      <c r="GBK72">
        <v>0.15701599999999999</v>
      </c>
      <c r="GBL72">
        <v>0.15765199999999999</v>
      </c>
      <c r="GBM72">
        <v>0.15765199999999999</v>
      </c>
      <c r="GBN72">
        <v>0.15568699999999999</v>
      </c>
      <c r="GBO72">
        <v>0.150398</v>
      </c>
      <c r="GBP72">
        <v>0.151643</v>
      </c>
      <c r="GBQ72">
        <v>0.151506</v>
      </c>
      <c r="GBR72">
        <v>0.15016299999999999</v>
      </c>
      <c r="GBS72">
        <v>0.15884400000000001</v>
      </c>
      <c r="GBT72">
        <v>0.15768199999999999</v>
      </c>
      <c r="GBU72">
        <v>0.15670200000000001</v>
      </c>
      <c r="GBV72">
        <v>0.15556400000000001</v>
      </c>
      <c r="GBW72">
        <v>0.15487200000000001</v>
      </c>
      <c r="GBX72">
        <v>0.15645300000000001</v>
      </c>
      <c r="GBY72">
        <v>0.18202699999999999</v>
      </c>
      <c r="GBZ72">
        <v>0.18848599999999999</v>
      </c>
      <c r="GCA72">
        <v>0.18804499999999999</v>
      </c>
      <c r="GCB72">
        <v>0.18839600000000001</v>
      </c>
      <c r="GCC72">
        <v>0.18933800000000001</v>
      </c>
      <c r="GCD72">
        <v>0.18105299999999999</v>
      </c>
      <c r="GCE72">
        <v>0.180085</v>
      </c>
      <c r="GCF72">
        <v>0.17912700000000001</v>
      </c>
      <c r="GCG72">
        <v>0.178233</v>
      </c>
      <c r="GCH72">
        <v>0.178728</v>
      </c>
      <c r="GCI72">
        <v>0.17677699999999999</v>
      </c>
      <c r="GCJ72">
        <v>0.17787500000000001</v>
      </c>
      <c r="GCK72">
        <v>0.173953</v>
      </c>
      <c r="GCL72">
        <v>0.17747299999999999</v>
      </c>
      <c r="GCM72">
        <v>0.177422</v>
      </c>
      <c r="GCN72">
        <v>0.177619</v>
      </c>
      <c r="GCO72">
        <v>0.17300599999999999</v>
      </c>
      <c r="GCP72">
        <v>0.16736699999999999</v>
      </c>
      <c r="GCQ72">
        <v>0.167461</v>
      </c>
      <c r="GCR72">
        <v>0.166491</v>
      </c>
      <c r="GCS72">
        <v>0.164074</v>
      </c>
      <c r="GCT72">
        <v>0.16303400000000001</v>
      </c>
      <c r="GCU72">
        <v>0.163683</v>
      </c>
      <c r="GCV72">
        <v>0.164053</v>
      </c>
      <c r="GCW72">
        <v>0.162409</v>
      </c>
      <c r="GCX72">
        <v>0.168182</v>
      </c>
      <c r="GCY72">
        <v>0.17013500000000001</v>
      </c>
      <c r="GCZ72">
        <v>0.16914999999999999</v>
      </c>
      <c r="GDA72">
        <v>0.17146600000000001</v>
      </c>
      <c r="GDB72">
        <v>0.17069200000000001</v>
      </c>
      <c r="GDC72">
        <v>0.167299</v>
      </c>
      <c r="GDD72">
        <v>0.16623099999999999</v>
      </c>
      <c r="GDE72">
        <v>0.166495</v>
      </c>
      <c r="GDF72">
        <v>0.16658200000000001</v>
      </c>
      <c r="GDG72">
        <v>0.16603399999999999</v>
      </c>
      <c r="GDH72">
        <v>0.16556699999999999</v>
      </c>
      <c r="GDI72">
        <v>0.16560800000000001</v>
      </c>
      <c r="GDJ72">
        <v>0.165962</v>
      </c>
      <c r="GDK72">
        <v>0.16016900000000001</v>
      </c>
      <c r="GDL72">
        <v>0.16075500000000001</v>
      </c>
      <c r="GDM72">
        <v>0.160493</v>
      </c>
      <c r="GDN72">
        <v>0.16133</v>
      </c>
      <c r="GDO72">
        <v>0.16076699999999999</v>
      </c>
      <c r="GDP72">
        <v>0.15945400000000001</v>
      </c>
      <c r="GDQ72">
        <v>0.16266900000000001</v>
      </c>
      <c r="GDR72">
        <v>0.16112299999999999</v>
      </c>
      <c r="GDS72">
        <v>0.15710299999999999</v>
      </c>
      <c r="GDT72">
        <v>0.15678900000000001</v>
      </c>
      <c r="GDU72">
        <v>0.160054</v>
      </c>
      <c r="GDV72">
        <v>0.15953200000000001</v>
      </c>
      <c r="GDW72">
        <v>0.15975900000000001</v>
      </c>
      <c r="GDX72">
        <v>0.15679699999999999</v>
      </c>
      <c r="GDY72">
        <v>0.15971199999999999</v>
      </c>
      <c r="GDZ72">
        <v>0.16602</v>
      </c>
      <c r="GEA72">
        <v>0.16328100000000001</v>
      </c>
      <c r="GEB72">
        <v>0.161686</v>
      </c>
      <c r="GEC72">
        <v>0.16359599999999999</v>
      </c>
      <c r="GED72">
        <v>0.16472700000000001</v>
      </c>
      <c r="GEE72">
        <v>0.16536999999999999</v>
      </c>
      <c r="GEF72">
        <v>0.16212099999999999</v>
      </c>
      <c r="GEG72">
        <v>0.16626099999999999</v>
      </c>
      <c r="GEH72">
        <v>0.16723499999999999</v>
      </c>
      <c r="GEI72">
        <v>0.166348</v>
      </c>
      <c r="GEJ72">
        <v>0.180621</v>
      </c>
      <c r="GEK72">
        <v>0.17610999999999999</v>
      </c>
      <c r="GEL72">
        <v>0.17980199999999999</v>
      </c>
      <c r="GEM72">
        <v>0.17658699999999999</v>
      </c>
      <c r="GEN72">
        <v>0.17635799999999999</v>
      </c>
      <c r="GEO72">
        <v>0.17454900000000001</v>
      </c>
      <c r="GEP72">
        <v>0.15515499999999999</v>
      </c>
      <c r="GEQ72">
        <v>0.15438499999999999</v>
      </c>
      <c r="GER72">
        <v>0.156828</v>
      </c>
      <c r="GES72">
        <v>0.155974</v>
      </c>
      <c r="GET72">
        <v>0.15704199999999999</v>
      </c>
      <c r="GEU72">
        <v>0.160049</v>
      </c>
      <c r="GEV72">
        <v>0.15517500000000001</v>
      </c>
      <c r="GEW72">
        <v>0.14924999999999999</v>
      </c>
      <c r="GEX72">
        <v>0.14943000000000001</v>
      </c>
      <c r="GEY72">
        <v>0.150421</v>
      </c>
      <c r="GEZ72">
        <v>0.150421</v>
      </c>
      <c r="GFA72">
        <v>0.15004000000000001</v>
      </c>
      <c r="GFB72">
        <v>0.14769699999999999</v>
      </c>
      <c r="GFC72">
        <v>0.146287</v>
      </c>
      <c r="GFD72">
        <v>0.146063</v>
      </c>
      <c r="GFE72">
        <v>0.14744699999999999</v>
      </c>
      <c r="GFF72">
        <v>0.14549000000000001</v>
      </c>
      <c r="GFG72">
        <v>0.14437900000000001</v>
      </c>
      <c r="GFH72">
        <v>0.140038</v>
      </c>
      <c r="GFI72">
        <v>0.13628699999999999</v>
      </c>
      <c r="GFJ72">
        <v>0.13822200000000001</v>
      </c>
      <c r="GFK72">
        <v>0.141264</v>
      </c>
      <c r="GFL72">
        <v>0.14196700000000001</v>
      </c>
      <c r="GFM72">
        <v>0.13921</v>
      </c>
      <c r="GFN72">
        <v>0.136438</v>
      </c>
      <c r="GFO72">
        <v>0.134154</v>
      </c>
      <c r="GFP72">
        <v>0.12964000000000001</v>
      </c>
      <c r="GFQ72">
        <v>0.12970899999999999</v>
      </c>
      <c r="GFR72">
        <v>0.12975300000000001</v>
      </c>
      <c r="GFS72">
        <v>0.13109399999999999</v>
      </c>
      <c r="GFT72">
        <v>0.13042599999999999</v>
      </c>
      <c r="GFU72">
        <v>0.133047</v>
      </c>
      <c r="GFV72">
        <v>0.132133</v>
      </c>
      <c r="GFW72">
        <v>0.131246</v>
      </c>
      <c r="GFX72">
        <v>0.13137699999999999</v>
      </c>
      <c r="GFY72">
        <v>0.130551</v>
      </c>
      <c r="GFZ72">
        <v>0.13153200000000001</v>
      </c>
      <c r="GGA72">
        <v>0.131607</v>
      </c>
      <c r="GGB72">
        <v>0.128751</v>
      </c>
      <c r="GGC72">
        <v>0.128799</v>
      </c>
      <c r="GGD72">
        <v>0.12642400000000001</v>
      </c>
      <c r="GGE72">
        <v>0.12388299999999999</v>
      </c>
      <c r="GGF72">
        <v>0.12474499999999999</v>
      </c>
      <c r="GGG72">
        <v>0.122895</v>
      </c>
      <c r="GGH72">
        <v>0.12354999999999999</v>
      </c>
      <c r="GGI72">
        <v>0.124769</v>
      </c>
      <c r="GGJ72">
        <v>0.12575600000000001</v>
      </c>
      <c r="GGK72">
        <v>0.127438</v>
      </c>
      <c r="GGL72">
        <v>0.128025</v>
      </c>
      <c r="GGM72">
        <v>0.13195599999999999</v>
      </c>
      <c r="GGN72">
        <v>0.13872000000000001</v>
      </c>
      <c r="GGO72">
        <v>0.13789100000000001</v>
      </c>
      <c r="GGP72">
        <v>0.13264999999999999</v>
      </c>
      <c r="GGQ72">
        <v>0.13068199999999999</v>
      </c>
      <c r="GGR72">
        <v>0.134792</v>
      </c>
      <c r="GGS72">
        <v>0.12831600000000001</v>
      </c>
      <c r="GGT72">
        <v>0.13172200000000001</v>
      </c>
      <c r="GGU72">
        <v>0.131354</v>
      </c>
      <c r="GGV72">
        <v>0.12823300000000001</v>
      </c>
      <c r="GGW72">
        <v>0.12866900000000001</v>
      </c>
      <c r="GGX72">
        <v>0.12866900000000001</v>
      </c>
      <c r="GGY72">
        <v>0.125916</v>
      </c>
      <c r="GGZ72">
        <v>0.124781</v>
      </c>
      <c r="GHA72">
        <v>0.12903100000000001</v>
      </c>
      <c r="GHB72">
        <v>0.12851599999999999</v>
      </c>
      <c r="GHC72">
        <v>0.13164400000000001</v>
      </c>
      <c r="GHD72">
        <v>0.12884799999999999</v>
      </c>
      <c r="GHE72">
        <v>0.12517</v>
      </c>
      <c r="GHF72">
        <v>0.129271</v>
      </c>
      <c r="GHG72">
        <v>0.129271</v>
      </c>
      <c r="GHH72">
        <v>0.13172500000000001</v>
      </c>
      <c r="GHI72">
        <v>0.12722800000000001</v>
      </c>
      <c r="GHJ72">
        <v>0.131551</v>
      </c>
      <c r="GHK72">
        <v>0.13608500000000001</v>
      </c>
      <c r="GHL72">
        <v>0.13200799999999999</v>
      </c>
      <c r="GHM72">
        <v>0.12662599999999999</v>
      </c>
      <c r="GHN72">
        <v>0.12472</v>
      </c>
      <c r="GHO72">
        <v>0.124376</v>
      </c>
      <c r="GHP72">
        <v>0.12506700000000001</v>
      </c>
      <c r="GHQ72">
        <v>0.126226</v>
      </c>
      <c r="GHR72">
        <v>0.12756999999999999</v>
      </c>
      <c r="GHS72">
        <v>0.12828899999999999</v>
      </c>
      <c r="GHT72">
        <v>0.129277</v>
      </c>
      <c r="GHU72">
        <v>0.12965299999999999</v>
      </c>
      <c r="GHV72">
        <v>0.13067599999999999</v>
      </c>
      <c r="GHW72">
        <v>0.12889400000000001</v>
      </c>
      <c r="GHX72">
        <v>0.128854</v>
      </c>
      <c r="GHY72">
        <v>0.129547</v>
      </c>
      <c r="GHZ72">
        <v>0.12894</v>
      </c>
      <c r="GIA72">
        <v>0.13244400000000001</v>
      </c>
      <c r="GIB72">
        <v>0.13244400000000001</v>
      </c>
      <c r="GIC72">
        <v>0.13167000000000001</v>
      </c>
      <c r="GID72">
        <v>0.12659100000000001</v>
      </c>
      <c r="GIE72">
        <v>0.12659100000000001</v>
      </c>
      <c r="GIF72">
        <v>0.13064000000000001</v>
      </c>
      <c r="GIG72">
        <v>0.12987199999999999</v>
      </c>
      <c r="GIH72">
        <v>0.12981400000000001</v>
      </c>
      <c r="GII72">
        <v>0.12556400000000001</v>
      </c>
      <c r="GIJ72">
        <v>0.12914600000000001</v>
      </c>
      <c r="GIK72">
        <v>0.12914600000000001</v>
      </c>
      <c r="GIL72">
        <v>0.12856000000000001</v>
      </c>
      <c r="GIM72">
        <v>0.12856000000000001</v>
      </c>
      <c r="GIN72">
        <v>0.13120299999999999</v>
      </c>
      <c r="GIO72">
        <v>0.130443</v>
      </c>
      <c r="GIP72">
        <v>0.12987799999999999</v>
      </c>
      <c r="GIQ72">
        <v>0.129991</v>
      </c>
      <c r="GIR72">
        <v>0.12592999999999999</v>
      </c>
      <c r="GIS72">
        <v>0.124073</v>
      </c>
      <c r="GIT72">
        <v>0.122157</v>
      </c>
      <c r="GIU72">
        <v>0.123084</v>
      </c>
      <c r="GIV72">
        <v>0.12346</v>
      </c>
      <c r="GIW72">
        <v>0.12368999999999999</v>
      </c>
      <c r="GIX72">
        <v>0.122908</v>
      </c>
      <c r="GIY72">
        <v>0.12111</v>
      </c>
      <c r="GIZ72">
        <v>0.122908</v>
      </c>
      <c r="GJA72">
        <v>0.124448</v>
      </c>
      <c r="GJB72">
        <v>0.123794</v>
      </c>
      <c r="GJC72">
        <v>0.12026199999999999</v>
      </c>
      <c r="GJD72">
        <v>0.120459</v>
      </c>
      <c r="GJE72">
        <v>0.122445</v>
      </c>
      <c r="GJF72">
        <v>0.12635299999999999</v>
      </c>
      <c r="GJG72">
        <v>0.127105</v>
      </c>
      <c r="GJH72">
        <v>0.12698699999999999</v>
      </c>
      <c r="GJI72">
        <v>0.12864600000000001</v>
      </c>
      <c r="GJJ72">
        <v>0.13171099999999999</v>
      </c>
      <c r="GJK72">
        <v>0.131442</v>
      </c>
      <c r="GJL72">
        <v>0.131464</v>
      </c>
      <c r="GJM72">
        <v>0.13011600000000001</v>
      </c>
      <c r="GJN72">
        <v>0.12842799999999999</v>
      </c>
      <c r="GJO72">
        <v>0.12827</v>
      </c>
      <c r="GJP72">
        <v>0.128496</v>
      </c>
      <c r="GJQ72">
        <v>0.12937699999999999</v>
      </c>
      <c r="GJR72">
        <v>0.12751499999999999</v>
      </c>
      <c r="GJS72">
        <v>0.128554</v>
      </c>
      <c r="GJT72">
        <v>0.12667900000000001</v>
      </c>
      <c r="GJU72">
        <v>0.12928899999999999</v>
      </c>
      <c r="GJV72">
        <v>0.12792300000000001</v>
      </c>
      <c r="GJW72">
        <v>0.12916900000000001</v>
      </c>
      <c r="GJX72">
        <v>0.12867600000000001</v>
      </c>
      <c r="GJY72">
        <v>0.131298</v>
      </c>
      <c r="GJZ72">
        <v>0.129217</v>
      </c>
      <c r="GKA72">
        <v>0.12714200000000001</v>
      </c>
      <c r="GKB72">
        <v>0.12701000000000001</v>
      </c>
      <c r="GKC72">
        <v>0.12627099999999999</v>
      </c>
      <c r="GKD72">
        <v>0.12545600000000001</v>
      </c>
      <c r="GKE72">
        <v>0.124442</v>
      </c>
      <c r="GKF72">
        <v>0.123559</v>
      </c>
      <c r="GKG72">
        <v>0.120812</v>
      </c>
      <c r="GKH72">
        <v>0.120547</v>
      </c>
      <c r="GKI72">
        <v>0.120519</v>
      </c>
      <c r="GKJ72">
        <v>0.121461</v>
      </c>
      <c r="GKK72">
        <v>0.121241</v>
      </c>
      <c r="GKL72">
        <v>0.120005</v>
      </c>
      <c r="GKM72">
        <v>0.118836</v>
      </c>
      <c r="GKN72">
        <v>0.118991</v>
      </c>
      <c r="GKO72">
        <v>0.11882</v>
      </c>
      <c r="GKP72">
        <v>0.119121</v>
      </c>
      <c r="GKQ72">
        <v>0.11863899999999999</v>
      </c>
      <c r="GKR72">
        <v>0.118523</v>
      </c>
      <c r="GKS72">
        <v>0.119827</v>
      </c>
      <c r="GKT72">
        <v>0.117256</v>
      </c>
      <c r="GKU72">
        <v>0.116011</v>
      </c>
      <c r="GKV72">
        <v>0.115296</v>
      </c>
      <c r="GKW72">
        <v>0.113733</v>
      </c>
      <c r="GKX72">
        <v>0.11372699999999999</v>
      </c>
      <c r="GKY72">
        <v>0.113464</v>
      </c>
      <c r="GKZ72">
        <v>0.113471</v>
      </c>
      <c r="GLA72">
        <v>0.113814</v>
      </c>
      <c r="GLB72">
        <v>0.116304</v>
      </c>
      <c r="GLC72">
        <v>0.11944200000000001</v>
      </c>
      <c r="GLD72">
        <v>0.11641600000000001</v>
      </c>
      <c r="GLE72">
        <v>0.11717</v>
      </c>
      <c r="GLF72">
        <v>0.115188</v>
      </c>
      <c r="GLG72">
        <v>0.118302</v>
      </c>
      <c r="GLH72">
        <v>0.115188</v>
      </c>
      <c r="GLI72">
        <v>0.112139</v>
      </c>
      <c r="GLJ72">
        <v>0.11284</v>
      </c>
      <c r="GLK72">
        <v>0.115018</v>
      </c>
      <c r="GLL72">
        <v>0.114193</v>
      </c>
      <c r="GLM72">
        <v>0.11164499999999999</v>
      </c>
      <c r="GLN72">
        <v>0.109724</v>
      </c>
      <c r="GLO72">
        <v>0.108682</v>
      </c>
      <c r="GLP72">
        <v>0.105936</v>
      </c>
      <c r="GLQ72">
        <v>0.10745499999999999</v>
      </c>
      <c r="GLR72">
        <v>0.108864</v>
      </c>
      <c r="GLS72">
        <v>0.105917</v>
      </c>
      <c r="GLT72">
        <v>0.106057</v>
      </c>
      <c r="GLU72">
        <v>0.105852</v>
      </c>
      <c r="GLV72">
        <v>0.109151</v>
      </c>
      <c r="GLW72">
        <v>0.112471</v>
      </c>
      <c r="GLX72">
        <v>0.11318</v>
      </c>
      <c r="GLY72">
        <v>0.11906899999999999</v>
      </c>
      <c r="GLZ72">
        <v>0.119024</v>
      </c>
      <c r="GMA72">
        <v>0.114833</v>
      </c>
      <c r="GMB72">
        <v>0.115118</v>
      </c>
      <c r="GMC72">
        <v>0.115118</v>
      </c>
      <c r="GMD72">
        <v>0.116424</v>
      </c>
      <c r="GME72">
        <v>0.12812000000000001</v>
      </c>
      <c r="GMF72">
        <v>0.13858200000000001</v>
      </c>
      <c r="GMG72">
        <v>0.13438800000000001</v>
      </c>
      <c r="GMH72">
        <v>0.14078099999999999</v>
      </c>
      <c r="GMI72">
        <v>0.14183999999999999</v>
      </c>
      <c r="GMJ72">
        <v>0.136548</v>
      </c>
      <c r="GMK72">
        <v>0.141959</v>
      </c>
      <c r="GML72">
        <v>0.141959</v>
      </c>
      <c r="GMM72">
        <v>0.14388999999999999</v>
      </c>
      <c r="GMN72">
        <v>0.14388999999999999</v>
      </c>
      <c r="GMO72">
        <v>0.15196699999999999</v>
      </c>
      <c r="GMP72">
        <v>0.16020200000000001</v>
      </c>
      <c r="GMQ72">
        <v>0.16136700000000001</v>
      </c>
      <c r="GMR72">
        <v>0.17114699999999999</v>
      </c>
      <c r="GMS72">
        <v>0.16476299999999999</v>
      </c>
      <c r="GMT72">
        <v>0.170765</v>
      </c>
      <c r="GMU72">
        <v>0.170765</v>
      </c>
      <c r="GMV72">
        <v>0.16256999999999999</v>
      </c>
      <c r="GMW72">
        <v>0.16256999999999999</v>
      </c>
      <c r="GMX72">
        <v>0.16256999999999999</v>
      </c>
      <c r="GMY72">
        <v>0.16105</v>
      </c>
      <c r="GMZ72">
        <v>0.16306200000000001</v>
      </c>
      <c r="GNA72">
        <v>0.162554</v>
      </c>
      <c r="GNB72">
        <v>0.156752</v>
      </c>
      <c r="GNC72">
        <v>0.158609</v>
      </c>
      <c r="GND72">
        <v>0.14860300000000001</v>
      </c>
      <c r="GNE72">
        <v>0.149809</v>
      </c>
      <c r="GNF72">
        <v>0.14041899999999999</v>
      </c>
      <c r="GNG72">
        <v>0.13442200000000001</v>
      </c>
      <c r="GNH72">
        <v>0.124288</v>
      </c>
      <c r="GNI72">
        <v>0.12517500000000001</v>
      </c>
      <c r="GNJ72">
        <v>0.13093299999999999</v>
      </c>
      <c r="GNK72">
        <v>0.128662</v>
      </c>
      <c r="GNL72">
        <v>0.12975500000000001</v>
      </c>
      <c r="GNM72">
        <v>0.12828100000000001</v>
      </c>
      <c r="GNN72">
        <v>0.120183</v>
      </c>
      <c r="GNO72">
        <v>0.120183</v>
      </c>
      <c r="GNP72">
        <v>0.116123</v>
      </c>
      <c r="GNQ72">
        <v>0.117492</v>
      </c>
      <c r="GNR72">
        <v>0.118603</v>
      </c>
      <c r="GNS72">
        <v>0.11707099999999999</v>
      </c>
      <c r="GNT72">
        <v>0.11537600000000001</v>
      </c>
      <c r="GNU72">
        <v>0.11514000000000001</v>
      </c>
      <c r="GNV72">
        <v>0.113216</v>
      </c>
      <c r="GNW72">
        <v>0.10847</v>
      </c>
      <c r="GNX72">
        <v>0.108863</v>
      </c>
      <c r="GNY72">
        <v>0.11018500000000001</v>
      </c>
      <c r="GNZ72">
        <v>0.114749</v>
      </c>
      <c r="GOA72">
        <v>0.11310099999999999</v>
      </c>
      <c r="GOB72">
        <v>0.1115</v>
      </c>
      <c r="GOC72">
        <v>0.10773199999999999</v>
      </c>
      <c r="GOD72">
        <v>0.10749599999999999</v>
      </c>
      <c r="GOE72">
        <v>0.10625</v>
      </c>
      <c r="GOF72">
        <v>0.106673</v>
      </c>
      <c r="GOG72">
        <v>0.103939</v>
      </c>
      <c r="GOH72">
        <v>0.10313700000000001</v>
      </c>
      <c r="GOI72">
        <v>0.101853</v>
      </c>
      <c r="GOJ72">
        <v>0.102854</v>
      </c>
      <c r="GOK72">
        <v>0.10215</v>
      </c>
      <c r="GOL72">
        <v>9.9909300000000006E-2</v>
      </c>
      <c r="GOM72">
        <v>9.8199999999999996E-2</v>
      </c>
      <c r="GON72">
        <v>9.7330799999999995E-2</v>
      </c>
      <c r="GOO72">
        <v>9.7900000000000001E-2</v>
      </c>
      <c r="GOP72">
        <v>9.7085500000000005E-2</v>
      </c>
      <c r="GOQ72">
        <v>9.5825900000000006E-2</v>
      </c>
      <c r="GOR72">
        <v>9.8004599999999997E-2</v>
      </c>
      <c r="GOS72">
        <v>9.63812E-2</v>
      </c>
      <c r="GOT72">
        <v>0.106519</v>
      </c>
      <c r="GOU72">
        <v>0.10305</v>
      </c>
      <c r="GOV72">
        <v>0.10150099999999999</v>
      </c>
      <c r="GOW72">
        <v>9.8910799999999993E-2</v>
      </c>
      <c r="GOX72">
        <v>0.101038</v>
      </c>
      <c r="GOY72">
        <v>0.10154100000000001</v>
      </c>
      <c r="GOZ72">
        <v>0.102799</v>
      </c>
      <c r="GPA72">
        <v>9.9982299999999996E-2</v>
      </c>
      <c r="GPB72">
        <v>0.100026</v>
      </c>
      <c r="GPC72">
        <v>0.10496900000000001</v>
      </c>
      <c r="GPD72">
        <v>0.10301</v>
      </c>
      <c r="GPE72">
        <v>0.10510899999999999</v>
      </c>
      <c r="GPF72">
        <v>0.104989</v>
      </c>
      <c r="GPG72">
        <v>0.103908</v>
      </c>
      <c r="GPH72">
        <v>0.100954</v>
      </c>
      <c r="GPI72">
        <v>9.7820000000000004E-2</v>
      </c>
      <c r="GPJ72">
        <v>9.8076399999999994E-2</v>
      </c>
      <c r="GPK72">
        <v>9.9512500000000004E-2</v>
      </c>
      <c r="GPL72">
        <v>9.7313300000000005E-2</v>
      </c>
      <c r="GPM72">
        <v>9.8041699999999996E-2</v>
      </c>
      <c r="GPN72">
        <v>9.8664100000000005E-2</v>
      </c>
      <c r="GPO72">
        <v>0.10202</v>
      </c>
      <c r="GPP72">
        <v>0.10094599999999999</v>
      </c>
      <c r="GPQ72">
        <v>0.100704</v>
      </c>
      <c r="GPR72">
        <v>0.101247</v>
      </c>
      <c r="GPS72">
        <v>0.101497</v>
      </c>
      <c r="GPT72">
        <v>9.7293000000000004E-2</v>
      </c>
      <c r="GPU72">
        <v>9.8995299999999994E-2</v>
      </c>
      <c r="GPV72">
        <v>9.8566000000000001E-2</v>
      </c>
      <c r="GPW72">
        <v>0.10102800000000001</v>
      </c>
      <c r="GPX72">
        <v>0.10251200000000001</v>
      </c>
      <c r="GPY72">
        <v>0.10162599999999999</v>
      </c>
      <c r="GPZ72">
        <v>0.103308</v>
      </c>
      <c r="GQA72">
        <v>0.101019</v>
      </c>
      <c r="GQB72">
        <v>0.100398</v>
      </c>
      <c r="GQC72">
        <v>0.104228</v>
      </c>
      <c r="GQD72">
        <v>0.10678600000000001</v>
      </c>
      <c r="GQE72">
        <v>0.10717599999999999</v>
      </c>
      <c r="GQF72">
        <v>0.104184</v>
      </c>
      <c r="GQG72">
        <v>0.104827</v>
      </c>
      <c r="GQH72">
        <v>0.10836999999999999</v>
      </c>
      <c r="GQI72">
        <v>0.109587</v>
      </c>
      <c r="GQJ72">
        <v>0.112443</v>
      </c>
      <c r="GQK72">
        <v>0.110413</v>
      </c>
      <c r="GQL72">
        <v>0.10990900000000001</v>
      </c>
      <c r="GQM72">
        <v>0.111627</v>
      </c>
      <c r="GQN72">
        <v>0.111757</v>
      </c>
      <c r="GQO72">
        <v>0.11082599999999999</v>
      </c>
      <c r="GQP72">
        <v>0.11111</v>
      </c>
      <c r="GQQ72">
        <v>0.11194800000000001</v>
      </c>
      <c r="GQR72">
        <v>0.11311300000000001</v>
      </c>
      <c r="GQS72">
        <v>0.10982</v>
      </c>
      <c r="GQT72">
        <v>0.109171</v>
      </c>
      <c r="GQU72">
        <v>0.10807700000000001</v>
      </c>
      <c r="GQV72">
        <v>0.10893899999999999</v>
      </c>
      <c r="GQW72">
        <v>0.108462</v>
      </c>
      <c r="GQX72">
        <v>0.10959000000000001</v>
      </c>
      <c r="GQY72">
        <v>0.10549799999999999</v>
      </c>
      <c r="GQZ72">
        <v>0.10456699999999999</v>
      </c>
      <c r="GRA72">
        <v>0.107042</v>
      </c>
      <c r="GRB72">
        <v>0.108738</v>
      </c>
      <c r="GRC72">
        <v>0.111619</v>
      </c>
      <c r="GRD72">
        <v>0.10805099999999999</v>
      </c>
      <c r="GRE72">
        <v>0.109308</v>
      </c>
      <c r="GRF72">
        <v>0.10811800000000001</v>
      </c>
      <c r="GRG72">
        <v>0.103645</v>
      </c>
      <c r="GRH72">
        <v>0.102062</v>
      </c>
      <c r="GRI72">
        <v>0.10192</v>
      </c>
      <c r="GRJ72">
        <v>0.103251</v>
      </c>
      <c r="GRK72">
        <v>0.104807</v>
      </c>
      <c r="GRL72">
        <v>0.107255</v>
      </c>
      <c r="GRM72">
        <v>0.104351</v>
      </c>
      <c r="GRN72">
        <v>0.10777299999999999</v>
      </c>
      <c r="GRO72">
        <v>0.107987</v>
      </c>
      <c r="GRP72">
        <v>0.105933</v>
      </c>
      <c r="GRQ72">
        <v>0.10435899999999999</v>
      </c>
      <c r="GRR72">
        <v>0.1048</v>
      </c>
      <c r="GRS72">
        <v>0.10467700000000001</v>
      </c>
      <c r="GRT72">
        <v>0.10352600000000001</v>
      </c>
      <c r="GRU72">
        <v>0.105684</v>
      </c>
      <c r="GRV72">
        <v>0.101817</v>
      </c>
      <c r="GRW72">
        <v>0.10269300000000001</v>
      </c>
      <c r="GRX72">
        <v>0.101524</v>
      </c>
      <c r="GRY72">
        <v>9.7900699999999993E-2</v>
      </c>
      <c r="GRZ72">
        <v>9.6851999999999994E-2</v>
      </c>
      <c r="GSA72">
        <v>9.6442799999999995E-2</v>
      </c>
      <c r="GSB72">
        <v>9.7040299999999996E-2</v>
      </c>
      <c r="GSC72">
        <v>9.6879900000000005E-2</v>
      </c>
      <c r="GSD72">
        <v>9.6946900000000003E-2</v>
      </c>
      <c r="GSE72">
        <v>9.7315100000000002E-2</v>
      </c>
      <c r="GSF72">
        <v>9.8105600000000001E-2</v>
      </c>
      <c r="GSG72">
        <v>9.7387199999999993E-2</v>
      </c>
      <c r="GSH72">
        <v>9.9556800000000001E-2</v>
      </c>
      <c r="GSI72">
        <v>9.9133700000000005E-2</v>
      </c>
      <c r="GSJ72">
        <v>9.8567299999999997E-2</v>
      </c>
      <c r="GSK72">
        <v>0.100247</v>
      </c>
      <c r="GSL72">
        <v>0.101494</v>
      </c>
      <c r="GSM72">
        <v>0.105098</v>
      </c>
      <c r="GSN72">
        <v>0.103128</v>
      </c>
      <c r="GSO72">
        <v>0.10579</v>
      </c>
      <c r="GSP72">
        <v>0.105507</v>
      </c>
      <c r="GSQ72">
        <v>0.103302</v>
      </c>
      <c r="GSR72">
        <v>0.100026</v>
      </c>
      <c r="GSS72">
        <v>9.4715300000000002E-2</v>
      </c>
      <c r="GST72">
        <v>9.4788899999999995E-2</v>
      </c>
      <c r="GSU72">
        <v>9.6521700000000002E-2</v>
      </c>
      <c r="GSV72">
        <v>9.8285999999999998E-2</v>
      </c>
      <c r="GSW72">
        <v>9.5591400000000007E-2</v>
      </c>
      <c r="GSX72">
        <v>9.6155900000000002E-2</v>
      </c>
      <c r="GSY72">
        <v>9.2194899999999996E-2</v>
      </c>
      <c r="GSZ72">
        <v>8.9766899999999997E-2</v>
      </c>
      <c r="GTA72">
        <v>8.8041400000000006E-2</v>
      </c>
      <c r="GTB72">
        <v>8.9535500000000004E-2</v>
      </c>
      <c r="GTC72">
        <v>8.8449200000000006E-2</v>
      </c>
      <c r="GTD72">
        <v>8.8162500000000005E-2</v>
      </c>
      <c r="GTE72">
        <v>8.6115700000000003E-2</v>
      </c>
      <c r="GTF72">
        <v>8.2906900000000006E-2</v>
      </c>
      <c r="GTG72">
        <v>8.2635E-2</v>
      </c>
      <c r="GTH72">
        <v>8.0708199999999994E-2</v>
      </c>
      <c r="GTI72">
        <v>8.3297800000000005E-2</v>
      </c>
      <c r="GTJ72">
        <v>8.3410100000000001E-2</v>
      </c>
      <c r="GTK72">
        <v>8.2037899999999997E-2</v>
      </c>
      <c r="GTL72">
        <v>8.0975199999999997E-2</v>
      </c>
      <c r="GTM72">
        <v>8.0032500000000006E-2</v>
      </c>
      <c r="GTN72">
        <v>7.8507900000000005E-2</v>
      </c>
      <c r="GTO72">
        <v>7.8520800000000002E-2</v>
      </c>
      <c r="GTP72">
        <v>7.9427399999999995E-2</v>
      </c>
      <c r="GTQ72">
        <v>7.8262799999999993E-2</v>
      </c>
      <c r="GTR72">
        <v>7.9792299999999997E-2</v>
      </c>
      <c r="GTS72">
        <v>8.0725599999999995E-2</v>
      </c>
      <c r="GTT72">
        <v>7.8489799999999998E-2</v>
      </c>
      <c r="GTU72">
        <v>7.8078999999999996E-2</v>
      </c>
      <c r="GTV72">
        <v>7.6011499999999996E-2</v>
      </c>
      <c r="GTW72">
        <v>7.5674099999999994E-2</v>
      </c>
      <c r="GTX72">
        <v>7.5413499999999994E-2</v>
      </c>
      <c r="GTY72">
        <v>7.6314099999999996E-2</v>
      </c>
      <c r="GTZ72">
        <v>7.5245199999999998E-2</v>
      </c>
      <c r="GUA72">
        <v>7.5593300000000002E-2</v>
      </c>
      <c r="GUB72">
        <v>7.6890799999999995E-2</v>
      </c>
      <c r="GUC72">
        <v>7.8073000000000004E-2</v>
      </c>
      <c r="GUD72">
        <v>7.6846300000000006E-2</v>
      </c>
      <c r="GUE72">
        <v>7.6880500000000004E-2</v>
      </c>
      <c r="GUF72">
        <v>7.8247499999999998E-2</v>
      </c>
      <c r="GUG72">
        <v>7.5804700000000003E-2</v>
      </c>
      <c r="GUH72">
        <v>7.5601500000000002E-2</v>
      </c>
      <c r="GUI72">
        <v>7.4713399999999999E-2</v>
      </c>
      <c r="GUJ72">
        <v>7.4193999999999996E-2</v>
      </c>
      <c r="GUK72">
        <v>7.3553900000000005E-2</v>
      </c>
      <c r="GUL72">
        <v>6.8196599999999996E-2</v>
      </c>
      <c r="GUM72">
        <v>6.8783899999999995E-2</v>
      </c>
      <c r="GUN72">
        <v>6.5008300000000005E-2</v>
      </c>
      <c r="GUO72">
        <v>6.66712E-2</v>
      </c>
      <c r="GUP72">
        <v>6.5670199999999998E-2</v>
      </c>
      <c r="GUQ72">
        <v>6.6137000000000001E-2</v>
      </c>
      <c r="GUR72">
        <v>6.5814899999999996E-2</v>
      </c>
      <c r="GUS72">
        <v>6.4524899999999996E-2</v>
      </c>
      <c r="GUT72">
        <v>6.4950800000000003E-2</v>
      </c>
      <c r="GUU72">
        <v>6.5156099999999995E-2</v>
      </c>
      <c r="GUV72">
        <v>6.7248500000000003E-2</v>
      </c>
      <c r="GUW72">
        <v>6.5530099999999994E-2</v>
      </c>
      <c r="GUX72">
        <v>6.6487000000000004E-2</v>
      </c>
      <c r="GUY72">
        <v>6.5157199999999998E-2</v>
      </c>
      <c r="GUZ72">
        <v>6.5056600000000006E-2</v>
      </c>
      <c r="GVA72">
        <v>6.1580799999999998E-2</v>
      </c>
      <c r="GVB72">
        <v>6.1722399999999997E-2</v>
      </c>
      <c r="GVC72">
        <v>5.9902299999999999E-2</v>
      </c>
      <c r="GVD72">
        <v>5.7727100000000003E-2</v>
      </c>
      <c r="GVE72">
        <v>5.5388399999999997E-2</v>
      </c>
      <c r="GVF72">
        <v>5.4859499999999999E-2</v>
      </c>
      <c r="GVG72">
        <v>5.5329900000000001E-2</v>
      </c>
      <c r="GVH72">
        <v>5.4904000000000001E-2</v>
      </c>
      <c r="GVI72">
        <v>5.4678699999999997E-2</v>
      </c>
      <c r="GVJ72">
        <v>5.5506100000000003E-2</v>
      </c>
      <c r="GVK72">
        <v>5.6848700000000002E-2</v>
      </c>
      <c r="GVL72">
        <v>5.4891099999999998E-2</v>
      </c>
      <c r="GVM72">
        <v>5.6772700000000002E-2</v>
      </c>
      <c r="GVN72">
        <v>5.9241799999999997E-2</v>
      </c>
      <c r="GVO72">
        <v>5.8134699999999997E-2</v>
      </c>
      <c r="GVP72">
        <v>6.1487600000000003E-2</v>
      </c>
      <c r="GVQ72">
        <v>6.1588799999999999E-2</v>
      </c>
      <c r="GVR72">
        <v>5.96649E-2</v>
      </c>
      <c r="GVS72">
        <v>6.0231899999999998E-2</v>
      </c>
      <c r="GVT72">
        <v>6.2658400000000003E-2</v>
      </c>
      <c r="GVU72">
        <v>6.5301799999999993E-2</v>
      </c>
      <c r="GVV72">
        <v>6.3474000000000003E-2</v>
      </c>
      <c r="GVW72">
        <v>6.3999399999999998E-2</v>
      </c>
      <c r="GVX72">
        <v>6.2969399999999995E-2</v>
      </c>
      <c r="GVY72">
        <v>6.1344500000000003E-2</v>
      </c>
      <c r="GVZ72">
        <v>6.0313699999999998E-2</v>
      </c>
      <c r="GWA72">
        <v>5.8047599999999998E-2</v>
      </c>
      <c r="GWB72">
        <v>5.8406199999999998E-2</v>
      </c>
      <c r="GWC72">
        <v>5.9274399999999998E-2</v>
      </c>
      <c r="GWD72">
        <v>5.8844599999999997E-2</v>
      </c>
      <c r="GWE72">
        <v>6.0619199999999998E-2</v>
      </c>
      <c r="GWF72">
        <v>5.9966600000000002E-2</v>
      </c>
      <c r="GWG72">
        <v>6.0675E-2</v>
      </c>
      <c r="GWH72">
        <v>6.3986199999999993E-2</v>
      </c>
      <c r="GWI72">
        <v>6.4634399999999995E-2</v>
      </c>
      <c r="GWJ72">
        <v>6.2988699999999995E-2</v>
      </c>
      <c r="GWK72">
        <v>6.1621599999999999E-2</v>
      </c>
      <c r="GWL72">
        <v>6.2854599999999997E-2</v>
      </c>
      <c r="GWM72">
        <v>6.1303200000000002E-2</v>
      </c>
      <c r="GWN72">
        <v>6.1088400000000001E-2</v>
      </c>
      <c r="GWO72">
        <v>5.9533999999999997E-2</v>
      </c>
      <c r="GWP72">
        <v>5.8122600000000003E-2</v>
      </c>
      <c r="GWQ72">
        <v>5.8941199999999999E-2</v>
      </c>
      <c r="GWR72">
        <v>6.2293300000000003E-2</v>
      </c>
      <c r="GWS72">
        <v>6.2878799999999999E-2</v>
      </c>
      <c r="GWT72">
        <v>6.2673000000000006E-2</v>
      </c>
      <c r="GWU72">
        <v>6.12966E-2</v>
      </c>
      <c r="GWV72">
        <v>6.1479499999999999E-2</v>
      </c>
      <c r="GWW72">
        <v>6.0886700000000002E-2</v>
      </c>
      <c r="GWX72">
        <v>6.0904600000000003E-2</v>
      </c>
      <c r="GWY72">
        <v>6.0692599999999999E-2</v>
      </c>
      <c r="GWZ72">
        <v>6.3203200000000001E-2</v>
      </c>
      <c r="GXA72">
        <v>6.4406599999999994E-2</v>
      </c>
      <c r="GXB72">
        <v>6.3154299999999997E-2</v>
      </c>
      <c r="GXC72">
        <v>6.3541E-2</v>
      </c>
      <c r="GXD72">
        <v>6.1639800000000002E-2</v>
      </c>
      <c r="GXE72">
        <v>6.2198299999999998E-2</v>
      </c>
      <c r="GXF72">
        <v>6.1900700000000003E-2</v>
      </c>
      <c r="GXG72">
        <v>6.2260299999999998E-2</v>
      </c>
      <c r="GXH72">
        <v>6.3201099999999996E-2</v>
      </c>
      <c r="GXI72">
        <v>6.4006400000000005E-2</v>
      </c>
      <c r="GXJ72">
        <v>6.4420900000000003E-2</v>
      </c>
      <c r="GXK72">
        <v>6.4141599999999993E-2</v>
      </c>
      <c r="GXL72">
        <v>6.4247600000000002E-2</v>
      </c>
      <c r="GXM72">
        <v>6.3845200000000005E-2</v>
      </c>
      <c r="GXN72">
        <v>6.1784199999999997E-2</v>
      </c>
      <c r="GXO72">
        <v>6.3025899999999996E-2</v>
      </c>
      <c r="GXP72">
        <v>6.39377E-2</v>
      </c>
      <c r="GXQ72">
        <v>6.6606899999999997E-2</v>
      </c>
      <c r="GXR72">
        <v>6.6871200000000006E-2</v>
      </c>
      <c r="GXS72">
        <v>6.5885899999999997E-2</v>
      </c>
      <c r="GXT72">
        <v>6.2141500000000002E-2</v>
      </c>
      <c r="GXU72">
        <v>6.3324099999999994E-2</v>
      </c>
      <c r="GXV72">
        <v>6.3564700000000002E-2</v>
      </c>
      <c r="GXW72">
        <v>6.4415600000000003E-2</v>
      </c>
      <c r="GXX72">
        <v>6.4655500000000005E-2</v>
      </c>
      <c r="GXY72">
        <v>6.4193100000000003E-2</v>
      </c>
      <c r="GXZ72">
        <v>6.5797999999999995E-2</v>
      </c>
      <c r="GYA72">
        <v>6.64072E-2</v>
      </c>
      <c r="GYB72">
        <v>6.5075800000000003E-2</v>
      </c>
      <c r="GYC72">
        <v>6.4838999999999994E-2</v>
      </c>
      <c r="GYD72">
        <v>6.3804799999999995E-2</v>
      </c>
      <c r="GYE72">
        <v>6.17686E-2</v>
      </c>
      <c r="GYF72">
        <v>6.3263399999999997E-2</v>
      </c>
      <c r="GYG72">
        <v>6.2806600000000004E-2</v>
      </c>
      <c r="GYH72">
        <v>6.1478699999999997E-2</v>
      </c>
      <c r="GYI72">
        <v>6.1045799999999997E-2</v>
      </c>
      <c r="GYJ72">
        <v>6.06562E-2</v>
      </c>
      <c r="GYK72">
        <v>6.2313E-2</v>
      </c>
      <c r="GYL72">
        <v>6.1970999999999998E-2</v>
      </c>
      <c r="GYM72">
        <v>6.3155000000000003E-2</v>
      </c>
      <c r="GYN72">
        <v>6.4450599999999997E-2</v>
      </c>
      <c r="GYO72">
        <v>6.4883999999999997E-2</v>
      </c>
      <c r="GYP72">
        <v>6.5301799999999993E-2</v>
      </c>
      <c r="GYQ72">
        <v>6.6799999999999998E-2</v>
      </c>
      <c r="GYR72">
        <v>6.4212699999999998E-2</v>
      </c>
      <c r="GYS72">
        <v>6.4315200000000003E-2</v>
      </c>
      <c r="GYT72">
        <v>6.3370800000000005E-2</v>
      </c>
      <c r="GYU72">
        <v>6.30352E-2</v>
      </c>
      <c r="GYV72">
        <v>6.3545199999999996E-2</v>
      </c>
      <c r="GYW72">
        <v>6.2274700000000002E-2</v>
      </c>
      <c r="GYX72">
        <v>6.2208100000000002E-2</v>
      </c>
      <c r="GYY72">
        <v>6.0540200000000002E-2</v>
      </c>
      <c r="GYZ72">
        <v>6.0513299999999999E-2</v>
      </c>
      <c r="GZA72">
        <v>6.1017200000000001E-2</v>
      </c>
      <c r="GZB72">
        <v>6.0253099999999997E-2</v>
      </c>
      <c r="GZC72">
        <v>6.1473800000000002E-2</v>
      </c>
      <c r="GZD72">
        <v>6.18446E-2</v>
      </c>
      <c r="GZE72">
        <v>6.0709899999999997E-2</v>
      </c>
      <c r="GZF72">
        <v>6.07416E-2</v>
      </c>
      <c r="GZG72">
        <v>6.2371999999999997E-2</v>
      </c>
      <c r="GZH72">
        <v>6.4701800000000004E-2</v>
      </c>
      <c r="GZI72">
        <v>6.6401199999999994E-2</v>
      </c>
      <c r="GZJ72">
        <v>6.6026000000000001E-2</v>
      </c>
      <c r="GZK72">
        <v>6.7042699999999997E-2</v>
      </c>
      <c r="GZL72">
        <v>6.5237699999999996E-2</v>
      </c>
      <c r="GZM72">
        <v>6.4781500000000006E-2</v>
      </c>
      <c r="GZN72">
        <v>6.6720600000000005E-2</v>
      </c>
      <c r="GZO72">
        <v>6.7505999999999997E-2</v>
      </c>
      <c r="GZP72">
        <v>6.7781499999999995E-2</v>
      </c>
      <c r="GZQ72">
        <v>6.9788600000000006E-2</v>
      </c>
      <c r="GZR72">
        <v>6.7776699999999995E-2</v>
      </c>
      <c r="GZS72">
        <v>6.7086199999999999E-2</v>
      </c>
      <c r="GZT72">
        <v>6.7086199999999999E-2</v>
      </c>
      <c r="GZU72">
        <v>6.6139199999999995E-2</v>
      </c>
      <c r="GZV72">
        <v>6.6625199999999996E-2</v>
      </c>
      <c r="GZW72">
        <v>6.2898099999999998E-2</v>
      </c>
      <c r="GZX72">
        <v>6.1561699999999997E-2</v>
      </c>
      <c r="GZY72">
        <v>6.1485199999999997E-2</v>
      </c>
      <c r="GZZ72">
        <v>6.1569199999999998E-2</v>
      </c>
      <c r="HAA72">
        <v>6.2251300000000002E-2</v>
      </c>
      <c r="HAB72">
        <v>6.1122500000000003E-2</v>
      </c>
      <c r="HAC72">
        <v>6.0521999999999999E-2</v>
      </c>
      <c r="HAD72">
        <v>6.1546499999999997E-2</v>
      </c>
      <c r="HAE72">
        <v>6.22213E-2</v>
      </c>
      <c r="HAF72">
        <v>6.4208600000000005E-2</v>
      </c>
      <c r="HAG72">
        <v>6.4084199999999994E-2</v>
      </c>
      <c r="HAH72">
        <v>6.5304799999999996E-2</v>
      </c>
      <c r="HAI72">
        <v>6.3443600000000003E-2</v>
      </c>
      <c r="HAJ72">
        <v>6.1849099999999997E-2</v>
      </c>
      <c r="HAK72">
        <v>6.1884399999999999E-2</v>
      </c>
      <c r="HAL72">
        <v>6.1746700000000002E-2</v>
      </c>
      <c r="HAM72">
        <v>6.0553000000000003E-2</v>
      </c>
      <c r="HAN72">
        <v>5.98611E-2</v>
      </c>
      <c r="HAO72">
        <v>6.0455200000000001E-2</v>
      </c>
      <c r="HAP72">
        <v>6.2494899999999999E-2</v>
      </c>
      <c r="HAQ72">
        <v>6.1061799999999999E-2</v>
      </c>
      <c r="HAR72">
        <v>6.0305200000000003E-2</v>
      </c>
      <c r="HAS72">
        <v>6.0818200000000003E-2</v>
      </c>
      <c r="HAT72">
        <v>6.0723800000000001E-2</v>
      </c>
      <c r="HAU72">
        <v>6.1070100000000002E-2</v>
      </c>
      <c r="HAV72">
        <v>6.07515E-2</v>
      </c>
      <c r="HAW72">
        <v>6.0965800000000001E-2</v>
      </c>
      <c r="HAX72">
        <v>6.1476999999999997E-2</v>
      </c>
      <c r="HAY72">
        <v>6.1462299999999997E-2</v>
      </c>
      <c r="HAZ72">
        <v>6.0826100000000001E-2</v>
      </c>
      <c r="HBA72">
        <v>6.0760000000000002E-2</v>
      </c>
      <c r="HBB72">
        <v>6.1505400000000002E-2</v>
      </c>
      <c r="HBC72">
        <v>6.2580899999999995E-2</v>
      </c>
      <c r="HBD72">
        <v>6.2292199999999999E-2</v>
      </c>
      <c r="HBE72">
        <v>6.1040999999999998E-2</v>
      </c>
      <c r="HBF72">
        <v>5.89183E-2</v>
      </c>
      <c r="HBG72">
        <v>5.8569499999999997E-2</v>
      </c>
      <c r="HBH72">
        <v>5.9494699999999998E-2</v>
      </c>
      <c r="HBI72">
        <v>6.2042600000000003E-2</v>
      </c>
      <c r="HBJ72">
        <v>6.27418E-2</v>
      </c>
      <c r="HBK72">
        <v>6.3949500000000006E-2</v>
      </c>
      <c r="HBL72">
        <v>6.2416699999999999E-2</v>
      </c>
      <c r="HBM72">
        <v>6.2909000000000007E-2</v>
      </c>
      <c r="HBN72">
        <v>6.2296700000000003E-2</v>
      </c>
      <c r="HBO72">
        <v>6.1882399999999997E-2</v>
      </c>
      <c r="HBP72">
        <v>5.90368E-2</v>
      </c>
      <c r="HBQ72">
        <v>5.9246800000000002E-2</v>
      </c>
      <c r="HBR72">
        <v>5.9397699999999998E-2</v>
      </c>
      <c r="HBS72">
        <v>5.8791900000000001E-2</v>
      </c>
      <c r="HBT72">
        <v>5.9025500000000002E-2</v>
      </c>
      <c r="HBU72">
        <v>5.8566199999999999E-2</v>
      </c>
      <c r="HBV72">
        <v>5.8543600000000001E-2</v>
      </c>
      <c r="HBW72">
        <v>5.8543600000000001E-2</v>
      </c>
      <c r="HBX72">
        <v>5.8307100000000001E-2</v>
      </c>
      <c r="HBY72">
        <v>5.7278500000000003E-2</v>
      </c>
      <c r="HBZ72">
        <v>5.7122600000000003E-2</v>
      </c>
      <c r="HCA72">
        <v>5.8809399999999998E-2</v>
      </c>
      <c r="HCB72">
        <v>5.77323E-2</v>
      </c>
      <c r="HCC72">
        <v>5.9448899999999999E-2</v>
      </c>
      <c r="HCD72">
        <v>5.9334600000000001E-2</v>
      </c>
      <c r="HCE72">
        <v>5.8561200000000001E-2</v>
      </c>
      <c r="HCF72">
        <v>5.8451599999999999E-2</v>
      </c>
      <c r="HCG72">
        <v>5.7126400000000001E-2</v>
      </c>
      <c r="HCH72">
        <v>5.6925200000000002E-2</v>
      </c>
      <c r="HCI72">
        <v>5.6582199999999999E-2</v>
      </c>
      <c r="HCJ72">
        <v>5.5989799999999999E-2</v>
      </c>
      <c r="HCK72">
        <v>5.4780200000000001E-2</v>
      </c>
      <c r="HCL72">
        <v>5.3532200000000002E-2</v>
      </c>
      <c r="HCM72">
        <v>5.33567E-2</v>
      </c>
      <c r="HCN72">
        <v>5.4240299999999998E-2</v>
      </c>
      <c r="HCO72">
        <v>5.2900200000000001E-2</v>
      </c>
      <c r="HCP72">
        <v>5.2395999999999998E-2</v>
      </c>
      <c r="HCQ72">
        <v>5.2639900000000003E-2</v>
      </c>
      <c r="HCR72">
        <v>5.2409400000000002E-2</v>
      </c>
      <c r="HCS72">
        <v>5.3635700000000001E-2</v>
      </c>
      <c r="HCT72">
        <v>5.4590399999999997E-2</v>
      </c>
      <c r="HCU72">
        <v>5.37387E-2</v>
      </c>
      <c r="HCV72">
        <v>5.4549199999999999E-2</v>
      </c>
      <c r="HCW72">
        <v>5.5022599999999998E-2</v>
      </c>
      <c r="HCX72">
        <v>5.39807E-2</v>
      </c>
      <c r="HCY72">
        <v>5.4937399999999997E-2</v>
      </c>
      <c r="HCZ72">
        <v>5.53938E-2</v>
      </c>
      <c r="HDA72">
        <v>5.7065400000000002E-2</v>
      </c>
      <c r="HDB72">
        <v>6.2308799999999998E-2</v>
      </c>
      <c r="HDC72">
        <v>6.1689300000000002E-2</v>
      </c>
      <c r="HDD72">
        <v>6.4479400000000006E-2</v>
      </c>
      <c r="HDE72">
        <v>6.4353900000000006E-2</v>
      </c>
      <c r="HDF72">
        <v>6.0910100000000002E-2</v>
      </c>
      <c r="HDG72">
        <v>6.11446E-2</v>
      </c>
      <c r="HDH72">
        <v>6.11446E-2</v>
      </c>
      <c r="HDI72">
        <v>6.0055699999999997E-2</v>
      </c>
      <c r="HDJ72">
        <v>6.1323799999999998E-2</v>
      </c>
      <c r="HDK72">
        <v>6.1962700000000002E-2</v>
      </c>
      <c r="HDL72">
        <v>6.1558500000000002E-2</v>
      </c>
      <c r="HDM72">
        <v>6.3149200000000003E-2</v>
      </c>
      <c r="HDN72">
        <v>6.3715900000000006E-2</v>
      </c>
      <c r="HDO72">
        <v>6.4619300000000005E-2</v>
      </c>
      <c r="HDP72">
        <v>6.4362100000000005E-2</v>
      </c>
      <c r="HDQ72">
        <v>6.2620099999999998E-2</v>
      </c>
      <c r="HDR72">
        <v>6.2650200000000003E-2</v>
      </c>
      <c r="HDS72">
        <v>6.1886400000000001E-2</v>
      </c>
      <c r="HDT72">
        <v>6.1702699999999999E-2</v>
      </c>
      <c r="HDU72">
        <v>6.1770199999999997E-2</v>
      </c>
      <c r="HDV72">
        <v>6.1924899999999998E-2</v>
      </c>
      <c r="HDW72">
        <v>6.1104100000000001E-2</v>
      </c>
      <c r="HDX72">
        <v>6.04991E-2</v>
      </c>
      <c r="HDY72">
        <v>6.0340600000000001E-2</v>
      </c>
      <c r="HDZ72">
        <v>6.1623699999999997E-2</v>
      </c>
      <c r="HEA72">
        <v>6.0993100000000001E-2</v>
      </c>
      <c r="HEB72">
        <v>6.2326100000000002E-2</v>
      </c>
      <c r="HEC72">
        <v>6.3953399999999994E-2</v>
      </c>
      <c r="HED72">
        <v>6.3480700000000001E-2</v>
      </c>
      <c r="HEE72">
        <v>6.35294E-2</v>
      </c>
      <c r="HEF72">
        <v>6.21139E-2</v>
      </c>
      <c r="HEG72">
        <v>6.1843700000000001E-2</v>
      </c>
      <c r="HEH72">
        <v>6.3313099999999997E-2</v>
      </c>
      <c r="HEI72">
        <v>6.6051700000000005E-2</v>
      </c>
      <c r="HEJ72">
        <v>6.6864099999999996E-2</v>
      </c>
      <c r="HEK72">
        <v>6.8631600000000001E-2</v>
      </c>
      <c r="HEL72">
        <v>6.8635799999999997E-2</v>
      </c>
      <c r="HEM72">
        <v>6.7610900000000002E-2</v>
      </c>
      <c r="HEN72">
        <v>6.80085E-2</v>
      </c>
      <c r="HEO72">
        <v>6.8918300000000002E-2</v>
      </c>
      <c r="HEP72">
        <v>6.86108E-2</v>
      </c>
      <c r="HEQ72">
        <v>6.8973800000000002E-2</v>
      </c>
      <c r="HER72">
        <v>6.8973800000000002E-2</v>
      </c>
      <c r="HES72">
        <v>6.8947800000000004E-2</v>
      </c>
      <c r="HET72">
        <v>6.7393300000000003E-2</v>
      </c>
      <c r="HEU72">
        <v>6.7070400000000002E-2</v>
      </c>
      <c r="HEV72">
        <v>6.7114099999999996E-2</v>
      </c>
      <c r="HEW72">
        <v>6.7255499999999996E-2</v>
      </c>
      <c r="HEX72">
        <v>6.4692399999999997E-2</v>
      </c>
      <c r="HEY72">
        <v>6.4692399999999997E-2</v>
      </c>
      <c r="HEZ72">
        <v>6.4782900000000004E-2</v>
      </c>
      <c r="HFA72">
        <v>6.5265500000000004E-2</v>
      </c>
      <c r="HFB72">
        <v>6.3002199999999994E-2</v>
      </c>
      <c r="HFC72">
        <v>6.2595399999999995E-2</v>
      </c>
      <c r="HFD72">
        <v>5.8460699999999997E-2</v>
      </c>
      <c r="HFE72">
        <v>5.9656800000000003E-2</v>
      </c>
      <c r="HFF72">
        <v>6.0700200000000003E-2</v>
      </c>
      <c r="HFG72">
        <v>6.1978400000000003E-2</v>
      </c>
      <c r="HFH72">
        <v>6.2323900000000002E-2</v>
      </c>
      <c r="HFI72">
        <v>6.0613E-2</v>
      </c>
      <c r="HFJ72">
        <v>5.9915099999999999E-2</v>
      </c>
      <c r="HFK72">
        <v>6.1938800000000002E-2</v>
      </c>
      <c r="HFL72">
        <v>6.0555200000000003E-2</v>
      </c>
      <c r="HFM72">
        <v>6.2623899999999996E-2</v>
      </c>
      <c r="HFN72">
        <v>6.4185800000000001E-2</v>
      </c>
      <c r="HFO72">
        <v>6.7279400000000003E-2</v>
      </c>
      <c r="HFP72">
        <v>6.6693199999999994E-2</v>
      </c>
      <c r="HFQ72">
        <v>6.5471399999999999E-2</v>
      </c>
      <c r="HFR72">
        <v>6.4540899999999998E-2</v>
      </c>
      <c r="HFS72">
        <v>6.65544E-2</v>
      </c>
      <c r="HFT72">
        <v>6.8494299999999994E-2</v>
      </c>
      <c r="HFU72">
        <v>6.6994499999999998E-2</v>
      </c>
      <c r="HFV72">
        <v>6.6391800000000001E-2</v>
      </c>
      <c r="HFW72">
        <v>6.2828499999999995E-2</v>
      </c>
      <c r="HFX72">
        <v>6.3300400000000007E-2</v>
      </c>
      <c r="HFY72">
        <v>6.3372499999999998E-2</v>
      </c>
      <c r="HFZ72">
        <v>6.2964599999999996E-2</v>
      </c>
      <c r="HGA72">
        <v>6.3771099999999997E-2</v>
      </c>
      <c r="HGB72">
        <v>6.3020199999999998E-2</v>
      </c>
      <c r="HGC72">
        <v>5.9748599999999999E-2</v>
      </c>
      <c r="HGD72">
        <v>5.8390200000000003E-2</v>
      </c>
      <c r="HGE72">
        <v>5.6760699999999997E-2</v>
      </c>
      <c r="HGF72">
        <v>5.6188500000000002E-2</v>
      </c>
      <c r="HGG72">
        <v>5.6329700000000003E-2</v>
      </c>
      <c r="HGH72">
        <v>5.6580800000000001E-2</v>
      </c>
      <c r="HGI72">
        <v>5.7975600000000002E-2</v>
      </c>
      <c r="HGJ72">
        <v>5.8113600000000001E-2</v>
      </c>
      <c r="HGK72">
        <v>5.97689E-2</v>
      </c>
      <c r="HGL72">
        <v>5.9782700000000001E-2</v>
      </c>
      <c r="HGM72">
        <v>6.0726099999999998E-2</v>
      </c>
      <c r="HGN72">
        <v>5.86816E-2</v>
      </c>
      <c r="HGO72">
        <v>6.00505E-2</v>
      </c>
      <c r="HGP72">
        <v>5.8889200000000003E-2</v>
      </c>
      <c r="HGQ72">
        <v>6.2609600000000001E-2</v>
      </c>
      <c r="HGR72">
        <v>6.3040499999999999E-2</v>
      </c>
      <c r="HGS72">
        <v>6.2307099999999997E-2</v>
      </c>
      <c r="HGT72">
        <v>6.21494E-2</v>
      </c>
      <c r="HGU72">
        <v>6.4945699999999995E-2</v>
      </c>
      <c r="HGV72">
        <v>6.71963E-2</v>
      </c>
      <c r="HGW72">
        <v>6.8336900000000006E-2</v>
      </c>
      <c r="HGX72">
        <v>6.8946900000000005E-2</v>
      </c>
      <c r="HGY72">
        <v>6.8300799999999995E-2</v>
      </c>
      <c r="HGZ72">
        <v>6.6555600000000006E-2</v>
      </c>
      <c r="HHA72">
        <v>6.8738099999999996E-2</v>
      </c>
      <c r="HHB72">
        <v>6.6748600000000005E-2</v>
      </c>
      <c r="HHC72">
        <v>6.5680600000000006E-2</v>
      </c>
      <c r="HHD72">
        <v>6.3449099999999994E-2</v>
      </c>
      <c r="HHE72">
        <v>6.5930600000000006E-2</v>
      </c>
      <c r="HHF72">
        <v>6.5292900000000001E-2</v>
      </c>
      <c r="HHG72">
        <v>6.8429199999999996E-2</v>
      </c>
      <c r="HHH72">
        <v>6.8609500000000004E-2</v>
      </c>
      <c r="HHI72">
        <v>6.8956500000000004E-2</v>
      </c>
      <c r="HHJ72">
        <v>6.8374000000000004E-2</v>
      </c>
      <c r="HHK72">
        <v>6.1154399999999998E-2</v>
      </c>
      <c r="HHL72">
        <v>5.9921700000000001E-2</v>
      </c>
      <c r="HHM72">
        <v>4.4881299999999999E-2</v>
      </c>
      <c r="HHN72">
        <v>4.5553900000000001E-2</v>
      </c>
      <c r="HHO72">
        <v>4.44103E-2</v>
      </c>
      <c r="HHP72">
        <v>4.4500100000000001E-2</v>
      </c>
      <c r="HHQ72">
        <v>4.3456599999999998E-2</v>
      </c>
      <c r="HHR72">
        <v>4.4535600000000002E-2</v>
      </c>
      <c r="HHS72">
        <v>4.4592300000000001E-2</v>
      </c>
      <c r="HHT72">
        <v>4.4592300000000001E-2</v>
      </c>
      <c r="HHU72">
        <v>4.3485799999999998E-2</v>
      </c>
      <c r="HHV72">
        <v>4.4104600000000001E-2</v>
      </c>
      <c r="HHW72">
        <v>4.4263499999999997E-2</v>
      </c>
      <c r="HHX72">
        <v>4.4038399999999998E-2</v>
      </c>
      <c r="HHY72">
        <v>4.4015899999999997E-2</v>
      </c>
      <c r="HHZ72">
        <v>4.3678000000000002E-2</v>
      </c>
      <c r="HIA72">
        <v>4.3519599999999999E-2</v>
      </c>
      <c r="HIB72">
        <v>4.4425199999999998E-2</v>
      </c>
      <c r="HIC72">
        <v>4.46579E-2</v>
      </c>
      <c r="HID72">
        <v>4.5762900000000002E-2</v>
      </c>
      <c r="HIE72">
        <v>4.8742399999999998E-2</v>
      </c>
      <c r="HIF72">
        <v>4.6527399999999997E-2</v>
      </c>
      <c r="HIG72">
        <v>4.59018E-2</v>
      </c>
      <c r="HIH72">
        <v>4.59018E-2</v>
      </c>
      <c r="HII72">
        <v>4.62896E-2</v>
      </c>
      <c r="HIJ72">
        <v>4.4824700000000002E-2</v>
      </c>
      <c r="HIK72">
        <v>4.5689E-2</v>
      </c>
      <c r="HIL72">
        <v>4.4491799999999998E-2</v>
      </c>
      <c r="HIM72">
        <v>4.4490099999999998E-2</v>
      </c>
      <c r="HIN72">
        <v>4.4670700000000001E-2</v>
      </c>
      <c r="HIO72">
        <v>4.7049599999999997E-2</v>
      </c>
      <c r="HIP72">
        <v>4.5911500000000001E-2</v>
      </c>
      <c r="HIQ72">
        <v>4.7106500000000003E-2</v>
      </c>
      <c r="HIR72">
        <v>4.7305100000000003E-2</v>
      </c>
      <c r="HIS72">
        <v>4.7740100000000001E-2</v>
      </c>
      <c r="HIT72">
        <v>4.86901E-2</v>
      </c>
      <c r="HIU72">
        <v>4.7048800000000002E-2</v>
      </c>
      <c r="HIV72">
        <v>4.7888500000000001E-2</v>
      </c>
      <c r="HIW72">
        <v>4.9567100000000003E-2</v>
      </c>
      <c r="HIX72">
        <v>4.9975199999999997E-2</v>
      </c>
      <c r="HIY72">
        <v>5.0136500000000001E-2</v>
      </c>
      <c r="HIZ72">
        <v>5.0851599999999997E-2</v>
      </c>
      <c r="HJA72">
        <v>4.9756500000000002E-2</v>
      </c>
      <c r="HJB72">
        <v>5.0314600000000001E-2</v>
      </c>
      <c r="HJC72">
        <v>4.8229800000000003E-2</v>
      </c>
      <c r="HJD72">
        <v>4.7271599999999997E-2</v>
      </c>
      <c r="HJE72">
        <v>4.68651E-2</v>
      </c>
      <c r="HJF72">
        <v>5.0518E-2</v>
      </c>
      <c r="HJG72">
        <v>4.9816300000000001E-2</v>
      </c>
      <c r="HJH72">
        <v>5.1567599999999998E-2</v>
      </c>
      <c r="HJI72">
        <v>5.0280199999999997E-2</v>
      </c>
      <c r="HJJ72">
        <v>4.9108300000000001E-2</v>
      </c>
      <c r="HJK72">
        <v>4.9932400000000002E-2</v>
      </c>
      <c r="HJL72">
        <v>4.9667999999999997E-2</v>
      </c>
      <c r="HJM72">
        <v>5.0298099999999998E-2</v>
      </c>
      <c r="HJN72">
        <v>5.0086199999999997E-2</v>
      </c>
      <c r="HJO72">
        <v>5.0086199999999997E-2</v>
      </c>
      <c r="HJP72">
        <v>5.0229900000000001E-2</v>
      </c>
      <c r="HJQ72">
        <v>4.9394300000000002E-2</v>
      </c>
      <c r="HJR72">
        <v>5.1790500000000003E-2</v>
      </c>
      <c r="HJS72">
        <v>4.9211900000000003E-2</v>
      </c>
      <c r="HJT72">
        <v>4.9492899999999999E-2</v>
      </c>
      <c r="HJU72">
        <v>4.8634999999999998E-2</v>
      </c>
      <c r="HJV72">
        <v>4.8325899999999998E-2</v>
      </c>
      <c r="HJW72">
        <v>4.7276400000000003E-2</v>
      </c>
      <c r="HJX72">
        <v>4.7672800000000001E-2</v>
      </c>
      <c r="HJY72">
        <v>4.70813E-2</v>
      </c>
      <c r="HJZ72">
        <v>4.9712399999999997E-2</v>
      </c>
      <c r="HKA72">
        <v>5.1036699999999997E-2</v>
      </c>
      <c r="HKB72">
        <v>5.1012000000000002E-2</v>
      </c>
      <c r="HKC72">
        <v>5.0680099999999999E-2</v>
      </c>
      <c r="HKD72">
        <v>5.0221200000000001E-2</v>
      </c>
      <c r="HKE72">
        <v>5.2334499999999999E-2</v>
      </c>
      <c r="HKF72">
        <v>5.1616200000000001E-2</v>
      </c>
      <c r="HKG72">
        <v>5.2456299999999997E-2</v>
      </c>
      <c r="HKH72">
        <v>5.2781300000000003E-2</v>
      </c>
      <c r="HKI72">
        <v>5.4101999999999997E-2</v>
      </c>
      <c r="HKJ72">
        <v>5.5028500000000001E-2</v>
      </c>
      <c r="HKK72">
        <v>5.5839800000000002E-2</v>
      </c>
      <c r="HKL72">
        <v>5.2993800000000001E-2</v>
      </c>
      <c r="HKM72">
        <v>5.2896100000000001E-2</v>
      </c>
      <c r="HKN72">
        <v>5.11174E-2</v>
      </c>
      <c r="HKO72">
        <v>4.9317100000000003E-2</v>
      </c>
      <c r="HKP72">
        <v>5.0575200000000001E-2</v>
      </c>
      <c r="HKQ72">
        <v>5.1522600000000002E-2</v>
      </c>
      <c r="HKR72">
        <v>5.2338099999999999E-2</v>
      </c>
      <c r="HKS72">
        <v>5.38574E-2</v>
      </c>
      <c r="HKT72">
        <v>5.29414E-2</v>
      </c>
      <c r="HKU72">
        <v>5.4021199999999998E-2</v>
      </c>
      <c r="HKV72">
        <v>5.54295E-2</v>
      </c>
      <c r="HKW72">
        <v>5.7261300000000001E-2</v>
      </c>
      <c r="HKX72">
        <v>5.8710999999999999E-2</v>
      </c>
      <c r="HKY72">
        <v>6.0537100000000003E-2</v>
      </c>
      <c r="HKZ72">
        <v>5.9992400000000001E-2</v>
      </c>
      <c r="HLA72">
        <v>5.91456E-2</v>
      </c>
      <c r="HLB72">
        <v>5.91456E-2</v>
      </c>
      <c r="HLC72">
        <v>6.3093999999999997E-2</v>
      </c>
      <c r="HLD72">
        <v>6.2770800000000002E-2</v>
      </c>
      <c r="HLE72">
        <v>6.2770800000000002E-2</v>
      </c>
      <c r="HLF72">
        <v>6.2770800000000002E-2</v>
      </c>
      <c r="HLG72">
        <v>6.2770800000000002E-2</v>
      </c>
      <c r="HLH72">
        <v>6.2770800000000002E-2</v>
      </c>
      <c r="HLI72">
        <v>6.2770800000000002E-2</v>
      </c>
      <c r="HLJ72">
        <v>6.2770800000000002E-2</v>
      </c>
      <c r="HLK72">
        <v>6.3300400000000007E-2</v>
      </c>
      <c r="HLL72">
        <v>6.4218200000000003E-2</v>
      </c>
      <c r="HLM72">
        <v>6.6939200000000004E-2</v>
      </c>
      <c r="HLN72">
        <v>6.4773399999999995E-2</v>
      </c>
      <c r="HLO72">
        <v>6.3991999999999993E-2</v>
      </c>
      <c r="HLP72">
        <v>6.1362E-2</v>
      </c>
      <c r="HLQ72">
        <v>6.1362E-2</v>
      </c>
      <c r="HLR72">
        <v>5.7907800000000002E-2</v>
      </c>
      <c r="HLS72">
        <v>5.8411600000000001E-2</v>
      </c>
      <c r="HLT72">
        <v>5.8789300000000003E-2</v>
      </c>
      <c r="HLU72">
        <v>5.8024699999999999E-2</v>
      </c>
      <c r="HLV72">
        <v>5.8235000000000002E-2</v>
      </c>
      <c r="HLW72">
        <v>5.6948499999999999E-2</v>
      </c>
      <c r="HLX72">
        <v>5.7009299999999999E-2</v>
      </c>
      <c r="HLY72">
        <v>5.71493E-2</v>
      </c>
      <c r="HLZ72">
        <v>5.71493E-2</v>
      </c>
      <c r="HMA72">
        <v>5.61918E-2</v>
      </c>
      <c r="HMB72">
        <v>5.7070200000000001E-2</v>
      </c>
      <c r="HMC72">
        <v>5.5982299999999999E-2</v>
      </c>
      <c r="HMD72">
        <v>5.5957E-2</v>
      </c>
      <c r="HME72">
        <v>5.8486999999999997E-2</v>
      </c>
      <c r="HMF72">
        <v>5.6647000000000003E-2</v>
      </c>
      <c r="HMG72">
        <v>5.5222800000000002E-2</v>
      </c>
      <c r="HMH72">
        <v>5.5222800000000002E-2</v>
      </c>
      <c r="HMI72">
        <v>5.4861300000000002E-2</v>
      </c>
      <c r="HMJ72">
        <v>5.6527599999999997E-2</v>
      </c>
      <c r="HMK72">
        <v>5.7036000000000003E-2</v>
      </c>
      <c r="HML72">
        <v>5.74601E-2</v>
      </c>
      <c r="HMM72">
        <v>5.8326099999999999E-2</v>
      </c>
      <c r="HMN72">
        <v>5.7119799999999998E-2</v>
      </c>
      <c r="HMO72">
        <v>5.6813700000000002E-2</v>
      </c>
      <c r="HMP72">
        <v>5.7900399999999998E-2</v>
      </c>
      <c r="HMQ72">
        <v>5.9644299999999997E-2</v>
      </c>
      <c r="HMR72">
        <v>5.7615600000000003E-2</v>
      </c>
      <c r="HMS72">
        <v>5.6213600000000002E-2</v>
      </c>
      <c r="HMT72">
        <v>5.5509900000000001E-2</v>
      </c>
      <c r="HMU72">
        <v>5.6270800000000003E-2</v>
      </c>
      <c r="HMV72">
        <v>5.7597200000000001E-2</v>
      </c>
      <c r="HMW72">
        <v>5.6375399999999999E-2</v>
      </c>
      <c r="HMX72">
        <v>5.6485E-2</v>
      </c>
      <c r="HMY72">
        <v>5.57273E-2</v>
      </c>
      <c r="HMZ72">
        <v>5.6385400000000002E-2</v>
      </c>
      <c r="HNA72">
        <v>5.4717200000000001E-2</v>
      </c>
      <c r="HNB72">
        <v>5.4421999999999998E-2</v>
      </c>
      <c r="HNC72">
        <v>5.4242199999999997E-2</v>
      </c>
      <c r="HND72">
        <v>5.5816699999999997E-2</v>
      </c>
      <c r="HNE72">
        <v>5.56877E-2</v>
      </c>
      <c r="HNF72">
        <v>5.71785E-2</v>
      </c>
      <c r="HNG72">
        <v>5.7012199999999999E-2</v>
      </c>
      <c r="HNH72">
        <v>5.4754799999999999E-2</v>
      </c>
      <c r="HNI72">
        <v>5.5358999999999998E-2</v>
      </c>
      <c r="HNJ72">
        <v>5.5386299999999999E-2</v>
      </c>
      <c r="HNK72">
        <v>5.5103899999999997E-2</v>
      </c>
      <c r="HNL72">
        <v>5.7142699999999998E-2</v>
      </c>
      <c r="HNM72">
        <v>5.6375500000000002E-2</v>
      </c>
      <c r="HNN72">
        <v>5.6700500000000001E-2</v>
      </c>
      <c r="HNO72">
        <v>5.6216799999999997E-2</v>
      </c>
      <c r="HNP72">
        <v>5.4833199999999999E-2</v>
      </c>
      <c r="HNQ72">
        <v>5.5247299999999999E-2</v>
      </c>
      <c r="HNR72">
        <v>5.4302000000000003E-2</v>
      </c>
      <c r="HNS72">
        <v>5.3812199999999998E-2</v>
      </c>
      <c r="HNT72">
        <v>5.3229699999999998E-2</v>
      </c>
      <c r="HNU72">
        <v>5.3557100000000003E-2</v>
      </c>
      <c r="HNV72">
        <v>5.3848300000000002E-2</v>
      </c>
      <c r="HNW72">
        <v>5.0221300000000003E-2</v>
      </c>
      <c r="HNX72">
        <v>5.0527299999999997E-2</v>
      </c>
      <c r="HNY72">
        <v>5.1051300000000001E-2</v>
      </c>
      <c r="HNZ72">
        <v>5.1494499999999999E-2</v>
      </c>
      <c r="HOA72">
        <v>4.9258400000000001E-2</v>
      </c>
      <c r="HOB72">
        <v>4.7375199999999999E-2</v>
      </c>
      <c r="HOC72">
        <v>4.7576199999999999E-2</v>
      </c>
      <c r="HOD72">
        <v>4.7339100000000002E-2</v>
      </c>
      <c r="HOE72">
        <v>4.5724099999999997E-2</v>
      </c>
      <c r="HOF72">
        <v>4.4190599999999997E-2</v>
      </c>
      <c r="HOG72">
        <v>4.5536E-2</v>
      </c>
      <c r="HOH72">
        <v>4.4400099999999998E-2</v>
      </c>
      <c r="HOI72">
        <v>4.2683899999999997E-2</v>
      </c>
      <c r="HOJ72">
        <v>4.1484199999999999E-2</v>
      </c>
      <c r="HOK72">
        <v>4.2325099999999997E-2</v>
      </c>
      <c r="HOL72">
        <v>4.2934399999999998E-2</v>
      </c>
      <c r="HOM72">
        <v>4.2463599999999997E-2</v>
      </c>
      <c r="HON72">
        <v>4.3215700000000003E-2</v>
      </c>
      <c r="HOO72">
        <v>4.5199999999999997E-2</v>
      </c>
      <c r="HOP72">
        <v>4.5734200000000003E-2</v>
      </c>
      <c r="HOQ72">
        <v>4.5098199999999998E-2</v>
      </c>
      <c r="HOR72">
        <v>4.45288E-2</v>
      </c>
      <c r="HOS72">
        <v>4.3497899999999999E-2</v>
      </c>
      <c r="HOT72">
        <v>4.4121300000000002E-2</v>
      </c>
      <c r="HOU72">
        <v>4.4699999999999997E-2</v>
      </c>
      <c r="HOV72">
        <v>4.6552400000000001E-2</v>
      </c>
      <c r="HOW72">
        <v>4.6212700000000002E-2</v>
      </c>
      <c r="HOX72">
        <v>4.6351400000000001E-2</v>
      </c>
      <c r="HOY72">
        <v>4.7496200000000002E-2</v>
      </c>
      <c r="HOZ72">
        <v>4.7185699999999997E-2</v>
      </c>
      <c r="HPA72">
        <v>4.73704E-2</v>
      </c>
      <c r="HPB72">
        <v>4.7198499999999997E-2</v>
      </c>
      <c r="HPC72">
        <v>4.7092200000000001E-2</v>
      </c>
      <c r="HPD72">
        <v>4.6049600000000003E-2</v>
      </c>
      <c r="HPE72">
        <v>4.7478899999999997E-2</v>
      </c>
      <c r="HPF72">
        <v>4.8637699999999999E-2</v>
      </c>
      <c r="HPG72">
        <v>4.8569899999999999E-2</v>
      </c>
      <c r="HPH72">
        <v>5.0627900000000003E-2</v>
      </c>
      <c r="HPI72">
        <v>5.3636400000000001E-2</v>
      </c>
      <c r="HPJ72">
        <v>5.4142000000000003E-2</v>
      </c>
      <c r="HPK72">
        <v>5.2523199999999999E-2</v>
      </c>
      <c r="HPL72">
        <v>5.4135200000000001E-2</v>
      </c>
      <c r="HPM72">
        <v>5.4135200000000001E-2</v>
      </c>
      <c r="HPN72">
        <v>5.6074600000000002E-2</v>
      </c>
      <c r="HPO72">
        <v>5.5661700000000001E-2</v>
      </c>
      <c r="HPP72">
        <v>5.3892099999999998E-2</v>
      </c>
      <c r="HPQ72">
        <v>5.3892099999999998E-2</v>
      </c>
      <c r="HPR72">
        <v>5.3009899999999999E-2</v>
      </c>
      <c r="HPS72">
        <v>5.3489299999999997E-2</v>
      </c>
      <c r="HPT72">
        <v>5.3920099999999999E-2</v>
      </c>
      <c r="HPU72">
        <v>5.432E-2</v>
      </c>
      <c r="HPV72">
        <v>5.432E-2</v>
      </c>
      <c r="HPW72">
        <v>5.4669299999999997E-2</v>
      </c>
      <c r="HPX72">
        <v>5.4129299999999998E-2</v>
      </c>
      <c r="HPY72">
        <v>5.3898300000000003E-2</v>
      </c>
      <c r="HPZ72">
        <v>5.3898300000000003E-2</v>
      </c>
      <c r="HQA72">
        <v>5.6573999999999999E-2</v>
      </c>
      <c r="HQB72">
        <v>5.6940600000000001E-2</v>
      </c>
      <c r="HQC72">
        <v>5.6283399999999997E-2</v>
      </c>
      <c r="HQD72">
        <v>5.4910800000000003E-2</v>
      </c>
      <c r="HQE72">
        <v>5.4264800000000002E-2</v>
      </c>
      <c r="HQF72">
        <v>5.4264800000000002E-2</v>
      </c>
      <c r="HQG72">
        <v>5.4925700000000001E-2</v>
      </c>
      <c r="HQH72">
        <v>5.4837799999999999E-2</v>
      </c>
      <c r="HQI72">
        <v>5.4136499999999997E-2</v>
      </c>
      <c r="HQJ72">
        <v>5.6275499999999999E-2</v>
      </c>
      <c r="HQK72">
        <v>5.5909399999999998E-2</v>
      </c>
      <c r="HQL72">
        <v>5.6210599999999999E-2</v>
      </c>
      <c r="HQM72">
        <v>5.68923E-2</v>
      </c>
      <c r="HQN72">
        <v>5.7584299999999998E-2</v>
      </c>
      <c r="HQO72">
        <v>5.77376E-2</v>
      </c>
      <c r="HQP72">
        <v>5.5425200000000001E-2</v>
      </c>
      <c r="HQQ72">
        <v>5.3168899999999998E-2</v>
      </c>
      <c r="HQR72">
        <v>5.3168899999999998E-2</v>
      </c>
      <c r="HQS72">
        <v>5.3168899999999998E-2</v>
      </c>
      <c r="HQT72">
        <v>5.1683300000000001E-2</v>
      </c>
      <c r="HQU72">
        <v>5.1206799999999997E-2</v>
      </c>
      <c r="HQV72">
        <v>5.1287199999999998E-2</v>
      </c>
      <c r="HQW72">
        <v>5.1117799999999998E-2</v>
      </c>
      <c r="HQX72">
        <v>5.2970000000000003E-2</v>
      </c>
      <c r="HQY72">
        <v>5.2998900000000002E-2</v>
      </c>
      <c r="HQZ72">
        <v>5.2669599999999997E-2</v>
      </c>
      <c r="HRA72">
        <v>5.3593799999999997E-2</v>
      </c>
      <c r="HRB72">
        <v>5.2469599999999998E-2</v>
      </c>
      <c r="HRC72">
        <v>5.568E-2</v>
      </c>
      <c r="HRD72">
        <v>5.46402E-2</v>
      </c>
      <c r="HRE72">
        <v>5.4755699999999997E-2</v>
      </c>
      <c r="HRF72">
        <v>5.39648E-2</v>
      </c>
      <c r="HRG72">
        <v>5.2684099999999998E-2</v>
      </c>
      <c r="HRH72">
        <v>5.3348899999999998E-2</v>
      </c>
      <c r="HRI72">
        <v>5.33176E-2</v>
      </c>
      <c r="HRJ72">
        <v>5.49078E-2</v>
      </c>
      <c r="HRK72">
        <v>5.5880699999999998E-2</v>
      </c>
      <c r="HRL72">
        <v>5.5445599999999998E-2</v>
      </c>
      <c r="HRM72">
        <v>5.5658699999999998E-2</v>
      </c>
      <c r="HRN72">
        <v>5.4579299999999997E-2</v>
      </c>
      <c r="HRO72">
        <v>5.3206999999999997E-2</v>
      </c>
      <c r="HRP72">
        <v>5.2930999999999999E-2</v>
      </c>
      <c r="HRQ72">
        <v>5.2078600000000003E-2</v>
      </c>
      <c r="HRR72">
        <v>5.1321899999999997E-2</v>
      </c>
      <c r="HRS72">
        <v>5.0656E-2</v>
      </c>
      <c r="HRT72">
        <v>5.0527700000000002E-2</v>
      </c>
      <c r="HRU72">
        <v>5.0069900000000001E-2</v>
      </c>
      <c r="HRV72">
        <v>4.8589199999999999E-2</v>
      </c>
      <c r="HRW72">
        <v>4.9351600000000002E-2</v>
      </c>
      <c r="HRX72">
        <v>4.8858199999999997E-2</v>
      </c>
      <c r="HRY72">
        <v>4.94531E-2</v>
      </c>
      <c r="HRZ72">
        <v>4.9752200000000003E-2</v>
      </c>
      <c r="HSA72">
        <v>5.0412899999999997E-2</v>
      </c>
      <c r="HSB72">
        <v>5.0261E-2</v>
      </c>
      <c r="HSC72">
        <v>5.1370399999999997E-2</v>
      </c>
      <c r="HSD72">
        <v>5.13903E-2</v>
      </c>
      <c r="HSE72">
        <v>4.97277E-2</v>
      </c>
      <c r="HSF72">
        <v>4.8796199999999998E-2</v>
      </c>
      <c r="HSG72">
        <v>4.8107700000000003E-2</v>
      </c>
      <c r="HSH72">
        <v>4.4700499999999997E-2</v>
      </c>
      <c r="HSI72">
        <v>4.4375199999999997E-2</v>
      </c>
      <c r="HSJ72">
        <v>4.4364800000000003E-2</v>
      </c>
      <c r="HSK72">
        <v>4.5383E-2</v>
      </c>
      <c r="HSL72">
        <v>4.4484099999999999E-2</v>
      </c>
      <c r="HSM72">
        <v>4.3481699999999998E-2</v>
      </c>
      <c r="HSN72">
        <v>4.2708200000000002E-2</v>
      </c>
      <c r="HSO72">
        <v>4.1667000000000003E-2</v>
      </c>
      <c r="HSP72">
        <v>3.6677000000000001E-2</v>
      </c>
      <c r="HSQ72">
        <v>3.7705000000000002E-2</v>
      </c>
      <c r="HSR72">
        <v>3.7056400000000003E-2</v>
      </c>
      <c r="HSS72">
        <v>3.6604900000000003E-2</v>
      </c>
      <c r="HST72">
        <v>3.6266300000000001E-2</v>
      </c>
      <c r="HSU72">
        <v>3.7341600000000003E-2</v>
      </c>
      <c r="HSV72">
        <v>3.7169300000000002E-2</v>
      </c>
      <c r="HSW72">
        <v>3.7490099999999998E-2</v>
      </c>
      <c r="HSX72">
        <v>3.7458699999999998E-2</v>
      </c>
      <c r="HSY72">
        <v>3.6940199999999999E-2</v>
      </c>
      <c r="HSZ72">
        <v>3.7724199999999999E-2</v>
      </c>
      <c r="HTA72">
        <v>3.6486499999999998E-2</v>
      </c>
      <c r="HTB72">
        <v>3.5992999999999997E-2</v>
      </c>
      <c r="HTC72">
        <v>3.6152999999999998E-2</v>
      </c>
      <c r="HTD72">
        <v>3.6826600000000001E-2</v>
      </c>
      <c r="HTE72">
        <v>3.60737E-2</v>
      </c>
      <c r="HTF72">
        <v>3.6659499999999998E-2</v>
      </c>
      <c r="HTG72">
        <v>3.6593000000000001E-2</v>
      </c>
      <c r="HTH72">
        <v>3.7009599999999997E-2</v>
      </c>
      <c r="HTI72">
        <v>3.7406700000000001E-2</v>
      </c>
      <c r="HTJ72">
        <v>3.7156399999999999E-2</v>
      </c>
      <c r="HTK72">
        <v>3.6767899999999999E-2</v>
      </c>
      <c r="HTL72">
        <v>3.6935700000000002E-2</v>
      </c>
      <c r="HTM72">
        <v>3.74957E-2</v>
      </c>
      <c r="HTN72">
        <v>3.8286300000000002E-2</v>
      </c>
      <c r="HTO72">
        <v>3.8771E-2</v>
      </c>
      <c r="HTP72">
        <v>3.9226299999999999E-2</v>
      </c>
      <c r="HTQ72">
        <v>3.8909199999999998E-2</v>
      </c>
      <c r="HTR72">
        <v>3.8909199999999998E-2</v>
      </c>
      <c r="HTS72">
        <v>3.7909699999999998E-2</v>
      </c>
      <c r="HTT72">
        <v>3.7909699999999998E-2</v>
      </c>
      <c r="HTU72">
        <v>3.8194699999999998E-2</v>
      </c>
      <c r="HTV72">
        <v>3.8056800000000002E-2</v>
      </c>
      <c r="HTW72">
        <v>3.77341E-2</v>
      </c>
      <c r="HTX72">
        <v>3.7397399999999997E-2</v>
      </c>
      <c r="HTY72">
        <v>3.8933099999999998E-2</v>
      </c>
      <c r="HTZ72">
        <v>3.9029800000000003E-2</v>
      </c>
      <c r="HUA72">
        <v>4.20542E-2</v>
      </c>
      <c r="HUB72">
        <v>4.26811E-2</v>
      </c>
      <c r="HUC72">
        <v>4.3993900000000002E-2</v>
      </c>
      <c r="HUD72">
        <v>4.46106E-2</v>
      </c>
      <c r="HUE72">
        <v>4.3646699999999997E-2</v>
      </c>
      <c r="HUF72">
        <v>4.4054999999999997E-2</v>
      </c>
      <c r="HUG72">
        <v>4.3309500000000001E-2</v>
      </c>
      <c r="HUH72">
        <v>4.2311399999999999E-2</v>
      </c>
      <c r="HUI72">
        <v>4.1712100000000002E-2</v>
      </c>
      <c r="HUJ72">
        <v>4.4321899999999997E-2</v>
      </c>
      <c r="HUK72">
        <v>4.4931199999999998E-2</v>
      </c>
      <c r="HUL72">
        <v>4.6146600000000003E-2</v>
      </c>
      <c r="HUM72">
        <v>4.7265799999999997E-2</v>
      </c>
      <c r="HUN72">
        <v>4.6834199999999999E-2</v>
      </c>
      <c r="HUO72">
        <v>4.59976E-2</v>
      </c>
      <c r="HUP72">
        <v>4.66477E-2</v>
      </c>
      <c r="HUQ72">
        <v>4.66477E-2</v>
      </c>
      <c r="HUR72">
        <v>4.7727800000000001E-2</v>
      </c>
      <c r="HUS72">
        <v>4.87427E-2</v>
      </c>
      <c r="HUT72">
        <v>5.0445700000000003E-2</v>
      </c>
      <c r="HUU72">
        <v>5.1149300000000002E-2</v>
      </c>
      <c r="HUV72">
        <v>5.2270400000000002E-2</v>
      </c>
      <c r="HUW72">
        <v>5.1791299999999998E-2</v>
      </c>
      <c r="HUX72">
        <v>5.1162699999999998E-2</v>
      </c>
      <c r="HUY72">
        <v>5.1162699999999998E-2</v>
      </c>
      <c r="HUZ72">
        <v>5.04999E-2</v>
      </c>
      <c r="HVA72">
        <v>5.2602700000000002E-2</v>
      </c>
      <c r="HVB72">
        <v>5.2602700000000002E-2</v>
      </c>
      <c r="HVC72">
        <v>5.4224000000000001E-2</v>
      </c>
      <c r="HVD72">
        <v>5.1681699999999997E-2</v>
      </c>
      <c r="HVE72">
        <v>5.0389200000000002E-2</v>
      </c>
      <c r="HVF72">
        <v>5.0800400000000002E-2</v>
      </c>
      <c r="HVG72">
        <v>5.2054900000000001E-2</v>
      </c>
      <c r="HVH72">
        <v>5.26282E-2</v>
      </c>
      <c r="HVI72">
        <v>5.3266399999999998E-2</v>
      </c>
      <c r="HVJ72">
        <v>5.26154E-2</v>
      </c>
      <c r="HVK72">
        <v>5.3645900000000003E-2</v>
      </c>
      <c r="HVL72">
        <v>5.6062399999999998E-2</v>
      </c>
      <c r="HVM72">
        <v>5.6336200000000003E-2</v>
      </c>
      <c r="HVN72">
        <v>5.65347E-2</v>
      </c>
      <c r="HVO72">
        <v>5.5903300000000003E-2</v>
      </c>
      <c r="HVP72">
        <v>5.63127E-2</v>
      </c>
      <c r="HVQ72">
        <v>5.4434000000000003E-2</v>
      </c>
      <c r="HVR72">
        <v>5.3101299999999997E-2</v>
      </c>
      <c r="HVS72">
        <v>5.3101299999999997E-2</v>
      </c>
      <c r="HVT72">
        <v>5.4223E-2</v>
      </c>
      <c r="HVU72">
        <v>5.5706899999999997E-2</v>
      </c>
      <c r="HVV72">
        <v>5.5758000000000002E-2</v>
      </c>
      <c r="HVW72">
        <v>5.4886699999999997E-2</v>
      </c>
      <c r="HVX72">
        <v>5.4413299999999998E-2</v>
      </c>
      <c r="HVY72">
        <v>5.97742E-2</v>
      </c>
      <c r="HVZ72">
        <v>5.8729799999999999E-2</v>
      </c>
      <c r="HWA72">
        <v>6.0687999999999999E-2</v>
      </c>
      <c r="HWB72">
        <v>5.9965900000000003E-2</v>
      </c>
      <c r="HWC72">
        <v>5.88107E-2</v>
      </c>
      <c r="HWD72">
        <v>5.9319400000000001E-2</v>
      </c>
      <c r="HWE72">
        <v>5.6921699999999999E-2</v>
      </c>
      <c r="HWF72">
        <v>5.6029200000000001E-2</v>
      </c>
      <c r="HWG72">
        <v>5.6221E-2</v>
      </c>
      <c r="HWH72">
        <v>5.5304899999999997E-2</v>
      </c>
      <c r="HWI72">
        <v>5.4479300000000001E-2</v>
      </c>
      <c r="HWJ72">
        <v>5.4447000000000002E-2</v>
      </c>
      <c r="HWK72">
        <v>5.3591699999999999E-2</v>
      </c>
      <c r="HWL72">
        <v>5.3452300000000001E-2</v>
      </c>
      <c r="HWM72">
        <v>5.3508399999999998E-2</v>
      </c>
      <c r="HWN72">
        <v>5.3555699999999998E-2</v>
      </c>
      <c r="HWO72">
        <v>5.3228999999999999E-2</v>
      </c>
      <c r="HWP72">
        <v>5.1852599999999999E-2</v>
      </c>
      <c r="HWQ72">
        <v>5.3847899999999997E-2</v>
      </c>
      <c r="HWR72">
        <v>5.4395800000000001E-2</v>
      </c>
      <c r="HWS72">
        <v>5.2011300000000003E-2</v>
      </c>
      <c r="HWT72">
        <v>5.0720099999999997E-2</v>
      </c>
      <c r="HWU72">
        <v>5.1033099999999998E-2</v>
      </c>
      <c r="HWV72">
        <v>5.0878600000000003E-2</v>
      </c>
      <c r="HWW72">
        <v>4.98824E-2</v>
      </c>
      <c r="HWX72">
        <v>5.1096500000000003E-2</v>
      </c>
      <c r="HWY72">
        <v>4.9761E-2</v>
      </c>
      <c r="HWZ72">
        <v>4.9567699999999999E-2</v>
      </c>
      <c r="HXA72">
        <v>4.90506E-2</v>
      </c>
      <c r="HXB72">
        <v>4.8948899999999997E-2</v>
      </c>
      <c r="HXC72">
        <v>4.8884700000000003E-2</v>
      </c>
      <c r="HXD72">
        <v>4.9942199999999999E-2</v>
      </c>
      <c r="HXE72">
        <v>5.1327400000000002E-2</v>
      </c>
      <c r="HXF72">
        <v>5.3160199999999998E-2</v>
      </c>
      <c r="HXG72">
        <v>5.3269499999999997E-2</v>
      </c>
      <c r="HXH72">
        <v>5.3199900000000001E-2</v>
      </c>
      <c r="HXI72">
        <v>5.22742E-2</v>
      </c>
      <c r="HXJ72">
        <v>5.3381100000000001E-2</v>
      </c>
      <c r="HXK72">
        <v>5.2553500000000003E-2</v>
      </c>
      <c r="HXL72">
        <v>5.3245500000000001E-2</v>
      </c>
      <c r="HXM72">
        <v>5.3869899999999998E-2</v>
      </c>
      <c r="HXN72">
        <v>5.4956199999999997E-2</v>
      </c>
      <c r="HXO72">
        <v>5.59493E-2</v>
      </c>
      <c r="HXP72">
        <v>5.6629199999999998E-2</v>
      </c>
      <c r="HXQ72">
        <v>5.6415E-2</v>
      </c>
      <c r="HXR72">
        <v>5.5004299999999999E-2</v>
      </c>
      <c r="HXS72">
        <v>5.4445599999999997E-2</v>
      </c>
      <c r="HXT72">
        <v>5.4774000000000003E-2</v>
      </c>
      <c r="HXU72">
        <v>5.39614E-2</v>
      </c>
      <c r="HXV72">
        <v>5.3799899999999998E-2</v>
      </c>
      <c r="HXW72">
        <v>5.3190000000000001E-2</v>
      </c>
      <c r="HXX72">
        <v>5.4118699999999999E-2</v>
      </c>
      <c r="HXY72">
        <v>5.5344699999999997E-2</v>
      </c>
      <c r="HXZ72">
        <v>5.4656099999999999E-2</v>
      </c>
      <c r="HYA72">
        <v>5.4237E-2</v>
      </c>
      <c r="HYB72">
        <v>5.44976E-2</v>
      </c>
      <c r="HYC72">
        <v>5.3944199999999998E-2</v>
      </c>
      <c r="HYD72">
        <v>5.4101299999999998E-2</v>
      </c>
      <c r="HYE72">
        <v>5.3364599999999998E-2</v>
      </c>
      <c r="HYF72">
        <v>5.2646999999999999E-2</v>
      </c>
      <c r="HYG72">
        <v>5.1737699999999998E-2</v>
      </c>
      <c r="HYH72">
        <v>5.68385E-2</v>
      </c>
      <c r="HYI72">
        <v>5.5492300000000001E-2</v>
      </c>
      <c r="HYJ72">
        <v>5.4340699999999999E-2</v>
      </c>
      <c r="HYK72">
        <v>4.9922800000000003E-2</v>
      </c>
      <c r="HYL72">
        <v>5.2151599999999999E-2</v>
      </c>
      <c r="HYM72">
        <v>5.3053799999999998E-2</v>
      </c>
      <c r="HYN72">
        <v>5.28215E-2</v>
      </c>
      <c r="HYO72">
        <v>5.1889600000000001E-2</v>
      </c>
      <c r="HYP72">
        <v>5.0980999999999999E-2</v>
      </c>
      <c r="HYQ72">
        <v>5.0109599999999997E-2</v>
      </c>
      <c r="HYR72">
        <v>5.0195999999999998E-2</v>
      </c>
      <c r="HYS72">
        <v>4.9473900000000001E-2</v>
      </c>
      <c r="HYT72">
        <v>4.9170400000000003E-2</v>
      </c>
      <c r="HYU72">
        <v>5.0719500000000001E-2</v>
      </c>
      <c r="HYV72">
        <v>5.2898000000000001E-2</v>
      </c>
      <c r="HYW72">
        <v>5.28999E-2</v>
      </c>
      <c r="HYX72">
        <v>5.1782799999999997E-2</v>
      </c>
      <c r="HYY72">
        <v>5.2188100000000001E-2</v>
      </c>
      <c r="HYZ72">
        <v>5.2974199999999999E-2</v>
      </c>
      <c r="HZA72">
        <v>5.2138900000000002E-2</v>
      </c>
      <c r="HZB72">
        <v>5.10363E-2</v>
      </c>
      <c r="HZC72">
        <v>5.1983799999999997E-2</v>
      </c>
      <c r="HZD72">
        <v>5.2625400000000003E-2</v>
      </c>
      <c r="HZE72">
        <v>5.2743100000000001E-2</v>
      </c>
      <c r="HZF72">
        <v>5.2831099999999999E-2</v>
      </c>
      <c r="HZG72">
        <v>5.1597499999999998E-2</v>
      </c>
      <c r="HZH72">
        <v>5.1522499999999999E-2</v>
      </c>
      <c r="HZI72">
        <v>5.2744100000000002E-2</v>
      </c>
      <c r="HZJ72">
        <v>5.3071E-2</v>
      </c>
      <c r="HZK72">
        <v>5.2870599999999997E-2</v>
      </c>
      <c r="HZL72">
        <v>5.3134899999999999E-2</v>
      </c>
      <c r="HZM72">
        <v>5.28041E-2</v>
      </c>
      <c r="HZN72">
        <v>5.1592300000000001E-2</v>
      </c>
      <c r="HZO72">
        <v>5.3101299999999997E-2</v>
      </c>
      <c r="HZP72">
        <v>5.28502E-2</v>
      </c>
      <c r="HZQ72">
        <v>5.3479400000000003E-2</v>
      </c>
      <c r="HZR72">
        <v>5.35956E-2</v>
      </c>
      <c r="HZS72">
        <v>5.3303499999999997E-2</v>
      </c>
      <c r="HZT72">
        <v>5.4730500000000001E-2</v>
      </c>
      <c r="HZU72">
        <v>5.5585299999999997E-2</v>
      </c>
      <c r="HZV72">
        <v>5.6723700000000002E-2</v>
      </c>
      <c r="HZW72">
        <v>5.8448E-2</v>
      </c>
      <c r="HZX72">
        <v>6.0838099999999999E-2</v>
      </c>
      <c r="HZY72">
        <v>6.1080099999999998E-2</v>
      </c>
      <c r="HZZ72">
        <v>6.1454099999999998E-2</v>
      </c>
      <c r="IAA72">
        <v>5.9865700000000001E-2</v>
      </c>
      <c r="IAB72">
        <v>6.1067999999999997E-2</v>
      </c>
      <c r="IAC72">
        <v>6.1151999999999998E-2</v>
      </c>
      <c r="IAD72">
        <v>5.8446100000000001E-2</v>
      </c>
      <c r="IAE72">
        <v>5.73638E-2</v>
      </c>
      <c r="IAF72">
        <v>5.6869299999999998E-2</v>
      </c>
      <c r="IAG72">
        <v>5.6385699999999997E-2</v>
      </c>
      <c r="IAH72">
        <v>5.6988700000000003E-2</v>
      </c>
      <c r="IAI72">
        <v>5.7245699999999997E-2</v>
      </c>
      <c r="IAJ72">
        <v>5.5361500000000001E-2</v>
      </c>
      <c r="IAK72">
        <v>5.4532499999999998E-2</v>
      </c>
      <c r="IAL72">
        <v>5.4248299999999999E-2</v>
      </c>
      <c r="IAM72">
        <v>5.71563E-2</v>
      </c>
      <c r="IAN72">
        <v>5.7235500000000002E-2</v>
      </c>
      <c r="IAO72">
        <v>5.8510300000000001E-2</v>
      </c>
      <c r="IAP72">
        <v>5.6571499999999997E-2</v>
      </c>
      <c r="IAQ72">
        <v>5.6544999999999998E-2</v>
      </c>
      <c r="IAR72">
        <v>5.66107E-2</v>
      </c>
      <c r="IAS72">
        <v>5.5474700000000002E-2</v>
      </c>
      <c r="IAT72">
        <v>5.4878099999999999E-2</v>
      </c>
      <c r="IAU72">
        <v>5.2966199999999998E-2</v>
      </c>
      <c r="IAV72">
        <v>5.35862E-2</v>
      </c>
      <c r="IAW72">
        <v>5.2862699999999999E-2</v>
      </c>
      <c r="IAX72">
        <v>5.3199000000000003E-2</v>
      </c>
      <c r="IAY72">
        <v>5.4424899999999998E-2</v>
      </c>
      <c r="IAZ72">
        <v>5.6088199999999998E-2</v>
      </c>
      <c r="IBA72">
        <v>5.5379900000000003E-2</v>
      </c>
      <c r="IBB72">
        <v>5.4704000000000003E-2</v>
      </c>
      <c r="IBC72">
        <v>5.57975E-2</v>
      </c>
      <c r="IBD72">
        <v>5.3537700000000001E-2</v>
      </c>
      <c r="IBE72">
        <v>5.4255499999999998E-2</v>
      </c>
      <c r="IBF72">
        <v>5.3866999999999998E-2</v>
      </c>
      <c r="IBG72">
        <v>5.3478999999999999E-2</v>
      </c>
      <c r="IBH72">
        <v>5.1915599999999999E-2</v>
      </c>
      <c r="IBI72">
        <v>5.3270100000000001E-2</v>
      </c>
      <c r="IBJ72">
        <v>5.4518400000000002E-2</v>
      </c>
      <c r="IBK72">
        <v>5.4807500000000002E-2</v>
      </c>
      <c r="IBL72">
        <v>5.4297600000000001E-2</v>
      </c>
      <c r="IBM72">
        <v>5.3535300000000001E-2</v>
      </c>
      <c r="IBN72">
        <v>5.4053700000000003E-2</v>
      </c>
      <c r="IBO72">
        <v>5.5974900000000001E-2</v>
      </c>
      <c r="IBP72">
        <v>5.6029900000000001E-2</v>
      </c>
      <c r="IBQ72">
        <v>5.5644199999999998E-2</v>
      </c>
      <c r="IBR72">
        <v>5.5735399999999997E-2</v>
      </c>
      <c r="IBS72">
        <v>5.55755E-2</v>
      </c>
      <c r="IBT72">
        <v>5.4766000000000002E-2</v>
      </c>
      <c r="IBU72">
        <v>5.36646E-2</v>
      </c>
      <c r="IBV72">
        <v>5.3626100000000003E-2</v>
      </c>
      <c r="IBW72">
        <v>5.3898500000000002E-2</v>
      </c>
      <c r="IBX72">
        <v>5.2446199999999998E-2</v>
      </c>
      <c r="IBY72">
        <v>5.3031799999999997E-2</v>
      </c>
      <c r="IBZ72">
        <v>5.2427099999999997E-2</v>
      </c>
      <c r="ICA72">
        <v>5.2219399999999999E-2</v>
      </c>
      <c r="ICB72">
        <v>5.0915299999999997E-2</v>
      </c>
      <c r="ICC72">
        <v>5.08155E-2</v>
      </c>
      <c r="ICD72">
        <v>5.1063600000000001E-2</v>
      </c>
      <c r="ICE72">
        <v>5.0904100000000001E-2</v>
      </c>
      <c r="ICF72">
        <v>5.0649399999999997E-2</v>
      </c>
      <c r="ICG72">
        <v>4.93404E-2</v>
      </c>
      <c r="ICH72">
        <v>4.8463899999999997E-2</v>
      </c>
      <c r="ICI72">
        <v>4.1354299999999997E-2</v>
      </c>
      <c r="ICJ72">
        <v>4.3386899999999999E-2</v>
      </c>
      <c r="ICK72">
        <v>4.4496399999999998E-2</v>
      </c>
      <c r="ICL72">
        <v>4.4296700000000001E-2</v>
      </c>
      <c r="ICM72">
        <v>4.3725300000000002E-2</v>
      </c>
      <c r="ICN72">
        <v>4.3607699999999999E-2</v>
      </c>
      <c r="ICO72">
        <v>4.48169E-2</v>
      </c>
      <c r="ICP72">
        <v>4.6312800000000001E-2</v>
      </c>
      <c r="ICQ72">
        <v>4.5484499999999997E-2</v>
      </c>
      <c r="ICR72">
        <v>4.5644799999999999E-2</v>
      </c>
      <c r="ICS72">
        <v>4.5542100000000002E-2</v>
      </c>
      <c r="ICT72">
        <v>4.5876100000000003E-2</v>
      </c>
      <c r="ICU72">
        <v>4.7964199999999999E-2</v>
      </c>
      <c r="ICV72">
        <v>4.9427800000000001E-2</v>
      </c>
      <c r="ICW72">
        <v>5.0967499999999999E-2</v>
      </c>
      <c r="ICX72">
        <v>4.96534E-2</v>
      </c>
      <c r="ICY72">
        <v>5.0230900000000002E-2</v>
      </c>
      <c r="ICZ72">
        <v>4.9715599999999999E-2</v>
      </c>
      <c r="IDA72">
        <v>4.9096899999999999E-2</v>
      </c>
      <c r="IDB72">
        <v>4.9817599999999997E-2</v>
      </c>
      <c r="IDC72">
        <v>4.8167399999999999E-2</v>
      </c>
      <c r="IDD72">
        <v>4.8548300000000003E-2</v>
      </c>
      <c r="IDE72">
        <v>4.8188700000000001E-2</v>
      </c>
      <c r="IDF72">
        <v>4.8287099999999999E-2</v>
      </c>
      <c r="IDG72">
        <v>4.7981099999999999E-2</v>
      </c>
      <c r="IDH72">
        <v>4.88414E-2</v>
      </c>
      <c r="IDI72">
        <v>5.0100199999999998E-2</v>
      </c>
      <c r="IDJ72">
        <v>5.0742099999999998E-2</v>
      </c>
      <c r="IDK72">
        <v>4.8978599999999997E-2</v>
      </c>
      <c r="IDL72">
        <v>4.9366699999999999E-2</v>
      </c>
      <c r="IDM72">
        <v>5.02376E-2</v>
      </c>
      <c r="IDN72">
        <v>5.1501199999999997E-2</v>
      </c>
      <c r="IDO72">
        <v>5.1020700000000002E-2</v>
      </c>
      <c r="IDP72">
        <v>5.0963300000000003E-2</v>
      </c>
      <c r="IDQ72">
        <v>5.2863399999999998E-2</v>
      </c>
      <c r="IDR72">
        <v>5.3332400000000002E-2</v>
      </c>
      <c r="IDS72">
        <v>5.3523599999999998E-2</v>
      </c>
      <c r="IDT72">
        <v>5.4035199999999999E-2</v>
      </c>
      <c r="IDU72">
        <v>5.3898799999999997E-2</v>
      </c>
      <c r="IDV72">
        <v>5.5092599999999999E-2</v>
      </c>
      <c r="IDW72">
        <v>5.4865499999999998E-2</v>
      </c>
      <c r="IDX72">
        <v>5.3907799999999999E-2</v>
      </c>
      <c r="IDY72">
        <v>5.3548600000000002E-2</v>
      </c>
      <c r="IDZ72">
        <v>5.3547600000000001E-2</v>
      </c>
      <c r="IEA72">
        <v>5.2132199999999997E-2</v>
      </c>
      <c r="IEB72">
        <v>5.1345399999999999E-2</v>
      </c>
      <c r="IEC72">
        <v>5.0809300000000002E-2</v>
      </c>
      <c r="IED72">
        <v>5.0623500000000002E-2</v>
      </c>
      <c r="IEE72">
        <v>5.0493700000000002E-2</v>
      </c>
      <c r="IEF72">
        <v>5.0087100000000002E-2</v>
      </c>
      <c r="IEG72">
        <v>4.9922300000000003E-2</v>
      </c>
      <c r="IEH72">
        <v>5.02183E-2</v>
      </c>
      <c r="IEI72">
        <v>4.8878900000000003E-2</v>
      </c>
      <c r="IEJ72">
        <v>4.9004300000000001E-2</v>
      </c>
      <c r="IEK72">
        <v>4.9004300000000001E-2</v>
      </c>
    </row>
    <row r="73" spans="1:6225" x14ac:dyDescent="0.25">
      <c r="A73">
        <v>14</v>
      </c>
      <c r="B73">
        <v>33</v>
      </c>
      <c r="C73">
        <v>38</v>
      </c>
      <c r="D73">
        <v>1</v>
      </c>
      <c r="E73">
        <v>0</v>
      </c>
      <c r="F73">
        <v>0</v>
      </c>
      <c r="G73">
        <v>0</v>
      </c>
      <c r="H73">
        <v>1.4E-3</v>
      </c>
      <c r="I73">
        <v>0</v>
      </c>
    </row>
    <row r="74" spans="1:6225" x14ac:dyDescent="0.25">
      <c r="A74">
        <v>500</v>
      </c>
      <c r="B74">
        <v>-1.7125599999999999E-3</v>
      </c>
      <c r="C74">
        <v>-1.0343800000000001E-3</v>
      </c>
    </row>
    <row r="75" spans="1:6225" x14ac:dyDescent="0.25">
      <c r="A75">
        <v>1989</v>
      </c>
      <c r="B75">
        <v>1342</v>
      </c>
      <c r="C75">
        <v>987</v>
      </c>
      <c r="D75">
        <v>1016</v>
      </c>
      <c r="E75">
        <v>422</v>
      </c>
      <c r="F75">
        <v>950</v>
      </c>
      <c r="G75">
        <v>1459</v>
      </c>
      <c r="H75">
        <v>1500</v>
      </c>
      <c r="I75">
        <v>2368</v>
      </c>
      <c r="J75">
        <v>6916</v>
      </c>
      <c r="K75">
        <v>2102</v>
      </c>
      <c r="L75">
        <v>1914</v>
      </c>
      <c r="M75">
        <v>1897</v>
      </c>
      <c r="N75">
        <v>1657</v>
      </c>
      <c r="O75">
        <v>1233</v>
      </c>
      <c r="P75">
        <v>1186</v>
      </c>
      <c r="Q75">
        <v>2311</v>
      </c>
      <c r="R75">
        <v>1518</v>
      </c>
      <c r="S75">
        <v>1736</v>
      </c>
      <c r="T75">
        <v>2452</v>
      </c>
      <c r="U75">
        <v>8434</v>
      </c>
      <c r="V75">
        <v>4604</v>
      </c>
      <c r="W75">
        <v>3458</v>
      </c>
      <c r="X75">
        <v>3659</v>
      </c>
      <c r="Y75">
        <v>2615</v>
      </c>
    </row>
    <row r="76" spans="1:6225" x14ac:dyDescent="0.25">
      <c r="A76">
        <v>53.573900000000002</v>
      </c>
      <c r="B76">
        <v>33.5199</v>
      </c>
      <c r="C76">
        <v>21.7361</v>
      </c>
      <c r="D76">
        <v>13.004300000000001</v>
      </c>
      <c r="E76">
        <v>8.7826500000000003</v>
      </c>
      <c r="F76">
        <v>6.54718</v>
      </c>
      <c r="G76">
        <v>3.9016600000000001</v>
      </c>
      <c r="H76">
        <v>1.7250700000000001</v>
      </c>
      <c r="I76">
        <v>3.9822099999999998</v>
      </c>
      <c r="J76">
        <v>2.45642</v>
      </c>
      <c r="K76">
        <v>1.9473100000000001</v>
      </c>
      <c r="L76">
        <v>2.8442799999999999</v>
      </c>
      <c r="M76">
        <v>1.5942799999999999</v>
      </c>
      <c r="N76">
        <v>1.4492799999999999</v>
      </c>
      <c r="O76">
        <v>1.03491</v>
      </c>
      <c r="P76">
        <v>0.86601700000000004</v>
      </c>
      <c r="Q76">
        <v>0.398978</v>
      </c>
      <c r="R76">
        <v>0.24079900000000001</v>
      </c>
      <c r="S76">
        <v>0.23005100000000001</v>
      </c>
      <c r="T76">
        <v>0.112896</v>
      </c>
      <c r="U76">
        <v>7.4482000000000007E-2</v>
      </c>
      <c r="V76">
        <v>6.1705200000000002E-2</v>
      </c>
      <c r="W76">
        <v>6.38185E-2</v>
      </c>
      <c r="X76">
        <v>5.8088800000000003E-2</v>
      </c>
      <c r="Y76">
        <v>4.6746999999999997E-2</v>
      </c>
    </row>
    <row r="77" spans="1:6225" x14ac:dyDescent="0.25">
      <c r="A77">
        <v>0.44213799999999998</v>
      </c>
      <c r="B77">
        <v>2.30843</v>
      </c>
    </row>
    <row r="78" spans="1:6225" x14ac:dyDescent="0.25">
      <c r="A78">
        <v>100</v>
      </c>
      <c r="B78">
        <v>100</v>
      </c>
      <c r="C78">
        <v>100</v>
      </c>
      <c r="D78">
        <v>87.572000000000003</v>
      </c>
      <c r="E78">
        <v>79.590199999999996</v>
      </c>
      <c r="F78">
        <v>79.028899999999993</v>
      </c>
      <c r="G78">
        <v>79.414100000000005</v>
      </c>
      <c r="H78">
        <v>76.078800000000001</v>
      </c>
      <c r="I78">
        <v>75.674700000000001</v>
      </c>
      <c r="J78">
        <v>75.674700000000001</v>
      </c>
      <c r="K78">
        <v>77.900800000000004</v>
      </c>
      <c r="L78">
        <v>78.846000000000004</v>
      </c>
      <c r="M78">
        <v>79.243099999999998</v>
      </c>
      <c r="N78">
        <v>80.910300000000007</v>
      </c>
      <c r="O78">
        <v>76.204800000000006</v>
      </c>
      <c r="P78">
        <v>77.478099999999998</v>
      </c>
      <c r="Q78">
        <v>76.622600000000006</v>
      </c>
      <c r="R78">
        <v>79.607200000000006</v>
      </c>
      <c r="S78">
        <v>80.549599999999998</v>
      </c>
      <c r="T78">
        <v>78.995599999999996</v>
      </c>
      <c r="U78">
        <v>82.450800000000001</v>
      </c>
      <c r="V78">
        <v>80.400099999999995</v>
      </c>
      <c r="W78">
        <v>82.787300000000002</v>
      </c>
      <c r="X78">
        <v>80.929500000000004</v>
      </c>
      <c r="Y78">
        <v>79.715500000000006</v>
      </c>
      <c r="Z78">
        <v>79.810900000000004</v>
      </c>
      <c r="AA78">
        <v>77.612399999999994</v>
      </c>
      <c r="AB78">
        <v>78.282899999999998</v>
      </c>
      <c r="AC78">
        <v>76.722200000000001</v>
      </c>
      <c r="AD78">
        <v>75.789699999999996</v>
      </c>
      <c r="AE78">
        <v>74.195300000000003</v>
      </c>
      <c r="AF78">
        <v>69.164599999999993</v>
      </c>
      <c r="AG78">
        <v>70.198800000000006</v>
      </c>
      <c r="AH78">
        <v>69.979500000000002</v>
      </c>
      <c r="AI78">
        <v>68.319000000000003</v>
      </c>
      <c r="AJ78">
        <v>66.725999999999999</v>
      </c>
      <c r="AK78">
        <v>66.725999999999999</v>
      </c>
      <c r="AL78">
        <v>66.1952</v>
      </c>
      <c r="AM78">
        <v>63.097999999999999</v>
      </c>
      <c r="AN78">
        <v>62.108800000000002</v>
      </c>
      <c r="AO78">
        <v>60.837600000000002</v>
      </c>
      <c r="AP78">
        <v>60.228200000000001</v>
      </c>
      <c r="AQ78">
        <v>58.402799999999999</v>
      </c>
      <c r="AR78">
        <v>59.242400000000004</v>
      </c>
      <c r="AS78">
        <v>59.6629</v>
      </c>
      <c r="AT78">
        <v>56.841000000000001</v>
      </c>
      <c r="AU78">
        <v>56.289499999999997</v>
      </c>
      <c r="AV78">
        <v>57.866700000000002</v>
      </c>
      <c r="AW78">
        <v>61.326599999999999</v>
      </c>
      <c r="AX78">
        <v>63.972900000000003</v>
      </c>
      <c r="AY78">
        <v>61.561900000000001</v>
      </c>
      <c r="AZ78">
        <v>60.515700000000002</v>
      </c>
      <c r="BA78">
        <v>60.985900000000001</v>
      </c>
      <c r="BB78">
        <v>55.097900000000003</v>
      </c>
      <c r="BC78">
        <v>53.921700000000001</v>
      </c>
      <c r="BD78">
        <v>53.763599999999997</v>
      </c>
      <c r="BE78">
        <v>54.269300000000001</v>
      </c>
      <c r="BF78">
        <v>53.777999999999999</v>
      </c>
      <c r="BG78">
        <v>54.117400000000004</v>
      </c>
      <c r="BH78">
        <v>55.491999999999997</v>
      </c>
      <c r="BI78">
        <v>56.282400000000003</v>
      </c>
      <c r="BJ78">
        <v>56.5473</v>
      </c>
      <c r="BK78">
        <v>56.670400000000001</v>
      </c>
      <c r="BL78">
        <v>59.084400000000002</v>
      </c>
      <c r="BM78">
        <v>59.563200000000002</v>
      </c>
      <c r="BN78">
        <v>58.746299999999998</v>
      </c>
      <c r="BO78">
        <v>59.275300000000001</v>
      </c>
      <c r="BP78">
        <v>60.953499999999998</v>
      </c>
      <c r="BQ78">
        <v>61.137799999999999</v>
      </c>
      <c r="BR78">
        <v>63.649700000000003</v>
      </c>
      <c r="BS78">
        <v>67.279899999999998</v>
      </c>
      <c r="BT78">
        <v>70.974299999999999</v>
      </c>
      <c r="BU78">
        <v>71.215599999999995</v>
      </c>
      <c r="BV78">
        <v>70.907300000000006</v>
      </c>
      <c r="BW78">
        <v>71.445700000000002</v>
      </c>
      <c r="BX78">
        <v>70.087400000000002</v>
      </c>
      <c r="BY78">
        <v>69.164199999999994</v>
      </c>
      <c r="BZ78">
        <v>65.763999999999996</v>
      </c>
      <c r="CA78">
        <v>67.466300000000004</v>
      </c>
      <c r="CB78">
        <v>66.982200000000006</v>
      </c>
      <c r="CC78">
        <v>67.370400000000004</v>
      </c>
      <c r="CD78">
        <v>66.537499999999994</v>
      </c>
      <c r="CE78">
        <v>67.786500000000004</v>
      </c>
      <c r="CF78">
        <v>67.786500000000004</v>
      </c>
      <c r="CG78">
        <v>67.270200000000003</v>
      </c>
      <c r="CH78">
        <v>66.8583</v>
      </c>
      <c r="CI78">
        <v>67.063699999999997</v>
      </c>
      <c r="CJ78">
        <v>66.577600000000004</v>
      </c>
      <c r="CK78">
        <v>68.385999999999996</v>
      </c>
      <c r="CL78">
        <v>65.8155</v>
      </c>
      <c r="CM78">
        <v>64.250100000000003</v>
      </c>
      <c r="CN78">
        <v>62.586199999999998</v>
      </c>
      <c r="CO78">
        <v>62.1877</v>
      </c>
      <c r="CP78">
        <v>63.541600000000003</v>
      </c>
      <c r="CQ78">
        <v>62.795400000000001</v>
      </c>
      <c r="CR78">
        <v>62.908299999999997</v>
      </c>
      <c r="CS78">
        <v>62.451900000000002</v>
      </c>
      <c r="CT78">
        <v>62.893099999999997</v>
      </c>
      <c r="CU78">
        <v>62.316499999999998</v>
      </c>
      <c r="CV78">
        <v>63.210900000000002</v>
      </c>
      <c r="CW78">
        <v>64.235699999999994</v>
      </c>
      <c r="CX78">
        <v>62.667000000000002</v>
      </c>
      <c r="CY78">
        <v>64.0137</v>
      </c>
      <c r="CZ78">
        <v>64.083500000000001</v>
      </c>
      <c r="DA78">
        <v>64.665400000000005</v>
      </c>
      <c r="DB78">
        <v>65.527100000000004</v>
      </c>
      <c r="DC78">
        <v>65.109099999999998</v>
      </c>
      <c r="DD78">
        <v>65.109099999999998</v>
      </c>
      <c r="DE78">
        <v>64.417500000000004</v>
      </c>
      <c r="DF78">
        <v>64.635199999999998</v>
      </c>
      <c r="DG78">
        <v>65.3613</v>
      </c>
      <c r="DH78">
        <v>64.577399999999997</v>
      </c>
      <c r="DI78">
        <v>64.459400000000002</v>
      </c>
      <c r="DJ78">
        <v>63.899299999999997</v>
      </c>
      <c r="DK78">
        <v>63.392800000000001</v>
      </c>
      <c r="DL78">
        <v>60.131500000000003</v>
      </c>
      <c r="DM78">
        <v>60.595300000000002</v>
      </c>
      <c r="DN78">
        <v>60.112000000000002</v>
      </c>
      <c r="DO78">
        <v>61.320099999999996</v>
      </c>
      <c r="DP78">
        <v>64.580699999999993</v>
      </c>
      <c r="DQ78">
        <v>62.056199999999997</v>
      </c>
      <c r="DR78">
        <v>63.917400000000001</v>
      </c>
      <c r="DS78">
        <v>63.917400000000001</v>
      </c>
      <c r="DT78">
        <v>65.985799999999998</v>
      </c>
      <c r="DU78">
        <v>65.985799999999998</v>
      </c>
      <c r="DV78">
        <v>64.336799999999997</v>
      </c>
      <c r="DW78">
        <v>63.893099999999997</v>
      </c>
      <c r="DX78">
        <v>64.083100000000002</v>
      </c>
      <c r="DY78">
        <v>62.176099999999998</v>
      </c>
      <c r="DZ78">
        <v>61.1751</v>
      </c>
      <c r="EA78">
        <v>61.058700000000002</v>
      </c>
      <c r="EB78">
        <v>62.893300000000004</v>
      </c>
      <c r="EC78">
        <v>62.893300000000004</v>
      </c>
      <c r="ED78">
        <v>61.381500000000003</v>
      </c>
      <c r="EE78">
        <v>60.661299999999997</v>
      </c>
      <c r="EF78">
        <v>62.301400000000001</v>
      </c>
      <c r="EG78">
        <v>63.387099999999997</v>
      </c>
      <c r="EH78">
        <v>61.369300000000003</v>
      </c>
      <c r="EI78">
        <v>61.558999999999997</v>
      </c>
      <c r="EJ78">
        <v>62.132199999999997</v>
      </c>
      <c r="EK78">
        <v>61.516800000000003</v>
      </c>
      <c r="EL78">
        <v>62.4602</v>
      </c>
      <c r="EM78">
        <v>64.096400000000003</v>
      </c>
      <c r="EN78">
        <v>66.435000000000002</v>
      </c>
      <c r="EO78">
        <v>63.272599999999997</v>
      </c>
      <c r="EP78">
        <v>61.802199999999999</v>
      </c>
      <c r="EQ78">
        <v>61.802199999999999</v>
      </c>
      <c r="ER78">
        <v>60.9251</v>
      </c>
      <c r="ES78">
        <v>59.560099999999998</v>
      </c>
      <c r="ET78">
        <v>59.077300000000001</v>
      </c>
      <c r="EU78">
        <v>58.333300000000001</v>
      </c>
      <c r="EV78">
        <v>58.549300000000002</v>
      </c>
      <c r="EW78">
        <v>58.546700000000001</v>
      </c>
      <c r="EX78">
        <v>57.450299999999999</v>
      </c>
      <c r="EY78">
        <v>56.9557</v>
      </c>
      <c r="EZ78">
        <v>58.5212</v>
      </c>
      <c r="FA78">
        <v>59.145099999999999</v>
      </c>
      <c r="FB78">
        <v>58.926600000000001</v>
      </c>
      <c r="FC78">
        <v>58.901600000000002</v>
      </c>
      <c r="FD78">
        <v>59.076900000000002</v>
      </c>
      <c r="FE78">
        <v>59.803800000000003</v>
      </c>
      <c r="FF78">
        <v>60.4604</v>
      </c>
      <c r="FG78">
        <v>60.715499999999999</v>
      </c>
      <c r="FH78">
        <v>61.269599999999997</v>
      </c>
      <c r="FI78">
        <v>61.561700000000002</v>
      </c>
      <c r="FJ78">
        <v>62.1601</v>
      </c>
      <c r="FK78">
        <v>62.162300000000002</v>
      </c>
      <c r="FL78">
        <v>60.6449</v>
      </c>
      <c r="FM78">
        <v>59.990499999999997</v>
      </c>
      <c r="FN78">
        <v>59.830500000000001</v>
      </c>
      <c r="FO78">
        <v>63.417499999999997</v>
      </c>
      <c r="FP78">
        <v>59.555199999999999</v>
      </c>
      <c r="FQ78">
        <v>62.936399999999999</v>
      </c>
      <c r="FR78">
        <v>62.973599999999998</v>
      </c>
      <c r="FS78">
        <v>61.692799999999998</v>
      </c>
      <c r="FT78">
        <v>59.846200000000003</v>
      </c>
      <c r="FU78">
        <v>59.458100000000002</v>
      </c>
      <c r="FV78">
        <v>58.745899999999999</v>
      </c>
      <c r="FW78">
        <v>59.372300000000003</v>
      </c>
      <c r="FX78">
        <v>60.558100000000003</v>
      </c>
      <c r="FY78">
        <v>59.483800000000002</v>
      </c>
      <c r="FZ78">
        <v>59.877200000000002</v>
      </c>
      <c r="GA78">
        <v>60.078499999999998</v>
      </c>
      <c r="GB78">
        <v>59.960700000000003</v>
      </c>
      <c r="GC78">
        <v>59.035400000000003</v>
      </c>
      <c r="GD78">
        <v>58.889299999999999</v>
      </c>
      <c r="GE78">
        <v>56.540300000000002</v>
      </c>
      <c r="GF78">
        <v>55.323</v>
      </c>
      <c r="GG78">
        <v>57.164400000000001</v>
      </c>
      <c r="GH78">
        <v>57.465400000000002</v>
      </c>
      <c r="GI78">
        <v>57.340299999999999</v>
      </c>
      <c r="GJ78">
        <v>56.310400000000001</v>
      </c>
      <c r="GK78">
        <v>56.718000000000004</v>
      </c>
      <c r="GL78">
        <v>56.4664</v>
      </c>
      <c r="GM78">
        <v>56.806699999999999</v>
      </c>
      <c r="GN78">
        <v>57.944099999999999</v>
      </c>
      <c r="GO78">
        <v>59.853400000000001</v>
      </c>
      <c r="GP78">
        <v>58.326300000000003</v>
      </c>
      <c r="GQ78">
        <v>56.774500000000003</v>
      </c>
      <c r="GR78">
        <v>57.318199999999997</v>
      </c>
      <c r="GS78">
        <v>58.911200000000001</v>
      </c>
      <c r="GT78">
        <v>56.293599999999998</v>
      </c>
      <c r="GU78">
        <v>57.051400000000001</v>
      </c>
      <c r="GV78">
        <v>56.4803</v>
      </c>
      <c r="GW78">
        <v>55.988700000000001</v>
      </c>
      <c r="GX78">
        <v>55.902500000000003</v>
      </c>
      <c r="GY78">
        <v>56.067500000000003</v>
      </c>
      <c r="GZ78">
        <v>55.399900000000002</v>
      </c>
      <c r="HA78">
        <v>53.0413</v>
      </c>
      <c r="HB78">
        <v>53.0413</v>
      </c>
      <c r="HC78">
        <v>57.147300000000001</v>
      </c>
      <c r="HD78">
        <v>58.145600000000002</v>
      </c>
      <c r="HE78">
        <v>57.815600000000003</v>
      </c>
      <c r="HF78">
        <v>57.918500000000002</v>
      </c>
      <c r="HG78">
        <v>58.137500000000003</v>
      </c>
      <c r="HH78">
        <v>58.896599999999999</v>
      </c>
      <c r="HI78">
        <v>59.051299999999998</v>
      </c>
      <c r="HJ78">
        <v>59.374000000000002</v>
      </c>
      <c r="HK78">
        <v>60.951599999999999</v>
      </c>
      <c r="HL78">
        <v>59.0289</v>
      </c>
      <c r="HM78">
        <v>58.689900000000002</v>
      </c>
      <c r="HN78">
        <v>58.677300000000002</v>
      </c>
      <c r="HO78">
        <v>58.502400000000002</v>
      </c>
      <c r="HP78">
        <v>60.106200000000001</v>
      </c>
      <c r="HQ78">
        <v>60.233699999999999</v>
      </c>
      <c r="HR78">
        <v>61.012500000000003</v>
      </c>
      <c r="HS78">
        <v>60.7605</v>
      </c>
      <c r="HT78">
        <v>61.125399999999999</v>
      </c>
      <c r="HU78">
        <v>59.424999999999997</v>
      </c>
      <c r="HV78">
        <v>59.966000000000001</v>
      </c>
      <c r="HW78">
        <v>60.752600000000001</v>
      </c>
      <c r="HX78">
        <v>58.76</v>
      </c>
      <c r="HY78">
        <v>58.76</v>
      </c>
      <c r="HZ78">
        <v>59.081000000000003</v>
      </c>
      <c r="IA78">
        <v>60.7346</v>
      </c>
      <c r="IB78">
        <v>59.974499999999999</v>
      </c>
      <c r="IC78">
        <v>58.967300000000002</v>
      </c>
      <c r="ID78">
        <v>59.088299999999997</v>
      </c>
      <c r="IE78">
        <v>55.3902</v>
      </c>
      <c r="IF78">
        <v>55.382800000000003</v>
      </c>
      <c r="IG78">
        <v>56.641300000000001</v>
      </c>
      <c r="IH78">
        <v>58.129600000000003</v>
      </c>
      <c r="II78">
        <v>56.124699999999997</v>
      </c>
      <c r="IJ78">
        <v>56.198599999999999</v>
      </c>
      <c r="IK78">
        <v>57.956400000000002</v>
      </c>
      <c r="IL78">
        <v>57.661499999999997</v>
      </c>
      <c r="IM78">
        <v>55.806800000000003</v>
      </c>
      <c r="IN78">
        <v>53.894399999999997</v>
      </c>
      <c r="IO78">
        <v>53.894399999999997</v>
      </c>
      <c r="IP78">
        <v>52.852600000000002</v>
      </c>
      <c r="IQ78">
        <v>52.852600000000002</v>
      </c>
      <c r="IR78">
        <v>53.573900000000002</v>
      </c>
      <c r="IS78">
        <v>51.894500000000001</v>
      </c>
      <c r="IT78">
        <v>52.18</v>
      </c>
      <c r="IU78">
        <v>51.041499999999999</v>
      </c>
      <c r="IV78">
        <v>50.386200000000002</v>
      </c>
      <c r="IW78">
        <v>50.51</v>
      </c>
      <c r="IX78">
        <v>50.135599999999997</v>
      </c>
      <c r="IY78">
        <v>51.714500000000001</v>
      </c>
      <c r="IZ78">
        <v>52.1006</v>
      </c>
      <c r="JA78">
        <v>51.512</v>
      </c>
      <c r="JB78">
        <v>50.174599999999998</v>
      </c>
      <c r="JC78">
        <v>47.932699999999997</v>
      </c>
      <c r="JD78">
        <v>48.805599999999998</v>
      </c>
      <c r="JE78">
        <v>48.077399999999997</v>
      </c>
      <c r="JF78">
        <v>47.479500000000002</v>
      </c>
      <c r="JG78">
        <v>47.864199999999997</v>
      </c>
      <c r="JH78">
        <v>48.229900000000001</v>
      </c>
      <c r="JI78">
        <v>48.306800000000003</v>
      </c>
      <c r="JJ78">
        <v>47.172899999999998</v>
      </c>
      <c r="JK78">
        <v>46.657699999999998</v>
      </c>
      <c r="JL78">
        <v>45.5931</v>
      </c>
      <c r="JM78">
        <v>45.885399999999997</v>
      </c>
      <c r="JN78">
        <v>47.020600000000002</v>
      </c>
      <c r="JO78">
        <v>48.427599999999998</v>
      </c>
      <c r="JP78">
        <v>49.1661</v>
      </c>
      <c r="JQ78">
        <v>49.375</v>
      </c>
      <c r="JR78">
        <v>48.679600000000001</v>
      </c>
      <c r="JS78">
        <v>49.290900000000001</v>
      </c>
      <c r="JT78">
        <v>48.5379</v>
      </c>
      <c r="JU78">
        <v>48.426499999999997</v>
      </c>
      <c r="JV78">
        <v>48.585799999999999</v>
      </c>
      <c r="JW78">
        <v>47.949199999999998</v>
      </c>
      <c r="JX78">
        <v>48.017099999999999</v>
      </c>
      <c r="JY78">
        <v>48.059800000000003</v>
      </c>
      <c r="JZ78">
        <v>48.5871</v>
      </c>
      <c r="KA78">
        <v>48.356000000000002</v>
      </c>
      <c r="KB78">
        <v>48.416200000000003</v>
      </c>
      <c r="KC78">
        <v>47.537700000000001</v>
      </c>
      <c r="KD78">
        <v>47.654600000000002</v>
      </c>
      <c r="KE78">
        <v>47.654600000000002</v>
      </c>
      <c r="KF78">
        <v>43.8797</v>
      </c>
      <c r="KG78">
        <v>42.5015</v>
      </c>
      <c r="KH78">
        <v>42.490900000000003</v>
      </c>
      <c r="KI78">
        <v>40.578200000000002</v>
      </c>
      <c r="KJ78">
        <v>41.393599999999999</v>
      </c>
      <c r="KK78">
        <v>40.592700000000001</v>
      </c>
      <c r="KL78">
        <v>42.465200000000003</v>
      </c>
      <c r="KM78">
        <v>44.427100000000003</v>
      </c>
      <c r="KN78">
        <v>43.372599999999998</v>
      </c>
      <c r="KO78">
        <v>44.449800000000003</v>
      </c>
      <c r="KP78">
        <v>45.011600000000001</v>
      </c>
      <c r="KQ78">
        <v>46.651600000000002</v>
      </c>
      <c r="KR78">
        <v>45.813699999999997</v>
      </c>
      <c r="KS78">
        <v>46.464100000000002</v>
      </c>
      <c r="KT78">
        <v>47.977699999999999</v>
      </c>
      <c r="KU78">
        <v>48.657899999999998</v>
      </c>
      <c r="KV78">
        <v>49.307600000000001</v>
      </c>
      <c r="KW78">
        <v>48.651699999999998</v>
      </c>
      <c r="KX78">
        <v>48.651699999999998</v>
      </c>
      <c r="KY78">
        <v>47.4054</v>
      </c>
      <c r="KZ78">
        <v>46.698</v>
      </c>
      <c r="LA78">
        <v>47.1417</v>
      </c>
      <c r="LB78">
        <v>47.1417</v>
      </c>
      <c r="LC78">
        <v>47.726500000000001</v>
      </c>
      <c r="LD78">
        <v>47.830199999999998</v>
      </c>
      <c r="LE78">
        <v>47.727800000000002</v>
      </c>
      <c r="LF78">
        <v>47.911999999999999</v>
      </c>
      <c r="LG78">
        <v>50.2483</v>
      </c>
      <c r="LH78">
        <v>48.215899999999998</v>
      </c>
      <c r="LI78">
        <v>48.215899999999998</v>
      </c>
      <c r="LJ78">
        <v>48.215899999999998</v>
      </c>
      <c r="LK78">
        <v>48.579599999999999</v>
      </c>
      <c r="LL78">
        <v>48.579599999999999</v>
      </c>
      <c r="LM78">
        <v>44.604599999999998</v>
      </c>
      <c r="LN78">
        <v>44.604599999999998</v>
      </c>
      <c r="LO78">
        <v>44.604599999999998</v>
      </c>
      <c r="LP78">
        <v>44.249099999999999</v>
      </c>
      <c r="LQ78">
        <v>43.785400000000003</v>
      </c>
      <c r="LR78">
        <v>41.775100000000002</v>
      </c>
      <c r="LS78">
        <v>42.8232</v>
      </c>
      <c r="LT78">
        <v>41.6539</v>
      </c>
      <c r="LU78">
        <v>40.734900000000003</v>
      </c>
      <c r="LV78">
        <v>40.734900000000003</v>
      </c>
      <c r="LW78">
        <v>40.734900000000003</v>
      </c>
      <c r="LX78">
        <v>42.436599999999999</v>
      </c>
      <c r="LY78">
        <v>41.824599999999997</v>
      </c>
      <c r="LZ78">
        <v>42.164200000000001</v>
      </c>
      <c r="MA78">
        <v>41.905099999999997</v>
      </c>
      <c r="MB78">
        <v>42.502000000000002</v>
      </c>
      <c r="MC78">
        <v>42.447299999999998</v>
      </c>
      <c r="MD78">
        <v>42.972900000000003</v>
      </c>
      <c r="ME78">
        <v>43.185499999999998</v>
      </c>
      <c r="MF78">
        <v>42.755699999999997</v>
      </c>
      <c r="MG78">
        <v>41.535499999999999</v>
      </c>
      <c r="MH78">
        <v>40.975099999999998</v>
      </c>
      <c r="MI78">
        <v>40.975099999999998</v>
      </c>
      <c r="MJ78">
        <v>41.151800000000001</v>
      </c>
      <c r="MK78">
        <v>41.852600000000002</v>
      </c>
      <c r="ML78">
        <v>41.852600000000002</v>
      </c>
      <c r="MM78">
        <v>42.504600000000003</v>
      </c>
      <c r="MN78">
        <v>42.705800000000004</v>
      </c>
      <c r="MO78">
        <v>43.600099999999998</v>
      </c>
      <c r="MP78">
        <v>50.432200000000002</v>
      </c>
      <c r="MQ78">
        <v>49.8322</v>
      </c>
      <c r="MR78">
        <v>49.736400000000003</v>
      </c>
      <c r="MS78">
        <v>50.129899999999999</v>
      </c>
      <c r="MT78">
        <v>47.510199999999998</v>
      </c>
      <c r="MU78">
        <v>48.527999999999999</v>
      </c>
      <c r="MV78">
        <v>48.5486</v>
      </c>
      <c r="MW78">
        <v>49.290700000000001</v>
      </c>
      <c r="MX78">
        <v>49.6982</v>
      </c>
      <c r="MY78">
        <v>49.332000000000001</v>
      </c>
      <c r="MZ78">
        <v>49.300800000000002</v>
      </c>
      <c r="NA78">
        <v>50.786099999999998</v>
      </c>
      <c r="NB78">
        <v>50.047699999999999</v>
      </c>
      <c r="NC78">
        <v>49.319899999999997</v>
      </c>
      <c r="ND78">
        <v>48.724800000000002</v>
      </c>
      <c r="NE78">
        <v>45.804600000000001</v>
      </c>
      <c r="NF78">
        <v>45.154699999999998</v>
      </c>
      <c r="NG78">
        <v>45.154699999999998</v>
      </c>
      <c r="NH78">
        <v>45.021299999999997</v>
      </c>
      <c r="NI78">
        <v>45.548099999999998</v>
      </c>
      <c r="NJ78">
        <v>45.548099999999998</v>
      </c>
      <c r="NK78">
        <v>44.000300000000003</v>
      </c>
      <c r="NL78">
        <v>43.402500000000003</v>
      </c>
      <c r="NM78">
        <v>43.402500000000003</v>
      </c>
      <c r="NN78">
        <v>42.240600000000001</v>
      </c>
      <c r="NO78">
        <v>42.714799999999997</v>
      </c>
      <c r="NP78">
        <v>45.514200000000002</v>
      </c>
      <c r="NQ78">
        <v>44.5901</v>
      </c>
      <c r="NR78">
        <v>45.136000000000003</v>
      </c>
      <c r="NS78">
        <v>45.136000000000003</v>
      </c>
      <c r="NT78">
        <v>43.963999999999999</v>
      </c>
      <c r="NU78">
        <v>43.963999999999999</v>
      </c>
      <c r="NV78">
        <v>43.963999999999999</v>
      </c>
      <c r="NW78">
        <v>43.963999999999999</v>
      </c>
      <c r="NX78">
        <v>43.963999999999999</v>
      </c>
      <c r="NY78">
        <v>43.204799999999999</v>
      </c>
      <c r="NZ78">
        <v>29.351099999999999</v>
      </c>
      <c r="OA78">
        <v>29.9498</v>
      </c>
      <c r="OB78">
        <v>30.696200000000001</v>
      </c>
      <c r="OC78">
        <v>31.383800000000001</v>
      </c>
      <c r="OD78">
        <v>31.2044</v>
      </c>
      <c r="OE78">
        <v>32.2699</v>
      </c>
      <c r="OF78">
        <v>33.034500000000001</v>
      </c>
      <c r="OG78">
        <v>30.094200000000001</v>
      </c>
      <c r="OH78">
        <v>27.489899999999999</v>
      </c>
      <c r="OI78">
        <v>27.489899999999999</v>
      </c>
      <c r="OJ78">
        <v>27.2544</v>
      </c>
      <c r="OK78">
        <v>27.738299999999999</v>
      </c>
      <c r="OL78">
        <v>27.875399999999999</v>
      </c>
      <c r="OM78">
        <v>27.743200000000002</v>
      </c>
      <c r="ON78">
        <v>28.057099999999998</v>
      </c>
      <c r="OO78">
        <v>27.702200000000001</v>
      </c>
      <c r="OP78">
        <v>27.181699999999999</v>
      </c>
      <c r="OQ78">
        <v>27.181699999999999</v>
      </c>
      <c r="OR78">
        <v>27.181699999999999</v>
      </c>
      <c r="OS78">
        <v>27.181699999999999</v>
      </c>
      <c r="OT78">
        <v>27.877700000000001</v>
      </c>
      <c r="OU78">
        <v>27.561</v>
      </c>
      <c r="OV78">
        <v>27.767600000000002</v>
      </c>
      <c r="OW78">
        <v>27.767600000000002</v>
      </c>
      <c r="OX78">
        <v>28.114999999999998</v>
      </c>
      <c r="OY78">
        <v>27.633199999999999</v>
      </c>
      <c r="OZ78">
        <v>27.633199999999999</v>
      </c>
      <c r="PA78">
        <v>27.633199999999999</v>
      </c>
      <c r="PB78">
        <v>27.633199999999999</v>
      </c>
      <c r="PC78">
        <v>27.537500000000001</v>
      </c>
      <c r="PD78">
        <v>27.2591</v>
      </c>
      <c r="PE78">
        <v>27.086400000000001</v>
      </c>
      <c r="PF78">
        <v>27.086400000000001</v>
      </c>
      <c r="PG78">
        <v>26.7959</v>
      </c>
      <c r="PH78">
        <v>27.657800000000002</v>
      </c>
      <c r="PI78">
        <v>27.625399999999999</v>
      </c>
      <c r="PJ78">
        <v>29.483799999999999</v>
      </c>
      <c r="PK78">
        <v>31.4682</v>
      </c>
      <c r="PL78">
        <v>31.9192</v>
      </c>
      <c r="PM78">
        <v>34.414999999999999</v>
      </c>
      <c r="PN78">
        <v>34.628999999999998</v>
      </c>
      <c r="PO78">
        <v>34.628999999999998</v>
      </c>
      <c r="PP78">
        <v>34.628999999999998</v>
      </c>
      <c r="PQ78">
        <v>34.628999999999998</v>
      </c>
      <c r="PR78">
        <v>34.628999999999998</v>
      </c>
      <c r="PS78">
        <v>34.628999999999998</v>
      </c>
      <c r="PT78">
        <v>34.628999999999998</v>
      </c>
      <c r="PU78">
        <v>34.628999999999998</v>
      </c>
      <c r="PV78">
        <v>34.598599999999998</v>
      </c>
      <c r="PW78">
        <v>34.598599999999998</v>
      </c>
      <c r="PX78">
        <v>33.190300000000001</v>
      </c>
      <c r="PY78">
        <v>33.190300000000001</v>
      </c>
      <c r="PZ78">
        <v>33.430599999999998</v>
      </c>
      <c r="QA78">
        <v>32.943600000000004</v>
      </c>
      <c r="QB78">
        <v>33.6248</v>
      </c>
      <c r="QC78">
        <v>33.6248</v>
      </c>
      <c r="QD78">
        <v>33.6248</v>
      </c>
      <c r="QE78">
        <v>34.257199999999997</v>
      </c>
      <c r="QF78">
        <v>34.257199999999997</v>
      </c>
      <c r="QG78">
        <v>33.472299999999997</v>
      </c>
      <c r="QH78">
        <v>33.168599999999998</v>
      </c>
      <c r="QI78">
        <v>32.465000000000003</v>
      </c>
      <c r="QJ78">
        <v>32.465000000000003</v>
      </c>
      <c r="QK78">
        <v>32.546900000000001</v>
      </c>
      <c r="QL78">
        <v>32.467799999999997</v>
      </c>
      <c r="QM78">
        <v>32.467799999999997</v>
      </c>
      <c r="QN78">
        <v>33.086100000000002</v>
      </c>
      <c r="QO78">
        <v>33.9377</v>
      </c>
      <c r="QP78">
        <v>33.664299999999997</v>
      </c>
      <c r="QQ78">
        <v>34.074800000000003</v>
      </c>
      <c r="QR78">
        <v>37.8643</v>
      </c>
      <c r="QS78">
        <v>37.8643</v>
      </c>
      <c r="QT78">
        <v>38.742400000000004</v>
      </c>
      <c r="QU78">
        <v>38.742400000000004</v>
      </c>
      <c r="QV78">
        <v>38.742400000000004</v>
      </c>
      <c r="QW78">
        <v>38.862900000000003</v>
      </c>
      <c r="QX78">
        <v>38.654000000000003</v>
      </c>
      <c r="QY78">
        <v>37.5152</v>
      </c>
      <c r="QZ78">
        <v>37.003999999999998</v>
      </c>
      <c r="RA78">
        <v>37.257199999999997</v>
      </c>
      <c r="RB78">
        <v>37.667099999999998</v>
      </c>
      <c r="RC78">
        <v>36.994</v>
      </c>
      <c r="RD78">
        <v>37.262900000000002</v>
      </c>
      <c r="RE78">
        <v>37.4771</v>
      </c>
      <c r="RF78">
        <v>36.899700000000003</v>
      </c>
      <c r="RG78">
        <v>35.958199999999998</v>
      </c>
      <c r="RH78">
        <v>36.122999999999998</v>
      </c>
      <c r="RI78">
        <v>37.752299999999998</v>
      </c>
      <c r="RJ78">
        <v>37.9861</v>
      </c>
      <c r="RK78">
        <v>37.957999999999998</v>
      </c>
      <c r="RL78">
        <v>38.555500000000002</v>
      </c>
      <c r="RM78">
        <v>35.905200000000001</v>
      </c>
      <c r="RN78">
        <v>35.395800000000001</v>
      </c>
      <c r="RO78">
        <v>34.412999999999997</v>
      </c>
      <c r="RP78">
        <v>34.412999999999997</v>
      </c>
      <c r="RQ78">
        <v>34.5152</v>
      </c>
      <c r="RR78">
        <v>34.342599999999997</v>
      </c>
      <c r="RS78">
        <v>34.445399999999999</v>
      </c>
      <c r="RT78">
        <v>35.741500000000002</v>
      </c>
      <c r="RU78">
        <v>36.014099999999999</v>
      </c>
      <c r="RV78">
        <v>35.519799999999996</v>
      </c>
      <c r="RW78">
        <v>34.822299999999998</v>
      </c>
      <c r="RX78">
        <v>34.822299999999998</v>
      </c>
      <c r="RY78">
        <v>35.167999999999999</v>
      </c>
      <c r="RZ78">
        <v>34.012700000000002</v>
      </c>
      <c r="SA78">
        <v>33.888599999999997</v>
      </c>
      <c r="SB78">
        <v>33.5916</v>
      </c>
      <c r="SC78">
        <v>33.099600000000002</v>
      </c>
      <c r="SD78">
        <v>33.1631</v>
      </c>
      <c r="SE78">
        <v>33.5199</v>
      </c>
      <c r="SF78">
        <v>33.5199</v>
      </c>
      <c r="SG78">
        <v>31.374500000000001</v>
      </c>
      <c r="SH78">
        <v>31.081900000000001</v>
      </c>
      <c r="SI78">
        <v>31.229900000000001</v>
      </c>
      <c r="SJ78">
        <v>31.8809</v>
      </c>
      <c r="SK78">
        <v>32.578099999999999</v>
      </c>
      <c r="SL78">
        <v>32.759399999999999</v>
      </c>
      <c r="SM78">
        <v>33.194899999999997</v>
      </c>
      <c r="SN78">
        <v>33.688000000000002</v>
      </c>
      <c r="SO78">
        <v>32.997599999999998</v>
      </c>
      <c r="SP78">
        <v>33.972900000000003</v>
      </c>
      <c r="SQ78">
        <v>33.777700000000003</v>
      </c>
      <c r="SR78">
        <v>34.695500000000003</v>
      </c>
      <c r="SS78">
        <v>35.4422</v>
      </c>
      <c r="ST78">
        <v>34.492199999999997</v>
      </c>
      <c r="SU78">
        <v>33.827100000000002</v>
      </c>
      <c r="SV78">
        <v>33.827100000000002</v>
      </c>
      <c r="SW78">
        <v>32.8001</v>
      </c>
      <c r="SX78">
        <v>33.446100000000001</v>
      </c>
      <c r="SY78">
        <v>33.219499999999996</v>
      </c>
      <c r="SZ78">
        <v>33.219499999999996</v>
      </c>
      <c r="TA78">
        <v>33.219499999999996</v>
      </c>
      <c r="TB78">
        <v>33.219499999999996</v>
      </c>
      <c r="TC78">
        <v>33.678600000000003</v>
      </c>
      <c r="TD78">
        <v>33.939599999999999</v>
      </c>
      <c r="TE78">
        <v>33.163899999999998</v>
      </c>
      <c r="TF78">
        <v>32.711199999999998</v>
      </c>
      <c r="TG78">
        <v>32.152900000000002</v>
      </c>
      <c r="TH78">
        <v>32.425699999999999</v>
      </c>
      <c r="TI78">
        <v>32.651899999999998</v>
      </c>
      <c r="TJ78">
        <v>33.010100000000001</v>
      </c>
      <c r="TK78">
        <v>33.010100000000001</v>
      </c>
      <c r="TL78">
        <v>33.9831</v>
      </c>
      <c r="TM78">
        <v>33.524799999999999</v>
      </c>
      <c r="TN78">
        <v>34.597299999999997</v>
      </c>
      <c r="TO78">
        <v>34.597299999999997</v>
      </c>
      <c r="TP78">
        <v>32.926600000000001</v>
      </c>
      <c r="TQ78">
        <v>32.034100000000002</v>
      </c>
      <c r="TR78">
        <v>32.034100000000002</v>
      </c>
      <c r="TS78">
        <v>31.995100000000001</v>
      </c>
      <c r="TT78">
        <v>29.974499999999999</v>
      </c>
      <c r="TU78">
        <v>29.057400000000001</v>
      </c>
      <c r="TV78">
        <v>29.929200000000002</v>
      </c>
      <c r="TW78">
        <v>29.929200000000002</v>
      </c>
      <c r="TX78">
        <v>30.487400000000001</v>
      </c>
      <c r="TY78">
        <v>30.205200000000001</v>
      </c>
      <c r="TZ78">
        <v>29.413399999999999</v>
      </c>
      <c r="UA78">
        <v>29.471599999999999</v>
      </c>
      <c r="UB78">
        <v>29.785399999999999</v>
      </c>
      <c r="UC78">
        <v>31.154800000000002</v>
      </c>
      <c r="UD78">
        <v>30.639500000000002</v>
      </c>
      <c r="UE78">
        <v>30.5213</v>
      </c>
      <c r="UF78">
        <v>29.959599999999998</v>
      </c>
      <c r="UG78">
        <v>30.059100000000001</v>
      </c>
      <c r="UH78">
        <v>30.0535</v>
      </c>
      <c r="UI78">
        <v>30.5183</v>
      </c>
      <c r="UJ78">
        <v>30.628900000000002</v>
      </c>
      <c r="UK78">
        <v>30.4299</v>
      </c>
      <c r="UL78">
        <v>30.4299</v>
      </c>
      <c r="UM78">
        <v>31.028199999999998</v>
      </c>
      <c r="UN78">
        <v>31.028199999999998</v>
      </c>
      <c r="UO78">
        <v>31.3645</v>
      </c>
      <c r="UP78">
        <v>31.825500000000002</v>
      </c>
      <c r="UQ78">
        <v>31.615500000000001</v>
      </c>
      <c r="UR78">
        <v>32.455199999999998</v>
      </c>
      <c r="US78">
        <v>32.602400000000003</v>
      </c>
      <c r="UT78">
        <v>32.755200000000002</v>
      </c>
      <c r="UU78">
        <v>32.755200000000002</v>
      </c>
      <c r="UV78">
        <v>32.755200000000002</v>
      </c>
      <c r="UW78">
        <v>32.755200000000002</v>
      </c>
      <c r="UX78">
        <v>33.425600000000003</v>
      </c>
      <c r="UY78">
        <v>32.7883</v>
      </c>
      <c r="UZ78">
        <v>32.9955</v>
      </c>
      <c r="VA78">
        <v>33.861400000000003</v>
      </c>
      <c r="VB78">
        <v>34.367100000000001</v>
      </c>
      <c r="VC78">
        <v>34.367100000000001</v>
      </c>
      <c r="VD78">
        <v>34.581600000000002</v>
      </c>
      <c r="VE78">
        <v>34.713700000000003</v>
      </c>
      <c r="VF78">
        <v>34.713700000000003</v>
      </c>
      <c r="VG78">
        <v>34.832599999999999</v>
      </c>
      <c r="VH78">
        <v>35.381900000000002</v>
      </c>
      <c r="VI78">
        <v>34.326900000000002</v>
      </c>
      <c r="VJ78">
        <v>33.861199999999997</v>
      </c>
      <c r="VK78">
        <v>34.179600000000001</v>
      </c>
      <c r="VL78">
        <v>34.179600000000001</v>
      </c>
      <c r="VM78">
        <v>34.179600000000001</v>
      </c>
      <c r="VN78">
        <v>34.079300000000003</v>
      </c>
      <c r="VO78">
        <v>33.337499999999999</v>
      </c>
      <c r="VP78">
        <v>33.337499999999999</v>
      </c>
      <c r="VQ78">
        <v>33.337499999999999</v>
      </c>
      <c r="VR78">
        <v>33.337499999999999</v>
      </c>
      <c r="VS78">
        <v>31.258400000000002</v>
      </c>
      <c r="VT78">
        <v>31.258400000000002</v>
      </c>
      <c r="VU78">
        <v>31.258400000000002</v>
      </c>
      <c r="VV78">
        <v>31.073</v>
      </c>
      <c r="VW78">
        <v>32.354700000000001</v>
      </c>
      <c r="VX78">
        <v>33.405900000000003</v>
      </c>
      <c r="VY78">
        <v>33.405900000000003</v>
      </c>
      <c r="VZ78">
        <v>32.9848</v>
      </c>
      <c r="WA78">
        <v>33.237299999999998</v>
      </c>
      <c r="WB78">
        <v>33.067300000000003</v>
      </c>
      <c r="WC78">
        <v>31.920200000000001</v>
      </c>
      <c r="WD78">
        <v>31.8141</v>
      </c>
      <c r="WE78">
        <v>31.023399999999999</v>
      </c>
      <c r="WF78">
        <v>31.023399999999999</v>
      </c>
      <c r="WG78">
        <v>31.119900000000001</v>
      </c>
      <c r="WH78">
        <v>31.4893</v>
      </c>
      <c r="WI78">
        <v>31.5992</v>
      </c>
      <c r="WJ78">
        <v>31.5992</v>
      </c>
      <c r="WK78">
        <v>31.602900000000002</v>
      </c>
      <c r="WL78">
        <v>31.602900000000002</v>
      </c>
      <c r="WM78">
        <v>31.602900000000002</v>
      </c>
      <c r="WN78">
        <v>31.436399999999999</v>
      </c>
      <c r="WO78">
        <v>30.779699999999998</v>
      </c>
      <c r="WP78">
        <v>30.249500000000001</v>
      </c>
      <c r="WQ78">
        <v>30.249500000000001</v>
      </c>
      <c r="WR78">
        <v>30.249500000000001</v>
      </c>
      <c r="WS78">
        <v>30.933900000000001</v>
      </c>
      <c r="WT78">
        <v>32.925400000000003</v>
      </c>
      <c r="WU78">
        <v>32.925400000000003</v>
      </c>
      <c r="WV78">
        <v>31.968</v>
      </c>
      <c r="WW78">
        <v>31.846299999999999</v>
      </c>
      <c r="WX78">
        <v>30.963799999999999</v>
      </c>
      <c r="WY78">
        <v>30.275500000000001</v>
      </c>
      <c r="WZ78">
        <v>30.275500000000001</v>
      </c>
      <c r="XA78">
        <v>30.275500000000001</v>
      </c>
      <c r="XB78">
        <v>29.425899999999999</v>
      </c>
      <c r="XC78">
        <v>28.4358</v>
      </c>
      <c r="XD78">
        <v>28.4358</v>
      </c>
      <c r="XE78">
        <v>28.4358</v>
      </c>
      <c r="XF78">
        <v>28.387899999999998</v>
      </c>
      <c r="XG78">
        <v>28.387899999999998</v>
      </c>
      <c r="XH78">
        <v>28.387899999999998</v>
      </c>
      <c r="XI78">
        <v>28.387899999999998</v>
      </c>
      <c r="XJ78">
        <v>28.4069</v>
      </c>
      <c r="XK78">
        <v>28.4069</v>
      </c>
      <c r="XL78">
        <v>28.4069</v>
      </c>
      <c r="XM78">
        <v>28.628499999999999</v>
      </c>
      <c r="XN78">
        <v>30.0703</v>
      </c>
      <c r="XO78">
        <v>30.0703</v>
      </c>
      <c r="XP78">
        <v>29.297799999999999</v>
      </c>
      <c r="XQ78">
        <v>29.297799999999999</v>
      </c>
      <c r="XR78">
        <v>29.297799999999999</v>
      </c>
      <c r="XS78">
        <v>29.297799999999999</v>
      </c>
      <c r="XT78">
        <v>29.297799999999999</v>
      </c>
      <c r="XU78">
        <v>29.297799999999999</v>
      </c>
      <c r="XV78">
        <v>29.297799999999999</v>
      </c>
      <c r="XW78">
        <v>29.297799999999999</v>
      </c>
      <c r="XX78">
        <v>30.279800000000002</v>
      </c>
      <c r="XY78">
        <v>29.319299999999998</v>
      </c>
      <c r="XZ78">
        <v>28.622399999999999</v>
      </c>
      <c r="YA78">
        <v>28.622399999999999</v>
      </c>
      <c r="YB78">
        <v>28.622399999999999</v>
      </c>
      <c r="YC78">
        <v>28.622399999999999</v>
      </c>
      <c r="YD78">
        <v>28.622399999999999</v>
      </c>
      <c r="YE78">
        <v>28.622399999999999</v>
      </c>
      <c r="YF78">
        <v>28.283999999999999</v>
      </c>
      <c r="YG78">
        <v>28.283999999999999</v>
      </c>
      <c r="YH78">
        <v>28.283999999999999</v>
      </c>
      <c r="YI78">
        <v>28.283999999999999</v>
      </c>
      <c r="YJ78">
        <v>28.283999999999999</v>
      </c>
      <c r="YK78">
        <v>27.914899999999999</v>
      </c>
      <c r="YL78">
        <v>29.1313</v>
      </c>
      <c r="YM78">
        <v>28.741499999999998</v>
      </c>
      <c r="YN78">
        <v>29.691199999999998</v>
      </c>
      <c r="YO78">
        <v>30.227900000000002</v>
      </c>
      <c r="YP78">
        <v>29.3401</v>
      </c>
      <c r="YQ78">
        <v>29.7257</v>
      </c>
      <c r="YR78">
        <v>30.759</v>
      </c>
      <c r="YS78">
        <v>29.001999999999999</v>
      </c>
      <c r="YT78">
        <v>29.185099999999998</v>
      </c>
      <c r="YU78">
        <v>29.185099999999998</v>
      </c>
      <c r="YV78">
        <v>29.322399999999998</v>
      </c>
      <c r="YW78">
        <v>28.959499999999998</v>
      </c>
      <c r="YX78">
        <v>28.959499999999998</v>
      </c>
      <c r="YY78">
        <v>28.7498</v>
      </c>
      <c r="YZ78">
        <v>28.561900000000001</v>
      </c>
      <c r="ZA78">
        <v>28.422499999999999</v>
      </c>
      <c r="ZB78">
        <v>27.86</v>
      </c>
      <c r="ZC78">
        <v>28.396000000000001</v>
      </c>
      <c r="ZD78">
        <v>28.470099999999999</v>
      </c>
      <c r="ZE78">
        <v>28.470099999999999</v>
      </c>
      <c r="ZF78">
        <v>28.410900000000002</v>
      </c>
      <c r="ZG78">
        <v>28.6388</v>
      </c>
      <c r="ZH78">
        <v>28.4407</v>
      </c>
      <c r="ZI78">
        <v>27.930199999999999</v>
      </c>
      <c r="ZJ78">
        <v>27.930199999999999</v>
      </c>
      <c r="ZK78">
        <v>28.102</v>
      </c>
      <c r="ZL78">
        <v>26.8337</v>
      </c>
      <c r="ZM78">
        <v>27.479099999999999</v>
      </c>
      <c r="ZN78">
        <v>27.479099999999999</v>
      </c>
      <c r="ZO78">
        <v>27.884</v>
      </c>
      <c r="ZP78">
        <v>27.884</v>
      </c>
      <c r="ZQ78">
        <v>27.968699999999998</v>
      </c>
      <c r="ZR78">
        <v>28.1008</v>
      </c>
      <c r="ZS78">
        <v>28.1008</v>
      </c>
      <c r="ZT78">
        <v>27.421099999999999</v>
      </c>
      <c r="ZU78">
        <v>27.421099999999999</v>
      </c>
      <c r="ZV78">
        <v>27.421099999999999</v>
      </c>
      <c r="ZW78">
        <v>27.421099999999999</v>
      </c>
      <c r="ZX78">
        <v>27.421099999999999</v>
      </c>
      <c r="ZY78">
        <v>27.421099999999999</v>
      </c>
      <c r="ZZ78">
        <v>26.784600000000001</v>
      </c>
      <c r="AAA78">
        <v>26.784600000000001</v>
      </c>
      <c r="AAB78">
        <v>26.784600000000001</v>
      </c>
      <c r="AAC78">
        <v>27.259699999999999</v>
      </c>
      <c r="AAD78">
        <v>27.069600000000001</v>
      </c>
      <c r="AAE78">
        <v>27.7714</v>
      </c>
      <c r="AAF78">
        <v>28.164300000000001</v>
      </c>
      <c r="AAG78">
        <v>27.789300000000001</v>
      </c>
      <c r="AAH78">
        <v>28.081099999999999</v>
      </c>
      <c r="AAI78">
        <v>28.081099999999999</v>
      </c>
      <c r="AAJ78">
        <v>25.595800000000001</v>
      </c>
      <c r="AAK78">
        <v>25.595800000000001</v>
      </c>
      <c r="AAL78">
        <v>25.164000000000001</v>
      </c>
      <c r="AAM78">
        <v>26.243200000000002</v>
      </c>
      <c r="AAN78">
        <v>26.238</v>
      </c>
      <c r="AAO78">
        <v>27.373799999999999</v>
      </c>
      <c r="AAP78">
        <v>26.263000000000002</v>
      </c>
      <c r="AAQ78">
        <v>25.677099999999999</v>
      </c>
      <c r="AAR78">
        <v>24.3766</v>
      </c>
      <c r="AAS78">
        <v>23.882000000000001</v>
      </c>
      <c r="AAT78">
        <v>23.882000000000001</v>
      </c>
      <c r="AAU78">
        <v>22.942299999999999</v>
      </c>
      <c r="AAV78">
        <v>22.3249</v>
      </c>
      <c r="AAW78">
        <v>21.837399999999999</v>
      </c>
      <c r="AAX78">
        <v>21.837399999999999</v>
      </c>
      <c r="AAY78">
        <v>21.837399999999999</v>
      </c>
      <c r="AAZ78">
        <v>22.4541</v>
      </c>
      <c r="ABA78">
        <v>21.743099999999998</v>
      </c>
      <c r="ABB78">
        <v>21.5486</v>
      </c>
      <c r="ABC78">
        <v>21.6572</v>
      </c>
      <c r="ABD78">
        <v>22.235700000000001</v>
      </c>
      <c r="ABE78">
        <v>22.232199999999999</v>
      </c>
      <c r="ABF78">
        <v>22.511299999999999</v>
      </c>
      <c r="ABG78">
        <v>22.543199999999999</v>
      </c>
      <c r="ABH78">
        <v>23.456299999999999</v>
      </c>
      <c r="ABI78">
        <v>22.809200000000001</v>
      </c>
      <c r="ABJ78">
        <v>22.872199999999999</v>
      </c>
      <c r="ABK78">
        <v>22.872199999999999</v>
      </c>
      <c r="ABL78">
        <v>23.722300000000001</v>
      </c>
      <c r="ABM78">
        <v>23.115600000000001</v>
      </c>
      <c r="ABN78">
        <v>23.367799999999999</v>
      </c>
      <c r="ABO78">
        <v>23.367799999999999</v>
      </c>
      <c r="ABP78">
        <v>22.2166</v>
      </c>
      <c r="ABQ78">
        <v>21.7759</v>
      </c>
      <c r="ABR78">
        <v>22.415099999999999</v>
      </c>
      <c r="ABS78">
        <v>22.083500000000001</v>
      </c>
      <c r="ABT78">
        <v>21.818000000000001</v>
      </c>
      <c r="ABU78">
        <v>21.818000000000001</v>
      </c>
      <c r="ABV78">
        <v>21.7361</v>
      </c>
      <c r="ABW78">
        <v>21.7361</v>
      </c>
      <c r="ABX78">
        <v>21.7361</v>
      </c>
      <c r="ABY78">
        <v>21.7361</v>
      </c>
      <c r="ABZ78">
        <v>21.7361</v>
      </c>
      <c r="ACA78">
        <v>21.4375</v>
      </c>
      <c r="ACB78">
        <v>21.389500000000002</v>
      </c>
      <c r="ACC78">
        <v>21.303799999999999</v>
      </c>
      <c r="ACD78">
        <v>21.516200000000001</v>
      </c>
      <c r="ACE78">
        <v>21.744700000000002</v>
      </c>
      <c r="ACF78">
        <v>21.636299999999999</v>
      </c>
      <c r="ACG78">
        <v>21.962</v>
      </c>
      <c r="ACH78">
        <v>22.612200000000001</v>
      </c>
      <c r="ACI78">
        <v>23.4941</v>
      </c>
      <c r="ACJ78">
        <v>23.439599999999999</v>
      </c>
      <c r="ACK78">
        <v>23.632400000000001</v>
      </c>
      <c r="ACL78">
        <v>23.293800000000001</v>
      </c>
      <c r="ACM78">
        <v>25.127300000000002</v>
      </c>
      <c r="ACN78">
        <v>25.127300000000002</v>
      </c>
      <c r="ACO78">
        <v>23.869700000000002</v>
      </c>
      <c r="ACP78">
        <v>23.593299999999999</v>
      </c>
      <c r="ACQ78">
        <v>23.593299999999999</v>
      </c>
      <c r="ACR78">
        <v>23.593299999999999</v>
      </c>
      <c r="ACS78">
        <v>23.712199999999999</v>
      </c>
      <c r="ACT78">
        <v>22.938800000000001</v>
      </c>
      <c r="ACU78">
        <v>24.266200000000001</v>
      </c>
      <c r="ACV78">
        <v>25.051200000000001</v>
      </c>
      <c r="ACW78">
        <v>25.045300000000001</v>
      </c>
      <c r="ACX78">
        <v>25.045300000000001</v>
      </c>
      <c r="ACY78">
        <v>25.045300000000001</v>
      </c>
      <c r="ACZ78">
        <v>25.045300000000001</v>
      </c>
      <c r="ADA78">
        <v>25.045300000000001</v>
      </c>
      <c r="ADB78">
        <v>24.4011</v>
      </c>
      <c r="ADC78">
        <v>24.4011</v>
      </c>
      <c r="ADD78">
        <v>24.4011</v>
      </c>
      <c r="ADE78">
        <v>24.4011</v>
      </c>
      <c r="ADF78">
        <v>24.4011</v>
      </c>
      <c r="ADG78">
        <v>24.887899999999998</v>
      </c>
      <c r="ADH78">
        <v>25.142199999999999</v>
      </c>
      <c r="ADI78">
        <v>26.192</v>
      </c>
      <c r="ADJ78">
        <v>25.714200000000002</v>
      </c>
      <c r="ADK78">
        <v>25.426100000000002</v>
      </c>
      <c r="ADL78">
        <v>25.426100000000002</v>
      </c>
      <c r="ADM78">
        <v>26.0215</v>
      </c>
      <c r="ADN78">
        <v>25.569500000000001</v>
      </c>
      <c r="ADO78">
        <v>25.686299999999999</v>
      </c>
      <c r="ADP78">
        <v>25.686299999999999</v>
      </c>
      <c r="ADQ78">
        <v>25.686299999999999</v>
      </c>
      <c r="ADR78">
        <v>26.638400000000001</v>
      </c>
      <c r="ADS78">
        <v>26.6556</v>
      </c>
      <c r="ADT78">
        <v>26.6556</v>
      </c>
      <c r="ADU78">
        <v>26.6556</v>
      </c>
      <c r="ADV78">
        <v>26.6556</v>
      </c>
      <c r="ADW78">
        <v>27.010200000000001</v>
      </c>
      <c r="ADX78">
        <v>27.010200000000001</v>
      </c>
      <c r="ADY78">
        <v>26.545300000000001</v>
      </c>
      <c r="ADZ78">
        <v>25.974900000000002</v>
      </c>
      <c r="AEA78">
        <v>26.498799999999999</v>
      </c>
      <c r="AEB78">
        <v>26.013300000000001</v>
      </c>
      <c r="AEC78">
        <v>26.052</v>
      </c>
      <c r="AED78">
        <v>26.052</v>
      </c>
      <c r="AEE78">
        <v>26.344000000000001</v>
      </c>
      <c r="AEF78">
        <v>27.178899999999999</v>
      </c>
      <c r="AEG78">
        <v>26.944199999999999</v>
      </c>
      <c r="AEH78">
        <v>25.5444</v>
      </c>
      <c r="AEI78">
        <v>25.823699999999999</v>
      </c>
      <c r="AEJ78">
        <v>26.028300000000002</v>
      </c>
      <c r="AEK78">
        <v>25.584599999999998</v>
      </c>
      <c r="AEL78">
        <v>25.9346</v>
      </c>
      <c r="AEM78">
        <v>26.2925</v>
      </c>
      <c r="AEN78">
        <v>26.5489</v>
      </c>
      <c r="AEO78">
        <v>26.551300000000001</v>
      </c>
      <c r="AEP78">
        <v>25.974900000000002</v>
      </c>
      <c r="AEQ78">
        <v>25.974900000000002</v>
      </c>
      <c r="AER78">
        <v>27.374199999999998</v>
      </c>
      <c r="AES78">
        <v>26.588899999999999</v>
      </c>
      <c r="AET78">
        <v>26.256900000000002</v>
      </c>
      <c r="AEU78">
        <v>26.256900000000002</v>
      </c>
      <c r="AEV78">
        <v>25.311800000000002</v>
      </c>
      <c r="AEW78">
        <v>25.311800000000002</v>
      </c>
      <c r="AEX78">
        <v>25.6921</v>
      </c>
      <c r="AEY78">
        <v>24.933800000000002</v>
      </c>
      <c r="AEZ78">
        <v>24.639299999999999</v>
      </c>
      <c r="AFA78">
        <v>24.639299999999999</v>
      </c>
      <c r="AFB78">
        <v>24.715699999999998</v>
      </c>
      <c r="AFC78">
        <v>23.908300000000001</v>
      </c>
      <c r="AFD78">
        <v>23.8752</v>
      </c>
      <c r="AFE78">
        <v>23.236699999999999</v>
      </c>
      <c r="AFF78">
        <v>23.4605</v>
      </c>
      <c r="AFG78">
        <v>23.584599999999998</v>
      </c>
      <c r="AFH78">
        <v>23.024799999999999</v>
      </c>
      <c r="AFI78">
        <v>22.524899999999999</v>
      </c>
      <c r="AFJ78">
        <v>22.635100000000001</v>
      </c>
      <c r="AFK78">
        <v>22.8245</v>
      </c>
      <c r="AFL78">
        <v>22.2042</v>
      </c>
      <c r="AFM78">
        <v>21.998699999999999</v>
      </c>
      <c r="AFN78">
        <v>21.998699999999999</v>
      </c>
      <c r="AFO78">
        <v>21.763000000000002</v>
      </c>
      <c r="AFP78">
        <v>21.460699999999999</v>
      </c>
      <c r="AFQ78">
        <v>20.873999999999999</v>
      </c>
      <c r="AFR78">
        <v>20.340900000000001</v>
      </c>
      <c r="AFS78">
        <v>20.840900000000001</v>
      </c>
      <c r="AFT78">
        <v>21.1525</v>
      </c>
      <c r="AFU78">
        <v>21.0062</v>
      </c>
      <c r="AFV78">
        <v>20.938600000000001</v>
      </c>
      <c r="AFW78">
        <v>20.674099999999999</v>
      </c>
      <c r="AFX78">
        <v>19.8048</v>
      </c>
      <c r="AFY78">
        <v>18.727399999999999</v>
      </c>
      <c r="AFZ78">
        <v>18.260400000000001</v>
      </c>
      <c r="AGA78">
        <v>18.260400000000001</v>
      </c>
      <c r="AGB78">
        <v>18.824100000000001</v>
      </c>
      <c r="AGC78">
        <v>18.677399999999999</v>
      </c>
      <c r="AGD78">
        <v>18.3736</v>
      </c>
      <c r="AGE78">
        <v>18.304200000000002</v>
      </c>
      <c r="AGF78">
        <v>18.5548</v>
      </c>
      <c r="AGG78">
        <v>18.312999999999999</v>
      </c>
      <c r="AGH78">
        <v>18.174499999999998</v>
      </c>
      <c r="AGI78">
        <v>18.115300000000001</v>
      </c>
      <c r="AGJ78">
        <v>18.5562</v>
      </c>
      <c r="AGK78">
        <v>18.591699999999999</v>
      </c>
      <c r="AGL78">
        <v>19.169</v>
      </c>
      <c r="AGM78">
        <v>19.168900000000001</v>
      </c>
      <c r="AGN78">
        <v>19.107199999999999</v>
      </c>
      <c r="AGO78">
        <v>18.891100000000002</v>
      </c>
      <c r="AGP78">
        <v>18.7044</v>
      </c>
      <c r="AGQ78">
        <v>18.7044</v>
      </c>
      <c r="AGR78">
        <v>18.082699999999999</v>
      </c>
      <c r="AGS78">
        <v>17.8171</v>
      </c>
      <c r="AGT78">
        <v>17.8171</v>
      </c>
      <c r="AGU78">
        <v>17.8171</v>
      </c>
      <c r="AGV78">
        <v>17.226400000000002</v>
      </c>
      <c r="AGW78">
        <v>17.226400000000002</v>
      </c>
      <c r="AGX78">
        <v>17.226400000000002</v>
      </c>
      <c r="AGY78">
        <v>17.342199999999998</v>
      </c>
      <c r="AGZ78">
        <v>16.951499999999999</v>
      </c>
      <c r="AHA78">
        <v>16.7743</v>
      </c>
      <c r="AHB78">
        <v>17.314299999999999</v>
      </c>
      <c r="AHC78">
        <v>18.011600000000001</v>
      </c>
      <c r="AHD78">
        <v>17.636800000000001</v>
      </c>
      <c r="AHE78">
        <v>18.076000000000001</v>
      </c>
      <c r="AHF78">
        <v>17.593299999999999</v>
      </c>
      <c r="AHG78">
        <v>17.6768</v>
      </c>
      <c r="AHH78">
        <v>17.6768</v>
      </c>
      <c r="AHI78">
        <v>17.460699999999999</v>
      </c>
      <c r="AHJ78">
        <v>17.426400000000001</v>
      </c>
      <c r="AHK78">
        <v>17.426400000000001</v>
      </c>
      <c r="AHL78">
        <v>17.426400000000001</v>
      </c>
      <c r="AHM78">
        <v>17.210699999999999</v>
      </c>
      <c r="AHN78">
        <v>17.455200000000001</v>
      </c>
      <c r="AHO78">
        <v>17.4358</v>
      </c>
      <c r="AHP78">
        <v>18.3126</v>
      </c>
      <c r="AHQ78">
        <v>18.432700000000001</v>
      </c>
      <c r="AHR78">
        <v>18.239699999999999</v>
      </c>
      <c r="AHS78">
        <v>18.372199999999999</v>
      </c>
      <c r="AHT78">
        <v>18.372199999999999</v>
      </c>
      <c r="AHU78">
        <v>18.372199999999999</v>
      </c>
      <c r="AHV78">
        <v>18.372199999999999</v>
      </c>
      <c r="AHW78">
        <v>18.372199999999999</v>
      </c>
      <c r="AHX78">
        <v>18.372199999999999</v>
      </c>
      <c r="AHY78">
        <v>18.372199999999999</v>
      </c>
      <c r="AHZ78">
        <v>18.372199999999999</v>
      </c>
      <c r="AIA78">
        <v>17.925799999999999</v>
      </c>
      <c r="AIB78">
        <v>17.925799999999999</v>
      </c>
      <c r="AIC78">
        <v>18.339500000000001</v>
      </c>
      <c r="AID78">
        <v>18.339500000000001</v>
      </c>
      <c r="AIE78">
        <v>18.263200000000001</v>
      </c>
      <c r="AIF78">
        <v>18.0565</v>
      </c>
      <c r="AIG78">
        <v>18.0565</v>
      </c>
      <c r="AIH78">
        <v>18.0565</v>
      </c>
      <c r="AII78">
        <v>18.2255</v>
      </c>
      <c r="AIJ78">
        <v>18.4282</v>
      </c>
      <c r="AIK78">
        <v>18.120699999999999</v>
      </c>
      <c r="AIL78">
        <v>18.335799999999999</v>
      </c>
      <c r="AIM78">
        <v>18.1266</v>
      </c>
      <c r="AIN78">
        <v>18.357299999999999</v>
      </c>
      <c r="AIO78">
        <v>18.357299999999999</v>
      </c>
      <c r="AIP78">
        <v>18.115300000000001</v>
      </c>
      <c r="AIQ78">
        <v>18.062100000000001</v>
      </c>
      <c r="AIR78">
        <v>18.131799999999998</v>
      </c>
      <c r="AIS78">
        <v>17.703700000000001</v>
      </c>
      <c r="AIT78">
        <v>17.6921</v>
      </c>
      <c r="AIU78">
        <v>17.6921</v>
      </c>
      <c r="AIV78">
        <v>17.422799999999999</v>
      </c>
      <c r="AIW78">
        <v>17.551200000000001</v>
      </c>
      <c r="AIX78">
        <v>16.783799999999999</v>
      </c>
      <c r="AIY78">
        <v>17.0975</v>
      </c>
      <c r="AIZ78">
        <v>17.0975</v>
      </c>
      <c r="AJA78">
        <v>17.244</v>
      </c>
      <c r="AJB78">
        <v>16.9084</v>
      </c>
      <c r="AJC78">
        <v>17.066700000000001</v>
      </c>
      <c r="AJD78">
        <v>16.8935</v>
      </c>
      <c r="AJE78">
        <v>16.427900000000001</v>
      </c>
      <c r="AJF78">
        <v>16.427900000000001</v>
      </c>
      <c r="AJG78">
        <v>16.555399999999999</v>
      </c>
      <c r="AJH78">
        <v>15.885</v>
      </c>
      <c r="AJI78">
        <v>15.6739</v>
      </c>
      <c r="AJJ78">
        <v>15.6739</v>
      </c>
      <c r="AJK78">
        <v>15.6739</v>
      </c>
      <c r="AJL78">
        <v>15.300800000000001</v>
      </c>
      <c r="AJM78">
        <v>15.300800000000001</v>
      </c>
      <c r="AJN78">
        <v>15.300800000000001</v>
      </c>
      <c r="AJO78">
        <v>15.1858</v>
      </c>
      <c r="AJP78">
        <v>15.4695</v>
      </c>
      <c r="AJQ78">
        <v>15.2697</v>
      </c>
      <c r="AJR78">
        <v>15.1029</v>
      </c>
      <c r="AJS78">
        <v>15.3583</v>
      </c>
      <c r="AJT78">
        <v>15.3583</v>
      </c>
      <c r="AJU78">
        <v>15.2979</v>
      </c>
      <c r="AJV78">
        <v>15.0052</v>
      </c>
      <c r="AJW78">
        <v>14.3346</v>
      </c>
      <c r="AJX78">
        <v>14.3346</v>
      </c>
      <c r="AJY78">
        <v>14.3346</v>
      </c>
      <c r="AJZ78">
        <v>14.3346</v>
      </c>
      <c r="AKA78">
        <v>14.3346</v>
      </c>
      <c r="AKB78">
        <v>14.2293</v>
      </c>
      <c r="AKC78">
        <v>14.163600000000001</v>
      </c>
      <c r="AKD78">
        <v>14.059900000000001</v>
      </c>
      <c r="AKE78">
        <v>13.9032</v>
      </c>
      <c r="AKF78">
        <v>14.595800000000001</v>
      </c>
      <c r="AKG78">
        <v>17.227799999999998</v>
      </c>
      <c r="AKH78">
        <v>16.924800000000001</v>
      </c>
      <c r="AKI78">
        <v>14.031700000000001</v>
      </c>
      <c r="AKJ78">
        <v>14.236499999999999</v>
      </c>
      <c r="AKK78">
        <v>14.4322</v>
      </c>
      <c r="AKL78">
        <v>14.671200000000001</v>
      </c>
      <c r="AKM78">
        <v>15.073600000000001</v>
      </c>
      <c r="AKN78">
        <v>15.1281</v>
      </c>
      <c r="AKO78">
        <v>14.840400000000001</v>
      </c>
      <c r="AKP78">
        <v>14.2719</v>
      </c>
      <c r="AKQ78">
        <v>14.2719</v>
      </c>
      <c r="AKR78">
        <v>14.2719</v>
      </c>
      <c r="AKS78">
        <v>14.2719</v>
      </c>
      <c r="AKT78">
        <v>14.234400000000001</v>
      </c>
      <c r="AKU78">
        <v>14.234400000000001</v>
      </c>
      <c r="AKV78">
        <v>14.4887</v>
      </c>
      <c r="AKW78">
        <v>14.4887</v>
      </c>
      <c r="AKX78">
        <v>14.4887</v>
      </c>
      <c r="AKY78">
        <v>14.4887</v>
      </c>
      <c r="AKZ78">
        <v>14.4887</v>
      </c>
      <c r="ALA78">
        <v>14.546200000000001</v>
      </c>
      <c r="ALB78">
        <v>14.177199999999999</v>
      </c>
      <c r="ALC78">
        <v>13.933299999999999</v>
      </c>
      <c r="ALD78">
        <v>13.933299999999999</v>
      </c>
      <c r="ALE78">
        <v>13.933299999999999</v>
      </c>
      <c r="ALF78">
        <v>13.751099999999999</v>
      </c>
      <c r="ALG78">
        <v>13.3192</v>
      </c>
      <c r="ALH78">
        <v>13.1968</v>
      </c>
      <c r="ALI78">
        <v>13.1968</v>
      </c>
      <c r="ALJ78">
        <v>13.202999999999999</v>
      </c>
      <c r="ALK78">
        <v>13.202999999999999</v>
      </c>
      <c r="ALL78">
        <v>13.2074</v>
      </c>
      <c r="ALM78">
        <v>13.0406</v>
      </c>
      <c r="ALN78">
        <v>12.935600000000001</v>
      </c>
      <c r="ALO78">
        <v>13.004300000000001</v>
      </c>
      <c r="ALP78">
        <v>13.004300000000001</v>
      </c>
      <c r="ALQ78">
        <v>13.004300000000001</v>
      </c>
      <c r="ALR78">
        <v>12.9221</v>
      </c>
      <c r="ALS78">
        <v>12.7995</v>
      </c>
      <c r="ALT78">
        <v>12.7995</v>
      </c>
      <c r="ALU78">
        <v>13.146000000000001</v>
      </c>
      <c r="ALV78">
        <v>12.9497</v>
      </c>
      <c r="ALW78">
        <v>12.896100000000001</v>
      </c>
      <c r="ALX78">
        <v>12.896100000000001</v>
      </c>
      <c r="ALY78">
        <v>12.9458</v>
      </c>
      <c r="ALZ78">
        <v>12.1943</v>
      </c>
      <c r="AMA78">
        <v>11.6089</v>
      </c>
      <c r="AMB78">
        <v>11.6089</v>
      </c>
      <c r="AMC78">
        <v>11.7225</v>
      </c>
      <c r="AMD78">
        <v>11.887600000000001</v>
      </c>
      <c r="AME78">
        <v>10.9276</v>
      </c>
      <c r="AMF78">
        <v>11.061299999999999</v>
      </c>
      <c r="AMG78">
        <v>11.1668</v>
      </c>
      <c r="AMH78">
        <v>11.585000000000001</v>
      </c>
      <c r="AMI78">
        <v>11.625500000000001</v>
      </c>
      <c r="AMJ78">
        <v>11.588900000000001</v>
      </c>
      <c r="AMK78">
        <v>11.831799999999999</v>
      </c>
      <c r="AML78">
        <v>11.978400000000001</v>
      </c>
      <c r="AMM78">
        <v>12.220499999999999</v>
      </c>
      <c r="AMN78">
        <v>11.834</v>
      </c>
      <c r="AMO78">
        <v>11.474500000000001</v>
      </c>
      <c r="AMP78">
        <v>11.474500000000001</v>
      </c>
      <c r="AMQ78">
        <v>11.8391</v>
      </c>
      <c r="AMR78">
        <v>11.8391</v>
      </c>
      <c r="AMS78">
        <v>11.8391</v>
      </c>
      <c r="AMT78">
        <v>11.7644</v>
      </c>
      <c r="AMU78">
        <v>11.7125</v>
      </c>
      <c r="AMV78">
        <v>11.7125</v>
      </c>
      <c r="AMW78">
        <v>11.7125</v>
      </c>
      <c r="AMX78">
        <v>11.9442</v>
      </c>
      <c r="AMY78">
        <v>11.9442</v>
      </c>
      <c r="AMZ78">
        <v>11.554600000000001</v>
      </c>
      <c r="ANA78">
        <v>11.365500000000001</v>
      </c>
      <c r="ANB78">
        <v>11.365500000000001</v>
      </c>
      <c r="ANC78">
        <v>11.365500000000001</v>
      </c>
      <c r="AND78">
        <v>11.5604</v>
      </c>
      <c r="ANE78">
        <v>11.5604</v>
      </c>
      <c r="ANF78">
        <v>11.462999999999999</v>
      </c>
      <c r="ANG78">
        <v>11.462999999999999</v>
      </c>
      <c r="ANH78">
        <v>11.462999999999999</v>
      </c>
      <c r="ANI78">
        <v>11.462999999999999</v>
      </c>
      <c r="ANJ78">
        <v>11.7765</v>
      </c>
      <c r="ANK78">
        <v>12.081200000000001</v>
      </c>
      <c r="ANL78">
        <v>11.8443</v>
      </c>
      <c r="ANM78">
        <v>11.720599999999999</v>
      </c>
      <c r="ANN78">
        <v>11.720599999999999</v>
      </c>
      <c r="ANO78">
        <v>11.513400000000001</v>
      </c>
      <c r="ANP78">
        <v>11.513400000000001</v>
      </c>
      <c r="ANQ78">
        <v>11.513400000000001</v>
      </c>
      <c r="ANR78">
        <v>11.513400000000001</v>
      </c>
      <c r="ANS78">
        <v>11.513400000000001</v>
      </c>
      <c r="ANT78">
        <v>11.513400000000001</v>
      </c>
      <c r="ANU78">
        <v>11.513400000000001</v>
      </c>
      <c r="ANV78">
        <v>11.513400000000001</v>
      </c>
      <c r="ANW78">
        <v>11.513400000000001</v>
      </c>
      <c r="ANX78">
        <v>11.293799999999999</v>
      </c>
      <c r="ANY78">
        <v>11.293799999999999</v>
      </c>
      <c r="ANZ78">
        <v>11.293799999999999</v>
      </c>
      <c r="AOA78">
        <v>11.1716</v>
      </c>
      <c r="AOB78">
        <v>11.101900000000001</v>
      </c>
      <c r="AOC78">
        <v>11.055899999999999</v>
      </c>
      <c r="AOD78">
        <v>11.055899999999999</v>
      </c>
      <c r="AOE78">
        <v>10.971500000000001</v>
      </c>
      <c r="AOF78">
        <v>10.971500000000001</v>
      </c>
      <c r="AOG78">
        <v>11.23</v>
      </c>
      <c r="AOH78">
        <v>11.23</v>
      </c>
      <c r="AOI78">
        <v>10.956799999999999</v>
      </c>
      <c r="AOJ78">
        <v>10.963699999999999</v>
      </c>
      <c r="AOK78">
        <v>10.8383</v>
      </c>
      <c r="AOL78">
        <v>10.966699999999999</v>
      </c>
      <c r="AOM78">
        <v>10.7935</v>
      </c>
      <c r="AON78">
        <v>10.8756</v>
      </c>
      <c r="AOO78">
        <v>11.4633</v>
      </c>
      <c r="AOP78">
        <v>11.382400000000001</v>
      </c>
      <c r="AOQ78">
        <v>11.301299999999999</v>
      </c>
      <c r="AOR78">
        <v>11.301299999999999</v>
      </c>
      <c r="AOS78">
        <v>11.301299999999999</v>
      </c>
      <c r="AOT78">
        <v>11.301299999999999</v>
      </c>
      <c r="AOU78">
        <v>11.301299999999999</v>
      </c>
      <c r="AOV78">
        <v>11.0909</v>
      </c>
      <c r="AOW78">
        <v>11.0909</v>
      </c>
      <c r="AOX78">
        <v>11.2181</v>
      </c>
      <c r="AOY78">
        <v>11.2181</v>
      </c>
      <c r="AOZ78">
        <v>11.2181</v>
      </c>
      <c r="APA78">
        <v>10.979799999999999</v>
      </c>
      <c r="APB78">
        <v>10.979799999999999</v>
      </c>
      <c r="APC78">
        <v>10.979799999999999</v>
      </c>
      <c r="APD78">
        <v>11.1869</v>
      </c>
      <c r="APE78">
        <v>10.424799999999999</v>
      </c>
      <c r="APF78">
        <v>10.728899999999999</v>
      </c>
      <c r="APG78">
        <v>10.9724</v>
      </c>
      <c r="APH78">
        <v>11.1191</v>
      </c>
      <c r="API78">
        <v>10.444100000000001</v>
      </c>
      <c r="APJ78">
        <v>9.7960600000000007</v>
      </c>
      <c r="APK78">
        <v>9.6415400000000009</v>
      </c>
      <c r="APL78">
        <v>9.6648300000000003</v>
      </c>
      <c r="APM78">
        <v>8.8299099999999999</v>
      </c>
      <c r="APN78">
        <v>8.8299099999999999</v>
      </c>
      <c r="APO78">
        <v>8.8299099999999999</v>
      </c>
      <c r="APP78">
        <v>8.8299099999999999</v>
      </c>
      <c r="APQ78">
        <v>9.5040700000000005</v>
      </c>
      <c r="APR78">
        <v>9.5040700000000005</v>
      </c>
      <c r="APS78">
        <v>9.1841699999999999</v>
      </c>
      <c r="APT78">
        <v>9.4517100000000003</v>
      </c>
      <c r="APU78">
        <v>9.4517100000000003</v>
      </c>
      <c r="APV78">
        <v>9.4066600000000005</v>
      </c>
      <c r="APW78">
        <v>9.68431</v>
      </c>
      <c r="APX78">
        <v>9.4322900000000001</v>
      </c>
      <c r="APY78">
        <v>9.5093899999999998</v>
      </c>
      <c r="APZ78">
        <v>9.5093899999999998</v>
      </c>
      <c r="AQA78">
        <v>9.5093899999999998</v>
      </c>
      <c r="AQB78">
        <v>9.5293899999999994</v>
      </c>
      <c r="AQC78">
        <v>9.5293899999999994</v>
      </c>
      <c r="AQD78">
        <v>9.5330700000000004</v>
      </c>
      <c r="AQE78">
        <v>9.5330700000000004</v>
      </c>
      <c r="AQF78">
        <v>9.5330700000000004</v>
      </c>
      <c r="AQG78">
        <v>10.103999999999999</v>
      </c>
      <c r="AQH78">
        <v>10.2988</v>
      </c>
      <c r="AQI78">
        <v>10.1313</v>
      </c>
      <c r="AQJ78">
        <v>10.1313</v>
      </c>
      <c r="AQK78">
        <v>10.1313</v>
      </c>
      <c r="AQL78">
        <v>10.3847</v>
      </c>
      <c r="AQM78">
        <v>10.4948</v>
      </c>
      <c r="AQN78">
        <v>10.8574</v>
      </c>
      <c r="AQO78">
        <v>10.8574</v>
      </c>
      <c r="AQP78">
        <v>10.808299999999999</v>
      </c>
      <c r="AQQ78">
        <v>10.6107</v>
      </c>
      <c r="AQR78">
        <v>10.8573</v>
      </c>
      <c r="AQS78">
        <v>10.787800000000001</v>
      </c>
      <c r="AQT78">
        <v>10.561999999999999</v>
      </c>
      <c r="AQU78">
        <v>10.5207</v>
      </c>
      <c r="AQV78">
        <v>10.5207</v>
      </c>
      <c r="AQW78">
        <v>10.8369</v>
      </c>
      <c r="AQX78">
        <v>10.794</v>
      </c>
      <c r="AQY78">
        <v>10.9206</v>
      </c>
      <c r="AQZ78">
        <v>10.940200000000001</v>
      </c>
      <c r="ARA78">
        <v>10.940200000000001</v>
      </c>
      <c r="ARB78">
        <v>10.698600000000001</v>
      </c>
      <c r="ARC78">
        <v>10.698600000000001</v>
      </c>
      <c r="ARD78">
        <v>10.698600000000001</v>
      </c>
      <c r="ARE78">
        <v>10.698600000000001</v>
      </c>
      <c r="ARF78">
        <v>10.698600000000001</v>
      </c>
      <c r="ARG78">
        <v>10.698600000000001</v>
      </c>
      <c r="ARH78">
        <v>10.9415</v>
      </c>
      <c r="ARI78">
        <v>11.0966</v>
      </c>
      <c r="ARJ78">
        <v>11.0966</v>
      </c>
      <c r="ARK78">
        <v>10.4977</v>
      </c>
      <c r="ARL78">
        <v>10.4977</v>
      </c>
      <c r="ARM78">
        <v>10.4977</v>
      </c>
      <c r="ARN78">
        <v>10.4977</v>
      </c>
      <c r="ARO78">
        <v>10.413399999999999</v>
      </c>
      <c r="ARP78">
        <v>10.413399999999999</v>
      </c>
      <c r="ARQ78">
        <v>10.413399999999999</v>
      </c>
      <c r="ARR78">
        <v>10.4359</v>
      </c>
      <c r="ARS78">
        <v>10.4359</v>
      </c>
      <c r="ART78">
        <v>10.4359</v>
      </c>
      <c r="ARU78">
        <v>10.4359</v>
      </c>
      <c r="ARV78">
        <v>10.4359</v>
      </c>
      <c r="ARW78">
        <v>10.4771</v>
      </c>
      <c r="ARX78">
        <v>10.4771</v>
      </c>
      <c r="ARY78">
        <v>10.4771</v>
      </c>
      <c r="ARZ78">
        <v>10.4771</v>
      </c>
      <c r="ASA78">
        <v>10.5167</v>
      </c>
      <c r="ASB78">
        <v>10.5167</v>
      </c>
      <c r="ASC78">
        <v>10.6061</v>
      </c>
      <c r="ASD78">
        <v>10.5082</v>
      </c>
      <c r="ASE78">
        <v>10.5082</v>
      </c>
      <c r="ASF78">
        <v>10.4267</v>
      </c>
      <c r="ASG78">
        <v>10.4267</v>
      </c>
      <c r="ASH78">
        <v>10.3932</v>
      </c>
      <c r="ASI78">
        <v>10.3932</v>
      </c>
      <c r="ASJ78">
        <v>10.5685</v>
      </c>
      <c r="ASK78">
        <v>10.359299999999999</v>
      </c>
      <c r="ASL78">
        <v>10.293100000000001</v>
      </c>
      <c r="ASM78">
        <v>10.3003</v>
      </c>
      <c r="ASN78">
        <v>10.555099999999999</v>
      </c>
      <c r="ASO78">
        <v>10.650499999999999</v>
      </c>
      <c r="ASP78">
        <v>10.650499999999999</v>
      </c>
      <c r="ASQ78">
        <v>10.761900000000001</v>
      </c>
      <c r="ASR78">
        <v>10.761900000000001</v>
      </c>
      <c r="ASS78">
        <v>10.761900000000001</v>
      </c>
      <c r="AST78">
        <v>10.761900000000001</v>
      </c>
      <c r="ASU78">
        <v>10.6647</v>
      </c>
      <c r="ASV78">
        <v>10.6647</v>
      </c>
      <c r="ASW78">
        <v>10.6647</v>
      </c>
      <c r="ASX78">
        <v>10.6647</v>
      </c>
      <c r="ASY78">
        <v>10.4155</v>
      </c>
      <c r="ASZ78">
        <v>10.776</v>
      </c>
      <c r="ATA78">
        <v>11.0938</v>
      </c>
      <c r="ATB78">
        <v>11.119899999999999</v>
      </c>
      <c r="ATC78">
        <v>11.193899999999999</v>
      </c>
      <c r="ATD78">
        <v>11.193899999999999</v>
      </c>
      <c r="ATE78">
        <v>11.193899999999999</v>
      </c>
      <c r="ATF78">
        <v>11.173500000000001</v>
      </c>
      <c r="ATG78">
        <v>11.272399999999999</v>
      </c>
      <c r="ATH78">
        <v>11.272399999999999</v>
      </c>
      <c r="ATI78">
        <v>11.1158</v>
      </c>
      <c r="ATJ78">
        <v>10.1007</v>
      </c>
      <c r="ATK78">
        <v>10.1007</v>
      </c>
      <c r="ATL78">
        <v>10.1007</v>
      </c>
      <c r="ATM78">
        <v>10.1007</v>
      </c>
      <c r="ATN78">
        <v>9.6818500000000007</v>
      </c>
      <c r="ATO78">
        <v>9.3002400000000005</v>
      </c>
      <c r="ATP78">
        <v>9.2563899999999997</v>
      </c>
      <c r="ATQ78">
        <v>9.2741699999999998</v>
      </c>
      <c r="ATR78">
        <v>9.1204599999999996</v>
      </c>
      <c r="ATS78">
        <v>8.9554799999999997</v>
      </c>
      <c r="ATT78">
        <v>8.7120300000000004</v>
      </c>
      <c r="ATU78">
        <v>9.7327899999999996</v>
      </c>
      <c r="ATV78">
        <v>9.5488800000000005</v>
      </c>
      <c r="ATW78">
        <v>9.6335300000000004</v>
      </c>
      <c r="ATX78">
        <v>9.5921199999999995</v>
      </c>
      <c r="ATY78">
        <v>9.4039599999999997</v>
      </c>
      <c r="ATZ78">
        <v>9.3655500000000007</v>
      </c>
      <c r="AUA78">
        <v>9.3655500000000007</v>
      </c>
      <c r="AUB78">
        <v>9.3655500000000007</v>
      </c>
      <c r="AUC78">
        <v>9.2479099999999992</v>
      </c>
      <c r="AUD78">
        <v>9.3252000000000006</v>
      </c>
      <c r="AUE78">
        <v>9.1747999999999994</v>
      </c>
      <c r="AUF78">
        <v>9.0933299999999999</v>
      </c>
      <c r="AUG78">
        <v>9.1259899999999998</v>
      </c>
      <c r="AUH78">
        <v>9.1259899999999998</v>
      </c>
      <c r="AUI78">
        <v>8.7722599999999993</v>
      </c>
      <c r="AUJ78">
        <v>8.9713499999999993</v>
      </c>
      <c r="AUK78">
        <v>8.9713499999999993</v>
      </c>
      <c r="AUL78">
        <v>8.9116300000000006</v>
      </c>
      <c r="AUM78">
        <v>8.9116300000000006</v>
      </c>
      <c r="AUN78">
        <v>8.9567899999999998</v>
      </c>
      <c r="AUO78">
        <v>8.9311199999999999</v>
      </c>
      <c r="AUP78">
        <v>9.1075599999999994</v>
      </c>
      <c r="AUQ78">
        <v>8.9794499999999999</v>
      </c>
      <c r="AUR78">
        <v>9.0082599999999999</v>
      </c>
      <c r="AUS78">
        <v>8.9729200000000002</v>
      </c>
      <c r="AUT78">
        <v>8.7771699999999999</v>
      </c>
      <c r="AUU78">
        <v>8.8460599999999996</v>
      </c>
      <c r="AUV78">
        <v>8.7147299999999994</v>
      </c>
      <c r="AUW78">
        <v>8.7406199999999998</v>
      </c>
      <c r="AUX78">
        <v>8.7833100000000002</v>
      </c>
      <c r="AUY78">
        <v>8.7991899999999994</v>
      </c>
      <c r="AUZ78">
        <v>8.72363</v>
      </c>
      <c r="AVA78">
        <v>8.6331299999999995</v>
      </c>
      <c r="AVB78">
        <v>8.6246299999999998</v>
      </c>
      <c r="AVC78">
        <v>8.6989900000000002</v>
      </c>
      <c r="AVD78">
        <v>8.5223200000000006</v>
      </c>
      <c r="AVE78">
        <v>8.5003399999999996</v>
      </c>
      <c r="AVF78">
        <v>8.5262499999999992</v>
      </c>
      <c r="AVG78">
        <v>8.4694199999999995</v>
      </c>
      <c r="AVH78">
        <v>8.7826500000000003</v>
      </c>
      <c r="AVI78">
        <v>9.0676100000000002</v>
      </c>
      <c r="AVJ78">
        <v>9.0797799999999995</v>
      </c>
      <c r="AVK78">
        <v>9.1140100000000004</v>
      </c>
      <c r="AVL78">
        <v>9.1140100000000004</v>
      </c>
      <c r="AVM78">
        <v>9.3971999999999998</v>
      </c>
      <c r="AVN78">
        <v>9.3529800000000005</v>
      </c>
      <c r="AVO78">
        <v>9.3529800000000005</v>
      </c>
      <c r="AVP78">
        <v>9.63171</v>
      </c>
      <c r="AVQ78">
        <v>9.2243200000000005</v>
      </c>
      <c r="AVR78">
        <v>9.0047499999999996</v>
      </c>
      <c r="AVS78">
        <v>9.0047499999999996</v>
      </c>
      <c r="AVT78">
        <v>8.9288100000000004</v>
      </c>
      <c r="AVU78">
        <v>8.9288100000000004</v>
      </c>
      <c r="AVV78">
        <v>8.9276700000000009</v>
      </c>
      <c r="AVW78">
        <v>8.9276700000000009</v>
      </c>
      <c r="AVX78">
        <v>8.9276700000000009</v>
      </c>
      <c r="AVY78">
        <v>8.9276700000000009</v>
      </c>
      <c r="AVZ78">
        <v>8.9276700000000009</v>
      </c>
      <c r="AWA78">
        <v>8.9276700000000009</v>
      </c>
      <c r="AWB78">
        <v>8.9732199999999995</v>
      </c>
      <c r="AWC78">
        <v>8.9732199999999995</v>
      </c>
      <c r="AWD78">
        <v>8.9732199999999995</v>
      </c>
      <c r="AWE78">
        <v>9.86097</v>
      </c>
      <c r="AWF78">
        <v>9.9591600000000007</v>
      </c>
      <c r="AWG78">
        <v>9.9591600000000007</v>
      </c>
      <c r="AWH78">
        <v>9.9591600000000007</v>
      </c>
      <c r="AWI78">
        <v>9.8201199999999993</v>
      </c>
      <c r="AWJ78">
        <v>9.6732700000000005</v>
      </c>
      <c r="AWK78">
        <v>9.6732700000000005</v>
      </c>
      <c r="AWL78">
        <v>9.6732700000000005</v>
      </c>
      <c r="AWM78">
        <v>9.6732700000000005</v>
      </c>
      <c r="AWN78">
        <v>9.6732700000000005</v>
      </c>
      <c r="AWO78">
        <v>9.6732700000000005</v>
      </c>
      <c r="AWP78">
        <v>9.6732700000000005</v>
      </c>
      <c r="AWQ78">
        <v>9.6732700000000005</v>
      </c>
      <c r="AWR78">
        <v>9.6732700000000005</v>
      </c>
      <c r="AWS78">
        <v>9.6732700000000005</v>
      </c>
      <c r="AWT78">
        <v>9.6732700000000005</v>
      </c>
      <c r="AWU78">
        <v>9.6732700000000005</v>
      </c>
      <c r="AWV78">
        <v>9.6915999999999993</v>
      </c>
      <c r="AWW78">
        <v>9.5764700000000005</v>
      </c>
      <c r="AWX78">
        <v>10.2525</v>
      </c>
      <c r="AWY78">
        <v>10.252700000000001</v>
      </c>
      <c r="AWZ78">
        <v>9.1875099999999996</v>
      </c>
      <c r="AXA78">
        <v>9.4234100000000005</v>
      </c>
      <c r="AXB78">
        <v>9.5165600000000001</v>
      </c>
      <c r="AXC78">
        <v>9.5165600000000001</v>
      </c>
      <c r="AXD78">
        <v>10.2033</v>
      </c>
      <c r="AXE78">
        <v>10.2033</v>
      </c>
      <c r="AXF78">
        <v>12.244</v>
      </c>
      <c r="AXG78">
        <v>11.7661</v>
      </c>
      <c r="AXH78">
        <v>11.4124</v>
      </c>
      <c r="AXI78">
        <v>11.3718</v>
      </c>
      <c r="AXJ78">
        <v>11.6259</v>
      </c>
      <c r="AXK78">
        <v>11.5816</v>
      </c>
      <c r="AXL78">
        <v>10.77</v>
      </c>
      <c r="AXM78">
        <v>10.651300000000001</v>
      </c>
      <c r="AXN78">
        <v>10.651300000000001</v>
      </c>
      <c r="AXO78">
        <v>10.150700000000001</v>
      </c>
      <c r="AXP78">
        <v>10.032500000000001</v>
      </c>
      <c r="AXQ78">
        <v>10.032500000000001</v>
      </c>
      <c r="AXR78">
        <v>10.032500000000001</v>
      </c>
      <c r="AXS78">
        <v>10.032500000000001</v>
      </c>
      <c r="AXT78">
        <v>9.8488199999999999</v>
      </c>
      <c r="AXU78">
        <v>9.8226499999999994</v>
      </c>
      <c r="AXV78">
        <v>9.8226499999999994</v>
      </c>
      <c r="AXW78">
        <v>9.6406299999999998</v>
      </c>
      <c r="AXX78">
        <v>10.116300000000001</v>
      </c>
      <c r="AXY78">
        <v>9.9032400000000003</v>
      </c>
      <c r="AXZ78">
        <v>9.9925200000000007</v>
      </c>
      <c r="AYA78">
        <v>9.9925200000000007</v>
      </c>
      <c r="AYB78">
        <v>9.9141399999999997</v>
      </c>
      <c r="AYC78">
        <v>9.7461400000000005</v>
      </c>
      <c r="AYD78">
        <v>9.7461400000000005</v>
      </c>
      <c r="AYE78">
        <v>9.7461400000000005</v>
      </c>
      <c r="AYF78">
        <v>9.7461400000000005</v>
      </c>
      <c r="AYG78">
        <v>9.7461400000000005</v>
      </c>
      <c r="AYH78">
        <v>9.7461400000000005</v>
      </c>
      <c r="AYI78">
        <v>9.7461400000000005</v>
      </c>
      <c r="AYJ78">
        <v>9.56386</v>
      </c>
      <c r="AYK78">
        <v>9.4703499999999998</v>
      </c>
      <c r="AYL78">
        <v>9.4703499999999998</v>
      </c>
      <c r="AYM78">
        <v>9.4703499999999998</v>
      </c>
      <c r="AYN78">
        <v>9.5667899999999992</v>
      </c>
      <c r="AYO78">
        <v>9.3819900000000001</v>
      </c>
      <c r="AYP78">
        <v>9.3163999999999998</v>
      </c>
      <c r="AYQ78">
        <v>9.1427600000000009</v>
      </c>
      <c r="AYR78">
        <v>9.1427600000000009</v>
      </c>
      <c r="AYS78">
        <v>9.1427600000000009</v>
      </c>
      <c r="AYT78">
        <v>9.3102300000000007</v>
      </c>
      <c r="AYU78">
        <v>9.4272600000000004</v>
      </c>
      <c r="AYV78">
        <v>9.1468699999999998</v>
      </c>
      <c r="AYW78">
        <v>8.9527099999999997</v>
      </c>
      <c r="AYX78">
        <v>8.9527099999999997</v>
      </c>
      <c r="AYY78">
        <v>8.9007699999999996</v>
      </c>
      <c r="AYZ78">
        <v>8.9672199999999993</v>
      </c>
      <c r="AZA78">
        <v>8.9672199999999993</v>
      </c>
      <c r="AZB78">
        <v>8.8166700000000002</v>
      </c>
      <c r="AZC78">
        <v>8.9496199999999995</v>
      </c>
      <c r="AZD78">
        <v>8.7215699999999998</v>
      </c>
      <c r="AZE78">
        <v>8.70153</v>
      </c>
      <c r="AZF78">
        <v>8.8572600000000001</v>
      </c>
      <c r="AZG78">
        <v>8.6379400000000004</v>
      </c>
      <c r="AZH78">
        <v>8.5343999999999998</v>
      </c>
      <c r="AZI78">
        <v>8.5343999999999998</v>
      </c>
      <c r="AZJ78">
        <v>8.5343999999999998</v>
      </c>
      <c r="AZK78">
        <v>8.4855099999999997</v>
      </c>
      <c r="AZL78">
        <v>8.4576799999999999</v>
      </c>
      <c r="AZM78">
        <v>8.3332700000000006</v>
      </c>
      <c r="AZN78">
        <v>8.3377999999999997</v>
      </c>
      <c r="AZO78">
        <v>8.3570700000000002</v>
      </c>
      <c r="AZP78">
        <v>8.0395299999999992</v>
      </c>
      <c r="AZQ78">
        <v>7.8803000000000001</v>
      </c>
      <c r="AZR78">
        <v>7.90421</v>
      </c>
      <c r="AZS78">
        <v>7.8781299999999996</v>
      </c>
      <c r="AZT78">
        <v>7.9939600000000004</v>
      </c>
      <c r="AZU78">
        <v>8.0617000000000001</v>
      </c>
      <c r="AZV78">
        <v>8.05199</v>
      </c>
      <c r="AZW78">
        <v>8.1854800000000001</v>
      </c>
      <c r="AZX78">
        <v>8.1761400000000002</v>
      </c>
      <c r="AZY78">
        <v>8.2994599999999998</v>
      </c>
      <c r="AZZ78">
        <v>8.1220099999999995</v>
      </c>
      <c r="BAA78">
        <v>8.1265699999999992</v>
      </c>
      <c r="BAB78">
        <v>8.15381</v>
      </c>
      <c r="BAC78">
        <v>8.1203000000000003</v>
      </c>
      <c r="BAD78">
        <v>8.1154499999999992</v>
      </c>
      <c r="BAE78">
        <v>8.04941</v>
      </c>
      <c r="BAF78">
        <v>8.0418900000000004</v>
      </c>
      <c r="BAG78">
        <v>7.9639600000000002</v>
      </c>
      <c r="BAH78">
        <v>7.86435</v>
      </c>
      <c r="BAI78">
        <v>7.4666699999999997</v>
      </c>
      <c r="BAJ78">
        <v>7.4666699999999997</v>
      </c>
      <c r="BAK78">
        <v>7.4062900000000003</v>
      </c>
      <c r="BAL78">
        <v>7.34063</v>
      </c>
      <c r="BAM78">
        <v>7.2892400000000004</v>
      </c>
      <c r="BAN78">
        <v>7.1532900000000001</v>
      </c>
      <c r="BAO78">
        <v>7.1610800000000001</v>
      </c>
      <c r="BAP78">
        <v>7.0819700000000001</v>
      </c>
      <c r="BAQ78">
        <v>7.23834</v>
      </c>
      <c r="BAR78">
        <v>7.3790300000000002</v>
      </c>
      <c r="BAS78">
        <v>7.2479199999999997</v>
      </c>
      <c r="BAT78">
        <v>7.1787299999999998</v>
      </c>
      <c r="BAU78">
        <v>6.9634099999999997</v>
      </c>
      <c r="BAV78">
        <v>6.8725399999999999</v>
      </c>
      <c r="BAW78">
        <v>6.7877099999999997</v>
      </c>
      <c r="BAX78">
        <v>6.7459699999999998</v>
      </c>
      <c r="BAY78">
        <v>6.8482200000000004</v>
      </c>
      <c r="BAZ78">
        <v>7.0134499999999997</v>
      </c>
      <c r="BBA78">
        <v>7.1631799999999997</v>
      </c>
      <c r="BBB78">
        <v>7.1235799999999996</v>
      </c>
      <c r="BBC78">
        <v>7.0715500000000002</v>
      </c>
      <c r="BBD78">
        <v>7.1016300000000001</v>
      </c>
      <c r="BBE78">
        <v>6.81684</v>
      </c>
      <c r="BBF78">
        <v>6.8019100000000003</v>
      </c>
      <c r="BBG78">
        <v>6.8019100000000003</v>
      </c>
      <c r="BBH78">
        <v>6.9430199999999997</v>
      </c>
      <c r="BBI78">
        <v>7.4041199999999998</v>
      </c>
      <c r="BBJ78">
        <v>7.5730899999999997</v>
      </c>
      <c r="BBK78">
        <v>7.3605299999999998</v>
      </c>
      <c r="BBL78">
        <v>7.2559899999999997</v>
      </c>
      <c r="BBM78">
        <v>7.27508</v>
      </c>
      <c r="BBN78">
        <v>7.27508</v>
      </c>
      <c r="BBO78">
        <v>7.2640599999999997</v>
      </c>
      <c r="BBP78">
        <v>7.2640599999999997</v>
      </c>
      <c r="BBQ78">
        <v>7.2856800000000002</v>
      </c>
      <c r="BBR78">
        <v>7.22098</v>
      </c>
      <c r="BBS78">
        <v>7.19381</v>
      </c>
      <c r="BBT78">
        <v>6.9297599999999999</v>
      </c>
      <c r="BBU78">
        <v>6.8747100000000003</v>
      </c>
      <c r="BBV78">
        <v>6.6299799999999998</v>
      </c>
      <c r="BBW78">
        <v>6.6299799999999998</v>
      </c>
      <c r="BBX78">
        <v>6.5346799999999998</v>
      </c>
      <c r="BBY78">
        <v>6.4989600000000003</v>
      </c>
      <c r="BBZ78">
        <v>6.46624</v>
      </c>
      <c r="BCA78">
        <v>6.5030099999999997</v>
      </c>
      <c r="BCB78">
        <v>6.8130300000000004</v>
      </c>
      <c r="BCC78">
        <v>6.6650900000000002</v>
      </c>
      <c r="BCD78">
        <v>6.4550200000000002</v>
      </c>
      <c r="BCE78">
        <v>6.4764299999999997</v>
      </c>
      <c r="BCF78">
        <v>6.4696999999999996</v>
      </c>
      <c r="BCG78">
        <v>6.5093699999999997</v>
      </c>
      <c r="BCH78">
        <v>6.5417100000000001</v>
      </c>
      <c r="BCI78">
        <v>6.44048</v>
      </c>
      <c r="BCJ78">
        <v>6.4361699999999997</v>
      </c>
      <c r="BCK78">
        <v>6.3807400000000003</v>
      </c>
      <c r="BCL78">
        <v>6.3892899999999999</v>
      </c>
      <c r="BCM78">
        <v>6.3072100000000004</v>
      </c>
      <c r="BCN78">
        <v>6.3072100000000004</v>
      </c>
      <c r="BCO78">
        <v>6.2900799999999997</v>
      </c>
      <c r="BCP78">
        <v>6.2900799999999997</v>
      </c>
      <c r="BCQ78">
        <v>6.2900799999999997</v>
      </c>
      <c r="BCR78">
        <v>6.6332000000000004</v>
      </c>
      <c r="BCS78">
        <v>6.5167900000000003</v>
      </c>
      <c r="BCT78">
        <v>6.6541300000000003</v>
      </c>
      <c r="BCU78">
        <v>6.8948299999999998</v>
      </c>
      <c r="BCV78">
        <v>6.8923500000000004</v>
      </c>
      <c r="BCW78">
        <v>6.7460500000000003</v>
      </c>
      <c r="BCX78">
        <v>6.7074299999999996</v>
      </c>
      <c r="BCY78">
        <v>6.7544500000000003</v>
      </c>
      <c r="BCZ78">
        <v>6.7544500000000003</v>
      </c>
      <c r="BDA78">
        <v>6.6460900000000001</v>
      </c>
      <c r="BDB78">
        <v>6.7383699999999997</v>
      </c>
      <c r="BDC78">
        <v>6.73698</v>
      </c>
      <c r="BDD78">
        <v>6.6474700000000002</v>
      </c>
      <c r="BDE78">
        <v>6.6278199999999998</v>
      </c>
      <c r="BDF78">
        <v>6.5968600000000004</v>
      </c>
      <c r="BDG78">
        <v>6.5466300000000004</v>
      </c>
      <c r="BDH78">
        <v>6.5811700000000002</v>
      </c>
      <c r="BDI78">
        <v>6.4027000000000003</v>
      </c>
      <c r="BDJ78">
        <v>6.2142600000000003</v>
      </c>
      <c r="BDK78">
        <v>6.0493800000000002</v>
      </c>
      <c r="BDL78">
        <v>5.9168399999999997</v>
      </c>
      <c r="BDM78">
        <v>5.8690100000000003</v>
      </c>
      <c r="BDN78">
        <v>5.88089</v>
      </c>
      <c r="BDO78">
        <v>5.9099599999999999</v>
      </c>
      <c r="BDP78">
        <v>6.0889600000000002</v>
      </c>
      <c r="BDQ78">
        <v>6.1320600000000001</v>
      </c>
      <c r="BDR78">
        <v>6.2092299999999998</v>
      </c>
      <c r="BDS78">
        <v>6.2929199999999996</v>
      </c>
      <c r="BDT78">
        <v>6.2122299999999999</v>
      </c>
      <c r="BDU78">
        <v>6.2107299999999999</v>
      </c>
      <c r="BDV78">
        <v>6.0980600000000003</v>
      </c>
      <c r="BDW78">
        <v>6.0331099999999998</v>
      </c>
      <c r="BDX78">
        <v>6.1247100000000003</v>
      </c>
      <c r="BDY78">
        <v>5.99099</v>
      </c>
      <c r="BDZ78">
        <v>6.0790699999999998</v>
      </c>
      <c r="BEA78">
        <v>6.0445399999999996</v>
      </c>
      <c r="BEB78">
        <v>6.2170500000000004</v>
      </c>
      <c r="BEC78">
        <v>6.2534700000000001</v>
      </c>
      <c r="BED78">
        <v>6.2749800000000002</v>
      </c>
      <c r="BEE78">
        <v>6.2015200000000004</v>
      </c>
      <c r="BEF78">
        <v>6.1817099999999998</v>
      </c>
      <c r="BEG78">
        <v>6.01579</v>
      </c>
      <c r="BEH78">
        <v>5.9739500000000003</v>
      </c>
      <c r="BEI78">
        <v>5.9765699999999997</v>
      </c>
      <c r="BEJ78">
        <v>6.1211399999999996</v>
      </c>
      <c r="BEK78">
        <v>6.1097400000000004</v>
      </c>
      <c r="BEL78">
        <v>6.1279500000000002</v>
      </c>
      <c r="BEM78">
        <v>6.1814999999999998</v>
      </c>
      <c r="BEN78">
        <v>6.2145299999999999</v>
      </c>
      <c r="BEO78">
        <v>6.3798399999999997</v>
      </c>
      <c r="BEP78">
        <v>6.3960600000000003</v>
      </c>
      <c r="BEQ78">
        <v>6.6405900000000004</v>
      </c>
      <c r="BER78">
        <v>6.5837899999999996</v>
      </c>
      <c r="BES78">
        <v>6.5288899999999996</v>
      </c>
      <c r="BET78">
        <v>6.55619</v>
      </c>
      <c r="BEU78">
        <v>6.54352</v>
      </c>
      <c r="BEV78">
        <v>6.6878700000000002</v>
      </c>
      <c r="BEW78">
        <v>6.6878700000000002</v>
      </c>
      <c r="BEX78">
        <v>6.5497199999999998</v>
      </c>
      <c r="BEY78">
        <v>6.6190100000000003</v>
      </c>
      <c r="BEZ78">
        <v>6.54718</v>
      </c>
      <c r="BFA78">
        <v>6.2649800000000004</v>
      </c>
      <c r="BFB78">
        <v>6.3034699999999999</v>
      </c>
      <c r="BFC78">
        <v>6.3018000000000001</v>
      </c>
      <c r="BFD78">
        <v>6.2968000000000002</v>
      </c>
      <c r="BFE78">
        <v>6.2763099999999996</v>
      </c>
      <c r="BFF78">
        <v>6.3271199999999999</v>
      </c>
      <c r="BFG78">
        <v>6.4311400000000001</v>
      </c>
      <c r="BFH78">
        <v>6.4170299999999996</v>
      </c>
      <c r="BFI78">
        <v>6.4419500000000003</v>
      </c>
      <c r="BFJ78">
        <v>6.4576000000000002</v>
      </c>
      <c r="BFK78">
        <v>6.2975599999999998</v>
      </c>
      <c r="BFL78">
        <v>5.9509800000000004</v>
      </c>
      <c r="BFM78">
        <v>5.8411200000000001</v>
      </c>
      <c r="BFN78">
        <v>5.6984199999999996</v>
      </c>
      <c r="BFO78">
        <v>5.7434599999999998</v>
      </c>
      <c r="BFP78">
        <v>5.7749300000000003</v>
      </c>
      <c r="BFQ78">
        <v>5.6996799999999999</v>
      </c>
      <c r="BFR78">
        <v>5.5282999999999998</v>
      </c>
      <c r="BFS78">
        <v>5.25068</v>
      </c>
      <c r="BFT78">
        <v>5.1316100000000002</v>
      </c>
      <c r="BFU78">
        <v>5.2109500000000004</v>
      </c>
      <c r="BFV78">
        <v>5.2753199999999998</v>
      </c>
      <c r="BFW78">
        <v>5.2339599999999997</v>
      </c>
      <c r="BFX78">
        <v>5.3896199999999999</v>
      </c>
      <c r="BFY78">
        <v>5.3003600000000004</v>
      </c>
      <c r="BFZ78">
        <v>5.3101000000000003</v>
      </c>
      <c r="BGA78">
        <v>5.2462200000000001</v>
      </c>
      <c r="BGB78">
        <v>5.3500100000000002</v>
      </c>
      <c r="BGC78">
        <v>5.3179400000000001</v>
      </c>
      <c r="BGD78">
        <v>5.3428599999999999</v>
      </c>
      <c r="BGE78">
        <v>5.2547600000000001</v>
      </c>
      <c r="BGF78">
        <v>5.2547600000000001</v>
      </c>
      <c r="BGG78">
        <v>5.1508099999999999</v>
      </c>
      <c r="BGH78">
        <v>5.0258599999999998</v>
      </c>
      <c r="BGI78">
        <v>5.0930299999999997</v>
      </c>
      <c r="BGJ78">
        <v>4.9238499999999998</v>
      </c>
      <c r="BGK78">
        <v>4.8957699999999997</v>
      </c>
      <c r="BGL78">
        <v>4.77224</v>
      </c>
      <c r="BGM78">
        <v>4.6367799999999999</v>
      </c>
      <c r="BGN78">
        <v>4.6408199999999997</v>
      </c>
      <c r="BGO78">
        <v>4.5769000000000002</v>
      </c>
      <c r="BGP78">
        <v>4.5014000000000003</v>
      </c>
      <c r="BGQ78">
        <v>4.6667300000000003</v>
      </c>
      <c r="BGR78">
        <v>4.6435700000000004</v>
      </c>
      <c r="BGS78">
        <v>4.6653700000000002</v>
      </c>
      <c r="BGT78">
        <v>4.58711</v>
      </c>
      <c r="BGU78">
        <v>4.6220699999999999</v>
      </c>
      <c r="BGV78">
        <v>4.6630099999999999</v>
      </c>
      <c r="BGW78">
        <v>4.5942400000000001</v>
      </c>
      <c r="BGX78">
        <v>4.64968</v>
      </c>
      <c r="BGY78">
        <v>4.6063499999999999</v>
      </c>
      <c r="BGZ78">
        <v>4.6218899999999996</v>
      </c>
      <c r="BHA78">
        <v>4.6402200000000002</v>
      </c>
      <c r="BHB78">
        <v>4.5562500000000004</v>
      </c>
      <c r="BHC78">
        <v>4.5702199999999999</v>
      </c>
      <c r="BHD78">
        <v>4.5814700000000004</v>
      </c>
      <c r="BHE78">
        <v>4.5875700000000004</v>
      </c>
      <c r="BHF78">
        <v>4.5075599999999998</v>
      </c>
      <c r="BHG78">
        <v>4.4663399999999998</v>
      </c>
      <c r="BHH78">
        <v>4.4902100000000003</v>
      </c>
      <c r="BHI78">
        <v>4.4963899999999999</v>
      </c>
      <c r="BHJ78">
        <v>4.5527499999999996</v>
      </c>
      <c r="BHK78">
        <v>4.5250700000000004</v>
      </c>
      <c r="BHL78">
        <v>4.50413</v>
      </c>
      <c r="BHM78">
        <v>4.5336999999999996</v>
      </c>
      <c r="BHN78">
        <v>4.6141699999999997</v>
      </c>
      <c r="BHO78">
        <v>4.6539799999999998</v>
      </c>
      <c r="BHP78">
        <v>4.7296399999999998</v>
      </c>
      <c r="BHQ78">
        <v>4.6926800000000002</v>
      </c>
      <c r="BHR78">
        <v>4.66472</v>
      </c>
      <c r="BHS78">
        <v>4.6483699999999999</v>
      </c>
      <c r="BHT78">
        <v>4.5082199999999997</v>
      </c>
      <c r="BHU78">
        <v>4.53132</v>
      </c>
      <c r="BHV78">
        <v>4.53132</v>
      </c>
      <c r="BHW78">
        <v>4.5432300000000003</v>
      </c>
      <c r="BHX78">
        <v>4.5714899999999998</v>
      </c>
      <c r="BHY78">
        <v>4.6247499999999997</v>
      </c>
      <c r="BHZ78">
        <v>4.7204199999999998</v>
      </c>
      <c r="BIA78">
        <v>4.8044700000000002</v>
      </c>
      <c r="BIB78">
        <v>4.7451699999999999</v>
      </c>
      <c r="BIC78">
        <v>4.6404500000000004</v>
      </c>
      <c r="BID78">
        <v>4.5511900000000001</v>
      </c>
      <c r="BIE78">
        <v>4.5321499999999997</v>
      </c>
      <c r="BIF78">
        <v>4.5429199999999996</v>
      </c>
      <c r="BIG78">
        <v>4.5622100000000003</v>
      </c>
      <c r="BIH78">
        <v>4.3730000000000002</v>
      </c>
      <c r="BII78">
        <v>4.3563900000000002</v>
      </c>
      <c r="BIJ78">
        <v>4.3420399999999999</v>
      </c>
      <c r="BIK78">
        <v>4.4942700000000002</v>
      </c>
      <c r="BIL78">
        <v>4.6271399999999998</v>
      </c>
      <c r="BIM78">
        <v>4.6499699999999997</v>
      </c>
      <c r="BIN78">
        <v>4.60616</v>
      </c>
      <c r="BIO78">
        <v>4.7737299999999996</v>
      </c>
      <c r="BIP78">
        <v>4.9317700000000002</v>
      </c>
      <c r="BIQ78">
        <v>4.9136699999999998</v>
      </c>
      <c r="BIR78">
        <v>5.0019799999999996</v>
      </c>
      <c r="BIS78">
        <v>4.97018</v>
      </c>
      <c r="BIT78">
        <v>4.8669399999999996</v>
      </c>
      <c r="BIU78">
        <v>4.6888100000000001</v>
      </c>
      <c r="BIV78">
        <v>4.3410099999999998</v>
      </c>
      <c r="BIW78">
        <v>4.4393000000000002</v>
      </c>
      <c r="BIX78">
        <v>4.4393000000000002</v>
      </c>
      <c r="BIY78">
        <v>4.3254599999999996</v>
      </c>
      <c r="BIZ78">
        <v>4.3254599999999996</v>
      </c>
      <c r="BJA78">
        <v>4.1805099999999999</v>
      </c>
      <c r="BJB78">
        <v>4.1805099999999999</v>
      </c>
      <c r="BJC78">
        <v>4.1430300000000004</v>
      </c>
      <c r="BJD78">
        <v>4.2355900000000002</v>
      </c>
      <c r="BJE78">
        <v>4.3110400000000002</v>
      </c>
      <c r="BJF78">
        <v>4.5224000000000002</v>
      </c>
      <c r="BJG78">
        <v>4.6002700000000001</v>
      </c>
      <c r="BJH78">
        <v>4.2676400000000001</v>
      </c>
      <c r="BJI78">
        <v>4.4154400000000003</v>
      </c>
      <c r="BJJ78">
        <v>4.4368400000000001</v>
      </c>
      <c r="BJK78">
        <v>4.5248100000000004</v>
      </c>
      <c r="BJL78">
        <v>4.6083299999999996</v>
      </c>
      <c r="BJM78">
        <v>4.5566000000000004</v>
      </c>
      <c r="BJN78">
        <v>4.5566000000000004</v>
      </c>
      <c r="BJO78">
        <v>4.5621299999999998</v>
      </c>
      <c r="BJP78">
        <v>4.3548200000000001</v>
      </c>
      <c r="BJQ78">
        <v>4.3548200000000001</v>
      </c>
      <c r="BJR78">
        <v>4.3548200000000001</v>
      </c>
      <c r="BJS78">
        <v>4.0331400000000004</v>
      </c>
      <c r="BJT78">
        <v>4.0331400000000004</v>
      </c>
      <c r="BJU78">
        <v>4.0331400000000004</v>
      </c>
      <c r="BJV78">
        <v>4.0331400000000004</v>
      </c>
      <c r="BJW78">
        <v>4.0331400000000004</v>
      </c>
      <c r="BJX78">
        <v>4.1265200000000002</v>
      </c>
      <c r="BJY78">
        <v>4.1674699999999998</v>
      </c>
      <c r="BJZ78">
        <v>4.1452299999999997</v>
      </c>
      <c r="BKA78">
        <v>4.24071</v>
      </c>
      <c r="BKB78">
        <v>4.3305600000000002</v>
      </c>
      <c r="BKC78">
        <v>4.3719799999999998</v>
      </c>
      <c r="BKD78">
        <v>4.4100299999999999</v>
      </c>
      <c r="BKE78">
        <v>4.3969800000000001</v>
      </c>
      <c r="BKF78">
        <v>4.2561600000000004</v>
      </c>
      <c r="BKG78">
        <v>4.2561600000000004</v>
      </c>
      <c r="BKH78">
        <v>4.2561600000000004</v>
      </c>
      <c r="BKI78">
        <v>4.1902600000000003</v>
      </c>
      <c r="BKJ78">
        <v>4.14086</v>
      </c>
      <c r="BKK78">
        <v>4.14086</v>
      </c>
      <c r="BKL78">
        <v>5.0050400000000002</v>
      </c>
      <c r="BKM78">
        <v>5.0050400000000002</v>
      </c>
      <c r="BKN78">
        <v>5.1001099999999999</v>
      </c>
      <c r="BKO78">
        <v>5.1001099999999999</v>
      </c>
      <c r="BKP78">
        <v>5.1001099999999999</v>
      </c>
      <c r="BKQ78">
        <v>5.0115800000000004</v>
      </c>
      <c r="BKR78">
        <v>5.0409300000000004</v>
      </c>
      <c r="BKS78">
        <v>5.0367199999999999</v>
      </c>
      <c r="BKT78">
        <v>5.1080699999999997</v>
      </c>
      <c r="BKU78">
        <v>5.1753799999999996</v>
      </c>
      <c r="BKV78">
        <v>5.1824500000000002</v>
      </c>
      <c r="BKW78">
        <v>5.20662</v>
      </c>
      <c r="BKX78">
        <v>5.2691600000000003</v>
      </c>
      <c r="BKY78">
        <v>5.1620400000000002</v>
      </c>
      <c r="BKZ78">
        <v>5.2447900000000001</v>
      </c>
      <c r="BLA78">
        <v>5.2447900000000001</v>
      </c>
      <c r="BLB78">
        <v>5.2607100000000004</v>
      </c>
      <c r="BLC78">
        <v>5.3067299999999999</v>
      </c>
      <c r="BLD78">
        <v>5.2658300000000002</v>
      </c>
      <c r="BLE78">
        <v>5.3183199999999999</v>
      </c>
      <c r="BLF78">
        <v>5.3183199999999999</v>
      </c>
      <c r="BLG78">
        <v>5.3232699999999999</v>
      </c>
      <c r="BLH78">
        <v>5.3232699999999999</v>
      </c>
      <c r="BLI78">
        <v>5.3232699999999999</v>
      </c>
      <c r="BLJ78">
        <v>5.2923099999999996</v>
      </c>
      <c r="BLK78">
        <v>5.2591400000000004</v>
      </c>
      <c r="BLL78">
        <v>5.1550000000000002</v>
      </c>
      <c r="BLM78">
        <v>5.0507999999999997</v>
      </c>
      <c r="BLN78">
        <v>5.1571100000000003</v>
      </c>
      <c r="BLO78">
        <v>5.2433899999999998</v>
      </c>
      <c r="BLP78">
        <v>5.2259700000000002</v>
      </c>
      <c r="BLQ78">
        <v>5.1780299999999997</v>
      </c>
      <c r="BLR78">
        <v>4.9509299999999996</v>
      </c>
      <c r="BLS78">
        <v>4.8996000000000004</v>
      </c>
      <c r="BLT78">
        <v>4.8935199999999996</v>
      </c>
      <c r="BLU78">
        <v>4.9016400000000004</v>
      </c>
      <c r="BLV78">
        <v>4.9229000000000003</v>
      </c>
      <c r="BLW78">
        <v>4.9580299999999999</v>
      </c>
      <c r="BLX78">
        <v>4.8339400000000001</v>
      </c>
      <c r="BLY78">
        <v>4.8339400000000001</v>
      </c>
      <c r="BLZ78">
        <v>4.9519599999999997</v>
      </c>
      <c r="BMA78">
        <v>4.8730700000000002</v>
      </c>
      <c r="BMB78">
        <v>4.7943800000000003</v>
      </c>
      <c r="BMC78">
        <v>4.8781499999999998</v>
      </c>
      <c r="BMD78">
        <v>4.8716799999999996</v>
      </c>
      <c r="BME78">
        <v>4.8427100000000003</v>
      </c>
      <c r="BMF78">
        <v>4.9170299999999996</v>
      </c>
      <c r="BMG78">
        <v>4.8063700000000003</v>
      </c>
      <c r="BMH78">
        <v>4.6774300000000002</v>
      </c>
      <c r="BMI78">
        <v>4.5801800000000004</v>
      </c>
      <c r="BMJ78">
        <v>4.5755100000000004</v>
      </c>
      <c r="BMK78">
        <v>4.5545</v>
      </c>
      <c r="BML78">
        <v>4.5626499999999997</v>
      </c>
      <c r="BMM78">
        <v>4.6397700000000004</v>
      </c>
      <c r="BMN78">
        <v>4.3845299999999998</v>
      </c>
      <c r="BMO78">
        <v>4.3041400000000003</v>
      </c>
      <c r="BMP78">
        <v>4.3260500000000004</v>
      </c>
      <c r="BMQ78">
        <v>4.3910600000000004</v>
      </c>
      <c r="BMR78">
        <v>4.3335900000000001</v>
      </c>
      <c r="BMS78">
        <v>4.3091200000000001</v>
      </c>
      <c r="BMT78">
        <v>4.3488899999999999</v>
      </c>
      <c r="BMU78">
        <v>4.3060700000000001</v>
      </c>
      <c r="BMV78">
        <v>4.2904600000000004</v>
      </c>
      <c r="BMW78">
        <v>4.2411700000000003</v>
      </c>
      <c r="BMX78">
        <v>4.1608000000000001</v>
      </c>
      <c r="BMY78">
        <v>4.2979700000000003</v>
      </c>
      <c r="BMZ78">
        <v>4.2937700000000003</v>
      </c>
      <c r="BNA78">
        <v>4.2732599999999996</v>
      </c>
      <c r="BNB78">
        <v>4.3554899999999996</v>
      </c>
      <c r="BNC78">
        <v>4.3805100000000001</v>
      </c>
      <c r="BND78">
        <v>4.4036400000000002</v>
      </c>
      <c r="BNE78">
        <v>4.3985300000000001</v>
      </c>
      <c r="BNF78">
        <v>4.3250900000000003</v>
      </c>
      <c r="BNG78">
        <v>4.3250900000000003</v>
      </c>
      <c r="BNH78">
        <v>4.3590499999999999</v>
      </c>
      <c r="BNI78">
        <v>4.3381100000000004</v>
      </c>
      <c r="BNJ78">
        <v>4.3883200000000002</v>
      </c>
      <c r="BNK78">
        <v>4.2738899999999997</v>
      </c>
      <c r="BNL78">
        <v>4.2085100000000004</v>
      </c>
      <c r="BNM78">
        <v>4.2553999999999998</v>
      </c>
      <c r="BNN78">
        <v>4.2277800000000001</v>
      </c>
      <c r="BNO78">
        <v>4.1827199999999998</v>
      </c>
      <c r="BNP78">
        <v>4.1306700000000003</v>
      </c>
      <c r="BNQ78">
        <v>4.0923400000000001</v>
      </c>
      <c r="BNR78">
        <v>4.0935300000000003</v>
      </c>
      <c r="BNS78">
        <v>4.2166399999999999</v>
      </c>
      <c r="BNT78">
        <v>4.2744799999999996</v>
      </c>
      <c r="BNU78">
        <v>4.2123200000000001</v>
      </c>
      <c r="BNV78">
        <v>4.1610100000000001</v>
      </c>
      <c r="BNW78">
        <v>4.2462999999999997</v>
      </c>
      <c r="BNX78">
        <v>4.16723</v>
      </c>
      <c r="BNY78">
        <v>4.1513999999999998</v>
      </c>
      <c r="BNZ78">
        <v>4.1436700000000002</v>
      </c>
      <c r="BOA78">
        <v>4.1715600000000004</v>
      </c>
      <c r="BOB78">
        <v>4.0727799999999998</v>
      </c>
      <c r="BOC78">
        <v>4.06426</v>
      </c>
      <c r="BOD78">
        <v>4.0510999999999999</v>
      </c>
      <c r="BOE78">
        <v>4.0138299999999996</v>
      </c>
      <c r="BOF78">
        <v>4.0080600000000004</v>
      </c>
      <c r="BOG78">
        <v>4.0212700000000003</v>
      </c>
      <c r="BOH78">
        <v>4.0545999999999998</v>
      </c>
      <c r="BOI78">
        <v>4.0619300000000003</v>
      </c>
      <c r="BOJ78">
        <v>4.06677</v>
      </c>
      <c r="BOK78">
        <v>4.0261100000000001</v>
      </c>
      <c r="BOL78">
        <v>4.0261100000000001</v>
      </c>
      <c r="BOM78">
        <v>4.0005199999999999</v>
      </c>
      <c r="BON78">
        <v>3.92753</v>
      </c>
      <c r="BOO78">
        <v>4.0047800000000002</v>
      </c>
      <c r="BOP78">
        <v>3.9308000000000001</v>
      </c>
      <c r="BOQ78">
        <v>3.9016600000000001</v>
      </c>
      <c r="BOR78">
        <v>3.8481000000000001</v>
      </c>
      <c r="BOS78">
        <v>3.8723700000000001</v>
      </c>
      <c r="BOT78">
        <v>3.7893599999999998</v>
      </c>
      <c r="BOU78">
        <v>3.76763</v>
      </c>
      <c r="BOV78">
        <v>3.6050300000000002</v>
      </c>
      <c r="BOW78">
        <v>3.6050300000000002</v>
      </c>
      <c r="BOX78">
        <v>3.5037600000000002</v>
      </c>
      <c r="BOY78">
        <v>3.5777100000000002</v>
      </c>
      <c r="BOZ78">
        <v>3.5714800000000002</v>
      </c>
      <c r="BPA78">
        <v>3.6143999999999998</v>
      </c>
      <c r="BPB78">
        <v>3.6436799999999998</v>
      </c>
      <c r="BPC78">
        <v>3.6060500000000002</v>
      </c>
      <c r="BPD78">
        <v>3.4700799999999998</v>
      </c>
      <c r="BPE78">
        <v>3.40164</v>
      </c>
      <c r="BPF78">
        <v>3.4382700000000002</v>
      </c>
      <c r="BPG78">
        <v>3.4092500000000001</v>
      </c>
      <c r="BPH78">
        <v>3.4135</v>
      </c>
      <c r="BPI78">
        <v>3.4097300000000001</v>
      </c>
      <c r="BPJ78">
        <v>3.4097300000000001</v>
      </c>
      <c r="BPK78">
        <v>3.1673900000000001</v>
      </c>
      <c r="BPL78">
        <v>3.10303</v>
      </c>
      <c r="BPM78">
        <v>3.10303</v>
      </c>
      <c r="BPN78">
        <v>2.9821900000000001</v>
      </c>
      <c r="BPO78">
        <v>3.0041600000000002</v>
      </c>
      <c r="BPP78">
        <v>2.9834900000000002</v>
      </c>
      <c r="BPQ78">
        <v>3.0252300000000001</v>
      </c>
      <c r="BPR78">
        <v>3.0252300000000001</v>
      </c>
      <c r="BPS78">
        <v>2.9632000000000001</v>
      </c>
      <c r="BPT78">
        <v>2.9592399999999999</v>
      </c>
      <c r="BPU78">
        <v>3.01335</v>
      </c>
      <c r="BPV78">
        <v>3.0127299999999999</v>
      </c>
      <c r="BPW78">
        <v>2.97376</v>
      </c>
      <c r="BPX78">
        <v>2.85019</v>
      </c>
      <c r="BPY78">
        <v>2.8899400000000002</v>
      </c>
      <c r="BPZ78">
        <v>2.8720599999999998</v>
      </c>
      <c r="BQA78">
        <v>2.9412099999999999</v>
      </c>
      <c r="BQB78">
        <v>3.13591</v>
      </c>
      <c r="BQC78">
        <v>3.1210900000000001</v>
      </c>
      <c r="BQD78">
        <v>3.1391499999999999</v>
      </c>
      <c r="BQE78">
        <v>3.3087599999999999</v>
      </c>
      <c r="BQF78">
        <v>3.4284500000000002</v>
      </c>
      <c r="BQG78">
        <v>3.3203800000000001</v>
      </c>
      <c r="BQH78">
        <v>3.2562500000000001</v>
      </c>
      <c r="BQI78">
        <v>3.1413700000000002</v>
      </c>
      <c r="BQJ78">
        <v>3.1169500000000001</v>
      </c>
      <c r="BQK78">
        <v>3.1169500000000001</v>
      </c>
      <c r="BQL78">
        <v>3.14954</v>
      </c>
      <c r="BQM78">
        <v>3.14954</v>
      </c>
      <c r="BQN78">
        <v>3.1579700000000002</v>
      </c>
      <c r="BQO78">
        <v>3.1579700000000002</v>
      </c>
      <c r="BQP78">
        <v>3.1264500000000002</v>
      </c>
      <c r="BQQ78">
        <v>3.08786</v>
      </c>
      <c r="BQR78">
        <v>3.0047999999999999</v>
      </c>
      <c r="BQS78">
        <v>3.0047999999999999</v>
      </c>
      <c r="BQT78">
        <v>2.9075199999999999</v>
      </c>
      <c r="BQU78">
        <v>2.94747</v>
      </c>
      <c r="BQV78">
        <v>3.0719099999999999</v>
      </c>
      <c r="BQW78">
        <v>3.0416599999999998</v>
      </c>
      <c r="BQX78">
        <v>3.0135100000000001</v>
      </c>
      <c r="BQY78">
        <v>3.1120999999999999</v>
      </c>
      <c r="BQZ78">
        <v>3.06271</v>
      </c>
      <c r="BRA78">
        <v>2.6924199999999998</v>
      </c>
      <c r="BRB78">
        <v>2.6924199999999998</v>
      </c>
      <c r="BRC78">
        <v>2.6941799999999998</v>
      </c>
      <c r="BRD78">
        <v>2.6813099999999999</v>
      </c>
      <c r="BRE78">
        <v>2.6692499999999999</v>
      </c>
      <c r="BRF78">
        <v>2.6430600000000002</v>
      </c>
      <c r="BRG78">
        <v>2.5710500000000001</v>
      </c>
      <c r="BRH78">
        <v>2.5796600000000001</v>
      </c>
      <c r="BRI78">
        <v>2.5292400000000002</v>
      </c>
      <c r="BRJ78">
        <v>2.5314100000000002</v>
      </c>
      <c r="BRK78">
        <v>2.5265</v>
      </c>
      <c r="BRL78">
        <v>2.5265</v>
      </c>
      <c r="BRM78">
        <v>2.4842200000000001</v>
      </c>
      <c r="BRN78">
        <v>2.5367799999999998</v>
      </c>
      <c r="BRO78">
        <v>2.5367799999999998</v>
      </c>
      <c r="BRP78">
        <v>2.5042599999999999</v>
      </c>
      <c r="BRQ78">
        <v>2.5095000000000001</v>
      </c>
      <c r="BRR78">
        <v>2.4115000000000002</v>
      </c>
      <c r="BRS78">
        <v>2.46353</v>
      </c>
      <c r="BRT78">
        <v>2.4808400000000002</v>
      </c>
      <c r="BRU78">
        <v>2.43323</v>
      </c>
      <c r="BRV78">
        <v>2.3941300000000001</v>
      </c>
      <c r="BRW78">
        <v>2.4288599999999998</v>
      </c>
      <c r="BRX78">
        <v>2.43676</v>
      </c>
      <c r="BRY78">
        <v>2.42814</v>
      </c>
      <c r="BRZ78">
        <v>2.36652</v>
      </c>
      <c r="BSA78">
        <v>2.3964099999999999</v>
      </c>
      <c r="BSB78">
        <v>2.3911699999999998</v>
      </c>
      <c r="BSC78">
        <v>2.41845</v>
      </c>
      <c r="BSD78">
        <v>2.4137200000000001</v>
      </c>
      <c r="BSE78">
        <v>2.3962500000000002</v>
      </c>
      <c r="BSF78">
        <v>2.4154100000000001</v>
      </c>
      <c r="BSG78">
        <v>2.3455499999999998</v>
      </c>
      <c r="BSH78">
        <v>2.32504</v>
      </c>
      <c r="BSI78">
        <v>2.32504</v>
      </c>
      <c r="BSJ78">
        <v>2.3614600000000001</v>
      </c>
      <c r="BSK78">
        <v>2.3333599999999999</v>
      </c>
      <c r="BSL78">
        <v>2.30566</v>
      </c>
      <c r="BSM78">
        <v>2.3022499999999999</v>
      </c>
      <c r="BSN78">
        <v>2.2475800000000001</v>
      </c>
      <c r="BSO78">
        <v>2.2475800000000001</v>
      </c>
      <c r="BSP78">
        <v>2.2475800000000001</v>
      </c>
      <c r="BSQ78">
        <v>2.2161</v>
      </c>
      <c r="BSR78">
        <v>2.2294</v>
      </c>
      <c r="BSS78">
        <v>2.2511399999999999</v>
      </c>
      <c r="BST78">
        <v>2.3208799999999998</v>
      </c>
      <c r="BSU78">
        <v>2.3039900000000002</v>
      </c>
      <c r="BSV78">
        <v>2.2939699999999998</v>
      </c>
      <c r="BSW78">
        <v>2.3279000000000001</v>
      </c>
      <c r="BSX78">
        <v>2.3230900000000001</v>
      </c>
      <c r="BSY78">
        <v>2.29989</v>
      </c>
      <c r="BSZ78">
        <v>2.28518</v>
      </c>
      <c r="BTA78">
        <v>2.2975400000000001</v>
      </c>
      <c r="BTB78">
        <v>2.3050199999999998</v>
      </c>
      <c r="BTC78">
        <v>2.3293200000000001</v>
      </c>
      <c r="BTD78">
        <v>2.2854899999999998</v>
      </c>
      <c r="BTE78">
        <v>2.29237</v>
      </c>
      <c r="BTF78">
        <v>2.3463400000000001</v>
      </c>
      <c r="BTG78">
        <v>2.34457</v>
      </c>
      <c r="BTH78">
        <v>2.3238400000000001</v>
      </c>
      <c r="BTI78">
        <v>2.32186</v>
      </c>
      <c r="BTJ78">
        <v>2.2936100000000001</v>
      </c>
      <c r="BTK78">
        <v>2.20445</v>
      </c>
      <c r="BTL78">
        <v>2.18818</v>
      </c>
      <c r="BTM78">
        <v>2.16153</v>
      </c>
      <c r="BTN78">
        <v>2.1462500000000002</v>
      </c>
      <c r="BTO78">
        <v>2.0509400000000002</v>
      </c>
      <c r="BTP78">
        <v>2.0509400000000002</v>
      </c>
      <c r="BTQ78">
        <v>2.0310700000000002</v>
      </c>
      <c r="BTR78">
        <v>2.0131999999999999</v>
      </c>
      <c r="BTS78">
        <v>2.0198200000000002</v>
      </c>
      <c r="BTT78">
        <v>2.0251000000000001</v>
      </c>
      <c r="BTU78">
        <v>2.0317400000000001</v>
      </c>
      <c r="BTV78">
        <v>2.0329000000000002</v>
      </c>
      <c r="BTW78">
        <v>1.9728399999999999</v>
      </c>
      <c r="BTX78">
        <v>2.0121199999999999</v>
      </c>
      <c r="BTY78">
        <v>1.97855</v>
      </c>
      <c r="BTZ78">
        <v>2.0500400000000001</v>
      </c>
      <c r="BUA78">
        <v>2.0455000000000001</v>
      </c>
      <c r="BUB78">
        <v>2.0735899999999998</v>
      </c>
      <c r="BUC78">
        <v>2.0464699999999998</v>
      </c>
      <c r="BUD78">
        <v>2.0224799999999998</v>
      </c>
      <c r="BUE78">
        <v>2.0607199999999999</v>
      </c>
      <c r="BUF78">
        <v>2.0525000000000002</v>
      </c>
      <c r="BUG78">
        <v>2.08432</v>
      </c>
      <c r="BUH78">
        <v>2.15171</v>
      </c>
      <c r="BUI78">
        <v>2.1632699999999998</v>
      </c>
      <c r="BUJ78">
        <v>2.1412800000000001</v>
      </c>
      <c r="BUK78">
        <v>2.1412800000000001</v>
      </c>
      <c r="BUL78">
        <v>2.1412800000000001</v>
      </c>
      <c r="BUM78">
        <v>2.15306</v>
      </c>
      <c r="BUN78">
        <v>2.12643</v>
      </c>
      <c r="BUO78">
        <v>2.1794899999999999</v>
      </c>
      <c r="BUP78">
        <v>2.1690999999999998</v>
      </c>
      <c r="BUQ78">
        <v>2.17388</v>
      </c>
      <c r="BUR78">
        <v>2.12053</v>
      </c>
      <c r="BUS78">
        <v>2.12053</v>
      </c>
      <c r="BUT78">
        <v>2.08222</v>
      </c>
      <c r="BUU78">
        <v>2.07816</v>
      </c>
      <c r="BUV78">
        <v>2.07816</v>
      </c>
      <c r="BUW78">
        <v>2.07816</v>
      </c>
      <c r="BUX78">
        <v>2.0731099999999998</v>
      </c>
      <c r="BUY78">
        <v>2.1578900000000001</v>
      </c>
      <c r="BUZ78">
        <v>2.0646300000000002</v>
      </c>
      <c r="BVA78">
        <v>2.06392</v>
      </c>
      <c r="BVB78">
        <v>2.0547399999999998</v>
      </c>
      <c r="BVC78">
        <v>2.0547399999999998</v>
      </c>
      <c r="BVD78">
        <v>2.0547399999999998</v>
      </c>
      <c r="BVE78">
        <v>2.0589</v>
      </c>
      <c r="BVF78">
        <v>2.0589</v>
      </c>
      <c r="BVG78">
        <v>2.0416300000000001</v>
      </c>
      <c r="BVH78">
        <v>1.9987600000000001</v>
      </c>
      <c r="BVI78">
        <v>2.0070100000000002</v>
      </c>
      <c r="BVJ78">
        <v>2.0070100000000002</v>
      </c>
      <c r="BVK78">
        <v>1.9948600000000001</v>
      </c>
      <c r="BVL78">
        <v>1.9408700000000001</v>
      </c>
      <c r="BVM78">
        <v>1.9408700000000001</v>
      </c>
      <c r="BVN78">
        <v>1.92733</v>
      </c>
      <c r="BVO78">
        <v>1.92733</v>
      </c>
      <c r="BVP78">
        <v>1.90672</v>
      </c>
      <c r="BVQ78">
        <v>1.9026799999999999</v>
      </c>
      <c r="BVR78">
        <v>1.9026799999999999</v>
      </c>
      <c r="BVS78">
        <v>1.8808</v>
      </c>
      <c r="BVT78">
        <v>1.8539399999999999</v>
      </c>
      <c r="BVU78">
        <v>1.87839</v>
      </c>
      <c r="BVV78">
        <v>1.8444700000000001</v>
      </c>
      <c r="BVW78">
        <v>1.8390200000000001</v>
      </c>
      <c r="BVX78">
        <v>1.88303</v>
      </c>
      <c r="BVY78">
        <v>1.8280000000000001</v>
      </c>
      <c r="BVZ78">
        <v>1.7698499999999999</v>
      </c>
      <c r="BWA78">
        <v>1.78054</v>
      </c>
      <c r="BWB78">
        <v>1.75993</v>
      </c>
      <c r="BWC78">
        <v>1.7365699999999999</v>
      </c>
      <c r="BWD78">
        <v>1.7860499999999999</v>
      </c>
      <c r="BWE78">
        <v>1.77254</v>
      </c>
      <c r="BWF78">
        <v>1.79051</v>
      </c>
      <c r="BWG78">
        <v>1.79053</v>
      </c>
      <c r="BWH78">
        <v>1.7671300000000001</v>
      </c>
      <c r="BWI78">
        <v>1.71499</v>
      </c>
      <c r="BWJ78">
        <v>1.7827599999999999</v>
      </c>
      <c r="BWK78">
        <v>1.7646299999999999</v>
      </c>
      <c r="BWL78">
        <v>1.7276100000000001</v>
      </c>
      <c r="BWM78">
        <v>1.69607</v>
      </c>
      <c r="BWN78">
        <v>1.6887300000000001</v>
      </c>
      <c r="BWO78">
        <v>1.6504300000000001</v>
      </c>
      <c r="BWP78">
        <v>1.6621600000000001</v>
      </c>
      <c r="BWQ78">
        <v>1.6795</v>
      </c>
      <c r="BWR78">
        <v>1.65229</v>
      </c>
      <c r="BWS78">
        <v>1.7051000000000001</v>
      </c>
      <c r="BWT78">
        <v>1.72777</v>
      </c>
      <c r="BWU78">
        <v>1.7359199999999999</v>
      </c>
      <c r="BWV78">
        <v>1.74722</v>
      </c>
      <c r="BWW78">
        <v>1.79603</v>
      </c>
      <c r="BWX78">
        <v>1.8793200000000001</v>
      </c>
      <c r="BWY78">
        <v>1.9147700000000001</v>
      </c>
      <c r="BWZ78">
        <v>2.0310100000000002</v>
      </c>
      <c r="BXA78">
        <v>1.9152899999999999</v>
      </c>
      <c r="BXB78">
        <v>1.91615</v>
      </c>
      <c r="BXC78">
        <v>1.8896299999999999</v>
      </c>
      <c r="BXD78">
        <v>1.8905000000000001</v>
      </c>
      <c r="BXE78">
        <v>1.92241</v>
      </c>
      <c r="BXF78">
        <v>1.89249</v>
      </c>
      <c r="BXG78">
        <v>1.9433100000000001</v>
      </c>
      <c r="BXH78">
        <v>1.95543</v>
      </c>
      <c r="BXI78">
        <v>1.9848699999999999</v>
      </c>
      <c r="BXJ78">
        <v>1.9887600000000001</v>
      </c>
      <c r="BXK78">
        <v>1.9216599999999999</v>
      </c>
      <c r="BXL78">
        <v>1.9216599999999999</v>
      </c>
      <c r="BXM78">
        <v>1.9216599999999999</v>
      </c>
      <c r="BXN78">
        <v>1.9052</v>
      </c>
      <c r="BXO78">
        <v>1.9373100000000001</v>
      </c>
      <c r="BXP78">
        <v>1.9373100000000001</v>
      </c>
      <c r="BXQ78">
        <v>1.9013500000000001</v>
      </c>
      <c r="BXR78">
        <v>1.91238</v>
      </c>
      <c r="BXS78">
        <v>1.79437</v>
      </c>
      <c r="BXT78">
        <v>1.79437</v>
      </c>
      <c r="BXU78">
        <v>1.8072299999999999</v>
      </c>
      <c r="BXV78">
        <v>1.7971900000000001</v>
      </c>
      <c r="BXW78">
        <v>1.83175</v>
      </c>
      <c r="BXX78">
        <v>1.8941399999999999</v>
      </c>
      <c r="BXY78">
        <v>1.8700699999999999</v>
      </c>
      <c r="BXZ78">
        <v>1.84432</v>
      </c>
      <c r="BYA78">
        <v>1.8169599999999999</v>
      </c>
      <c r="BYB78">
        <v>1.80644</v>
      </c>
      <c r="BYC78">
        <v>1.7881899999999999</v>
      </c>
      <c r="BYD78">
        <v>1.6847799999999999</v>
      </c>
      <c r="BYE78">
        <v>1.7370699999999999</v>
      </c>
      <c r="BYF78">
        <v>1.7579899999999999</v>
      </c>
      <c r="BYG78">
        <v>1.7345999999999999</v>
      </c>
      <c r="BYH78">
        <v>1.7250700000000001</v>
      </c>
      <c r="BYI78">
        <v>1.72411</v>
      </c>
      <c r="BYJ78">
        <v>1.81959</v>
      </c>
      <c r="BYK78">
        <v>1.8640000000000001</v>
      </c>
      <c r="BYL78">
        <v>1.8957599999999999</v>
      </c>
      <c r="BYM78">
        <v>1.90876</v>
      </c>
      <c r="BYN78">
        <v>1.88391</v>
      </c>
      <c r="BYO78">
        <v>1.94811</v>
      </c>
      <c r="BYP78">
        <v>1.90974</v>
      </c>
      <c r="BYQ78">
        <v>1.97956</v>
      </c>
      <c r="BYR78">
        <v>1.97956</v>
      </c>
      <c r="BYS78">
        <v>2.0867</v>
      </c>
      <c r="BYT78">
        <v>2.0867</v>
      </c>
      <c r="BYU78">
        <v>2.09084</v>
      </c>
      <c r="BYV78">
        <v>2.0988600000000002</v>
      </c>
      <c r="BYW78">
        <v>2.09226</v>
      </c>
      <c r="BYX78">
        <v>2.0805699999999998</v>
      </c>
      <c r="BYY78">
        <v>2.0440900000000002</v>
      </c>
      <c r="BYZ78">
        <v>2.06487</v>
      </c>
      <c r="BZA78">
        <v>2.18161</v>
      </c>
      <c r="BZB78">
        <v>2.12276</v>
      </c>
      <c r="BZC78">
        <v>2.0411199999999998</v>
      </c>
      <c r="BZD78">
        <v>2.0411199999999998</v>
      </c>
      <c r="BZE78">
        <v>2.0411199999999998</v>
      </c>
      <c r="BZF78">
        <v>2.0723600000000002</v>
      </c>
      <c r="BZG78">
        <v>2.13069</v>
      </c>
      <c r="BZH78">
        <v>2.13069</v>
      </c>
      <c r="BZI78">
        <v>2.1267900000000002</v>
      </c>
      <c r="BZJ78">
        <v>2.1019199999999998</v>
      </c>
      <c r="BZK78">
        <v>2.0562499999999999</v>
      </c>
      <c r="BZL78">
        <v>2.1120999999999999</v>
      </c>
      <c r="BZM78">
        <v>2.1120999999999999</v>
      </c>
      <c r="BZN78">
        <v>2.0953499999999998</v>
      </c>
      <c r="BZO78">
        <v>2.05925</v>
      </c>
      <c r="BZP78">
        <v>1.9398299999999999</v>
      </c>
      <c r="BZQ78">
        <v>1.9520299999999999</v>
      </c>
      <c r="BZR78">
        <v>1.8754999999999999</v>
      </c>
      <c r="BZS78">
        <v>1.8903099999999999</v>
      </c>
      <c r="BZT78">
        <v>1.8903099999999999</v>
      </c>
      <c r="BZU78">
        <v>1.9673</v>
      </c>
      <c r="BZV78">
        <v>2.0709300000000002</v>
      </c>
      <c r="BZW78">
        <v>2.0729000000000002</v>
      </c>
      <c r="BZX78">
        <v>2.0697399999999999</v>
      </c>
      <c r="BZY78">
        <v>2.0560399999999999</v>
      </c>
      <c r="BZZ78">
        <v>2.1073400000000002</v>
      </c>
      <c r="CAA78">
        <v>2.1073400000000002</v>
      </c>
      <c r="CAB78">
        <v>2.1339100000000002</v>
      </c>
      <c r="CAC78">
        <v>2.04074</v>
      </c>
      <c r="CAD78">
        <v>2.0222699999999998</v>
      </c>
      <c r="CAE78">
        <v>2.0307400000000002</v>
      </c>
      <c r="CAF78">
        <v>2.0788799999999998</v>
      </c>
      <c r="CAG78">
        <v>2.1652</v>
      </c>
      <c r="CAH78">
        <v>2.02447</v>
      </c>
      <c r="CAI78">
        <v>2.1005500000000001</v>
      </c>
      <c r="CAJ78">
        <v>2.1690800000000001</v>
      </c>
      <c r="CAK78">
        <v>2.11436</v>
      </c>
      <c r="CAL78">
        <v>2.0549900000000001</v>
      </c>
      <c r="CAM78">
        <v>2.0669</v>
      </c>
      <c r="CAN78">
        <v>2.1488</v>
      </c>
      <c r="CAO78">
        <v>2.18662</v>
      </c>
      <c r="CAP78">
        <v>2.19441</v>
      </c>
      <c r="CAQ78">
        <v>2.1035599999999999</v>
      </c>
      <c r="CAR78">
        <v>2.0899100000000002</v>
      </c>
      <c r="CAS78">
        <v>2.07362</v>
      </c>
      <c r="CAT78">
        <v>2.0806100000000001</v>
      </c>
      <c r="CAU78">
        <v>2.09876</v>
      </c>
      <c r="CAV78">
        <v>2.09876</v>
      </c>
      <c r="CAW78">
        <v>2.1185700000000001</v>
      </c>
      <c r="CAX78">
        <v>2.0873699999999999</v>
      </c>
      <c r="CAY78">
        <v>2.1392799999999998</v>
      </c>
      <c r="CAZ78">
        <v>2.1463000000000001</v>
      </c>
      <c r="CBA78">
        <v>2.1326900000000002</v>
      </c>
      <c r="CBB78">
        <v>2.0503300000000002</v>
      </c>
      <c r="CBC78">
        <v>2.0060699999999998</v>
      </c>
      <c r="CBD78">
        <v>1.95373</v>
      </c>
      <c r="CBE78">
        <v>1.95204</v>
      </c>
      <c r="CBF78">
        <v>2.41472</v>
      </c>
      <c r="CBG78">
        <v>2.3938199999999998</v>
      </c>
      <c r="CBH78">
        <v>2.3627600000000002</v>
      </c>
      <c r="CBI78">
        <v>2.3122799999999999</v>
      </c>
      <c r="CBJ78">
        <v>2.4144000000000001</v>
      </c>
      <c r="CBK78">
        <v>2.4321600000000001</v>
      </c>
      <c r="CBL78">
        <v>2.4057599999999999</v>
      </c>
      <c r="CBM78">
        <v>2.3726400000000001</v>
      </c>
      <c r="CBN78">
        <v>2.3986700000000001</v>
      </c>
      <c r="CBO78">
        <v>2.3365100000000001</v>
      </c>
      <c r="CBP78">
        <v>2.3144</v>
      </c>
      <c r="CBQ78">
        <v>2.3408699999999998</v>
      </c>
      <c r="CBR78">
        <v>2.3451499999999998</v>
      </c>
      <c r="CBS78">
        <v>2.3775400000000002</v>
      </c>
      <c r="CBT78">
        <v>2.3231999999999999</v>
      </c>
      <c r="CBU78">
        <v>2.30383</v>
      </c>
      <c r="CBV78">
        <v>2.3179799999999999</v>
      </c>
      <c r="CBW78">
        <v>2.2817500000000002</v>
      </c>
      <c r="CBX78">
        <v>2.30166</v>
      </c>
      <c r="CBY78">
        <v>2.30166</v>
      </c>
      <c r="CBZ78">
        <v>2.3404400000000001</v>
      </c>
      <c r="CCA78">
        <v>2.3948399999999999</v>
      </c>
      <c r="CCB78">
        <v>2.3633600000000001</v>
      </c>
      <c r="CCC78">
        <v>2.387</v>
      </c>
      <c r="CCD78">
        <v>2.3805800000000001</v>
      </c>
      <c r="CCE78">
        <v>2.36212</v>
      </c>
      <c r="CCF78">
        <v>2.42143</v>
      </c>
      <c r="CCG78">
        <v>2.3893800000000001</v>
      </c>
      <c r="CCH78">
        <v>2.4811700000000001</v>
      </c>
      <c r="CCI78">
        <v>2.4811700000000001</v>
      </c>
      <c r="CCJ78">
        <v>2.4630399999999999</v>
      </c>
      <c r="CCK78">
        <v>2.3771100000000001</v>
      </c>
      <c r="CCL78">
        <v>2.4436</v>
      </c>
      <c r="CCM78">
        <v>2.4409900000000002</v>
      </c>
      <c r="CCN78">
        <v>2.4656699999999998</v>
      </c>
      <c r="CCO78">
        <v>2.50875</v>
      </c>
      <c r="CCP78">
        <v>2.49153</v>
      </c>
      <c r="CCQ78">
        <v>2.4445800000000002</v>
      </c>
      <c r="CCR78">
        <v>2.4257200000000001</v>
      </c>
      <c r="CCS78">
        <v>2.42381</v>
      </c>
      <c r="CCT78">
        <v>2.42381</v>
      </c>
      <c r="CCU78">
        <v>2.42083</v>
      </c>
      <c r="CCV78">
        <v>2.47898</v>
      </c>
      <c r="CCW78">
        <v>2.3242799999999999</v>
      </c>
      <c r="CCX78">
        <v>2.3524600000000002</v>
      </c>
      <c r="CCY78">
        <v>2.2091799999999999</v>
      </c>
      <c r="CCZ78">
        <v>2.2805800000000001</v>
      </c>
      <c r="CDA78">
        <v>2.3344200000000002</v>
      </c>
      <c r="CDB78">
        <v>2.3268599999999999</v>
      </c>
      <c r="CDC78">
        <v>2.3517299999999999</v>
      </c>
      <c r="CDD78">
        <v>2.5454300000000001</v>
      </c>
      <c r="CDE78">
        <v>2.5845799999999999</v>
      </c>
      <c r="CDF78">
        <v>2.5509900000000001</v>
      </c>
      <c r="CDG78">
        <v>2.6058599999999998</v>
      </c>
      <c r="CDH78">
        <v>2.6315599999999999</v>
      </c>
      <c r="CDI78">
        <v>2.7563499999999999</v>
      </c>
      <c r="CDJ78">
        <v>2.7399</v>
      </c>
      <c r="CDK78">
        <v>2.7399</v>
      </c>
      <c r="CDL78">
        <v>2.76267</v>
      </c>
      <c r="CDM78">
        <v>2.76267</v>
      </c>
      <c r="CDN78">
        <v>2.91107</v>
      </c>
      <c r="CDO78">
        <v>2.91107</v>
      </c>
      <c r="CDP78">
        <v>3.0108899999999998</v>
      </c>
      <c r="CDQ78">
        <v>3.0121099999999998</v>
      </c>
      <c r="CDR78">
        <v>3.0121099999999998</v>
      </c>
      <c r="CDS78">
        <v>3.0121099999999998</v>
      </c>
      <c r="CDT78">
        <v>3.00325</v>
      </c>
      <c r="CDU78">
        <v>3.13287</v>
      </c>
      <c r="CDV78">
        <v>3.13287</v>
      </c>
      <c r="CDW78">
        <v>3.16168</v>
      </c>
      <c r="CDX78">
        <v>3.16168</v>
      </c>
      <c r="CDY78">
        <v>3.12724</v>
      </c>
      <c r="CDZ78">
        <v>3.1981799999999998</v>
      </c>
      <c r="CEA78">
        <v>3.1457299999999999</v>
      </c>
      <c r="CEB78">
        <v>3.1063299999999998</v>
      </c>
      <c r="CEC78">
        <v>3.2111100000000001</v>
      </c>
      <c r="CED78">
        <v>3.1075900000000001</v>
      </c>
      <c r="CEE78">
        <v>3.0452900000000001</v>
      </c>
      <c r="CEF78">
        <v>3.1524700000000001</v>
      </c>
      <c r="CEG78">
        <v>3.1524700000000001</v>
      </c>
      <c r="CEH78">
        <v>3.0958100000000002</v>
      </c>
      <c r="CEI78">
        <v>3.0617999999999999</v>
      </c>
      <c r="CEJ78">
        <v>3.0617999999999999</v>
      </c>
      <c r="CEK78">
        <v>3.1455799999999998</v>
      </c>
      <c r="CEL78">
        <v>3.1122200000000002</v>
      </c>
      <c r="CEM78">
        <v>3.12826</v>
      </c>
      <c r="CEN78">
        <v>2.8931499999999999</v>
      </c>
      <c r="CEO78">
        <v>2.99153</v>
      </c>
      <c r="CEP78">
        <v>3.0204499999999999</v>
      </c>
      <c r="CEQ78">
        <v>2.9965700000000002</v>
      </c>
      <c r="CER78">
        <v>2.7968199999999999</v>
      </c>
      <c r="CES78">
        <v>2.8777200000000001</v>
      </c>
      <c r="CET78">
        <v>3.00482</v>
      </c>
      <c r="CEU78">
        <v>2.97221</v>
      </c>
      <c r="CEV78">
        <v>3.06298</v>
      </c>
      <c r="CEW78">
        <v>3.0325299999999999</v>
      </c>
      <c r="CEX78">
        <v>2.8997700000000002</v>
      </c>
      <c r="CEY78">
        <v>2.9539399999999998</v>
      </c>
      <c r="CEZ78">
        <v>2.98848</v>
      </c>
      <c r="CFA78">
        <v>2.9596499999999999</v>
      </c>
      <c r="CFB78">
        <v>3.0035799999999999</v>
      </c>
      <c r="CFC78">
        <v>3.1187299999999998</v>
      </c>
      <c r="CFD78">
        <v>3.0859100000000002</v>
      </c>
      <c r="CFE78">
        <v>3.3028499999999998</v>
      </c>
      <c r="CFF78">
        <v>2.98949</v>
      </c>
      <c r="CFG78">
        <v>2.8822299999999998</v>
      </c>
      <c r="CFH78">
        <v>3.1265700000000001</v>
      </c>
      <c r="CFI78">
        <v>3.1816200000000001</v>
      </c>
      <c r="CFJ78">
        <v>3.2134299999999998</v>
      </c>
      <c r="CFK78">
        <v>3.2002000000000002</v>
      </c>
      <c r="CFL78">
        <v>3.1642199999999998</v>
      </c>
      <c r="CFM78">
        <v>3.4817999999999998</v>
      </c>
      <c r="CFN78">
        <v>3.2973400000000002</v>
      </c>
      <c r="CFO78">
        <v>3.3204199999999999</v>
      </c>
      <c r="CFP78">
        <v>3.3204199999999999</v>
      </c>
      <c r="CFQ78">
        <v>3.3609499999999999</v>
      </c>
      <c r="CFR78">
        <v>3.4944899999999999</v>
      </c>
      <c r="CFS78">
        <v>3.8825599999999998</v>
      </c>
      <c r="CFT78">
        <v>4.0354799999999997</v>
      </c>
      <c r="CFU78">
        <v>4.7456100000000001</v>
      </c>
      <c r="CFV78">
        <v>4.3263100000000003</v>
      </c>
      <c r="CFW78">
        <v>4.3263100000000003</v>
      </c>
      <c r="CFX78">
        <v>4.3263100000000003</v>
      </c>
      <c r="CFY78">
        <v>4.3263100000000003</v>
      </c>
      <c r="CFZ78">
        <v>4.3263100000000003</v>
      </c>
      <c r="CGA78">
        <v>4.3263100000000003</v>
      </c>
      <c r="CGB78">
        <v>4.3263100000000003</v>
      </c>
      <c r="CGC78">
        <v>4.3263100000000003</v>
      </c>
      <c r="CGD78">
        <v>4.5831900000000001</v>
      </c>
      <c r="CGE78">
        <v>4.5831900000000001</v>
      </c>
      <c r="CGF78">
        <v>4.5831900000000001</v>
      </c>
      <c r="CGG78">
        <v>4.5831900000000001</v>
      </c>
      <c r="CGH78">
        <v>4.5831900000000001</v>
      </c>
      <c r="CGI78">
        <v>4.5831900000000001</v>
      </c>
      <c r="CGJ78">
        <v>4.5831900000000001</v>
      </c>
      <c r="CGK78">
        <v>4.5831900000000001</v>
      </c>
      <c r="CGL78">
        <v>4.5831900000000001</v>
      </c>
      <c r="CGM78">
        <v>4.5831900000000001</v>
      </c>
      <c r="CGN78">
        <v>4.87697</v>
      </c>
      <c r="CGO78">
        <v>4.87697</v>
      </c>
      <c r="CGP78">
        <v>4.8789999999999996</v>
      </c>
      <c r="CGQ78">
        <v>4.8789999999999996</v>
      </c>
      <c r="CGR78">
        <v>4.8789999999999996</v>
      </c>
      <c r="CGS78">
        <v>4.8789999999999996</v>
      </c>
      <c r="CGT78">
        <v>4.8789999999999996</v>
      </c>
      <c r="CGU78">
        <v>4.8789999999999996</v>
      </c>
      <c r="CGV78">
        <v>4.8789999999999996</v>
      </c>
      <c r="CGW78">
        <v>4.8789999999999996</v>
      </c>
      <c r="CGX78">
        <v>4.8789999999999996</v>
      </c>
      <c r="CGY78">
        <v>4.8789999999999996</v>
      </c>
      <c r="CGZ78">
        <v>4.8789999999999996</v>
      </c>
      <c r="CHA78">
        <v>4.5145999999999997</v>
      </c>
      <c r="CHB78">
        <v>4.5145999999999997</v>
      </c>
      <c r="CHC78">
        <v>4.5145999999999997</v>
      </c>
      <c r="CHD78">
        <v>4.5145999999999997</v>
      </c>
      <c r="CHE78">
        <v>4.5145999999999997</v>
      </c>
      <c r="CHF78">
        <v>4.3434299999999997</v>
      </c>
      <c r="CHG78">
        <v>4.2613000000000003</v>
      </c>
      <c r="CHH78">
        <v>4.2613000000000003</v>
      </c>
      <c r="CHI78">
        <v>4.2613000000000003</v>
      </c>
      <c r="CHJ78">
        <v>4.1755699999999996</v>
      </c>
      <c r="CHK78">
        <v>4.2481900000000001</v>
      </c>
      <c r="CHL78">
        <v>4.1832399999999996</v>
      </c>
      <c r="CHM78">
        <v>4.3980499999999996</v>
      </c>
      <c r="CHN78">
        <v>4.3980499999999996</v>
      </c>
      <c r="CHO78">
        <v>4.5133099999999997</v>
      </c>
      <c r="CHP78">
        <v>4.1496199999999996</v>
      </c>
      <c r="CHQ78">
        <v>4.10806</v>
      </c>
      <c r="CHR78">
        <v>4.2300300000000002</v>
      </c>
      <c r="CHS78">
        <v>4.1917900000000001</v>
      </c>
      <c r="CHT78">
        <v>4.3443699999999996</v>
      </c>
      <c r="CHU78">
        <v>4.4008700000000003</v>
      </c>
      <c r="CHV78">
        <v>4.3539399999999997</v>
      </c>
      <c r="CHW78">
        <v>4.2950900000000001</v>
      </c>
      <c r="CHX78">
        <v>4.2950900000000001</v>
      </c>
      <c r="CHY78">
        <v>4.0689299999999999</v>
      </c>
      <c r="CHZ78">
        <v>3.9460899999999999</v>
      </c>
      <c r="CIA78">
        <v>3.9822099999999998</v>
      </c>
      <c r="CIB78">
        <v>3.9822099999999998</v>
      </c>
      <c r="CIC78">
        <v>3.7678099999999999</v>
      </c>
      <c r="CID78">
        <v>3.8970699999999998</v>
      </c>
      <c r="CIE78">
        <v>3.9476300000000002</v>
      </c>
      <c r="CIF78">
        <v>4.0855800000000002</v>
      </c>
      <c r="CIG78">
        <v>4.2736999999999998</v>
      </c>
      <c r="CIH78">
        <v>4.1408500000000004</v>
      </c>
      <c r="CII78">
        <v>4.36707</v>
      </c>
      <c r="CIJ78">
        <v>4.2945099999999998</v>
      </c>
      <c r="CIK78">
        <v>4.2261600000000001</v>
      </c>
      <c r="CIL78">
        <v>4.5615600000000001</v>
      </c>
      <c r="CIM78">
        <v>4.2722100000000003</v>
      </c>
      <c r="CIN78">
        <v>4.3364399999999996</v>
      </c>
      <c r="CIO78">
        <v>4.3364399999999996</v>
      </c>
      <c r="CIP78">
        <v>4.2705399999999996</v>
      </c>
      <c r="CIQ78">
        <v>4.2862400000000003</v>
      </c>
      <c r="CIR78">
        <v>4.3284099999999999</v>
      </c>
      <c r="CIS78">
        <v>4.5063199999999997</v>
      </c>
      <c r="CIT78">
        <v>4.5991400000000002</v>
      </c>
      <c r="CIU78">
        <v>4.6317500000000003</v>
      </c>
      <c r="CIV78">
        <v>4.5149400000000002</v>
      </c>
      <c r="CIW78">
        <v>4.9434899999999997</v>
      </c>
      <c r="CIX78">
        <v>4.8544400000000003</v>
      </c>
      <c r="CIY78">
        <v>4.9182300000000003</v>
      </c>
      <c r="CIZ78">
        <v>4.9376699999999998</v>
      </c>
      <c r="CJA78">
        <v>5.1946099999999999</v>
      </c>
      <c r="CJB78">
        <v>5.2015700000000002</v>
      </c>
      <c r="CJC78">
        <v>5.14513</v>
      </c>
      <c r="CJD78">
        <v>5.2282400000000004</v>
      </c>
      <c r="CJE78">
        <v>5.4413299999999998</v>
      </c>
      <c r="CJF78">
        <v>5.41493</v>
      </c>
      <c r="CJG78">
        <v>5.4776800000000003</v>
      </c>
      <c r="CJH78">
        <v>5.4194899999999997</v>
      </c>
      <c r="CJI78">
        <v>5.5568099999999996</v>
      </c>
      <c r="CJJ78">
        <v>5.0415400000000004</v>
      </c>
      <c r="CJK78">
        <v>5.0994099999999998</v>
      </c>
      <c r="CJL78">
        <v>4.7994000000000003</v>
      </c>
      <c r="CJM78">
        <v>4.8332199999999998</v>
      </c>
      <c r="CJN78">
        <v>5.4367099999999997</v>
      </c>
      <c r="CJO78">
        <v>5.3129499999999998</v>
      </c>
      <c r="CJP78">
        <v>5.2181199999999999</v>
      </c>
      <c r="CJQ78">
        <v>5.2181199999999999</v>
      </c>
      <c r="CJR78">
        <v>5.2181199999999999</v>
      </c>
      <c r="CJS78">
        <v>5.2181199999999999</v>
      </c>
      <c r="CJT78">
        <v>4.8346799999999996</v>
      </c>
      <c r="CJU78">
        <v>4.85989</v>
      </c>
      <c r="CJV78">
        <v>4.85989</v>
      </c>
      <c r="CJW78">
        <v>4.8213100000000004</v>
      </c>
      <c r="CJX78">
        <v>4.9050599999999998</v>
      </c>
      <c r="CJY78">
        <v>4.7886499999999996</v>
      </c>
      <c r="CJZ78">
        <v>4.63889</v>
      </c>
      <c r="CKA78">
        <v>4.5544900000000004</v>
      </c>
      <c r="CKB78">
        <v>4.6796300000000004</v>
      </c>
      <c r="CKC78">
        <v>4.2276899999999999</v>
      </c>
      <c r="CKD78">
        <v>4.2653699999999999</v>
      </c>
      <c r="CKE78">
        <v>4.2653699999999999</v>
      </c>
      <c r="CKF78">
        <v>4.10372</v>
      </c>
      <c r="CKG78">
        <v>4.1979800000000003</v>
      </c>
      <c r="CKH78">
        <v>4.3729800000000001</v>
      </c>
      <c r="CKI78">
        <v>4.31752</v>
      </c>
      <c r="CKJ78">
        <v>4.1769499999999997</v>
      </c>
      <c r="CKK78">
        <v>4.1769499999999997</v>
      </c>
      <c r="CKL78">
        <v>4.1267199999999997</v>
      </c>
      <c r="CKM78">
        <v>4.1483999999999996</v>
      </c>
      <c r="CKN78">
        <v>4.3576199999999998</v>
      </c>
      <c r="CKO78">
        <v>4.1893000000000002</v>
      </c>
      <c r="CKP78">
        <v>3.8892099999999998</v>
      </c>
      <c r="CKQ78">
        <v>3.9442499999999998</v>
      </c>
      <c r="CKR78">
        <v>4.0054400000000001</v>
      </c>
      <c r="CKS78">
        <v>3.9214899999999999</v>
      </c>
      <c r="CKT78">
        <v>3.78227</v>
      </c>
      <c r="CKU78">
        <v>3.7494800000000001</v>
      </c>
      <c r="CKV78">
        <v>4.0793400000000002</v>
      </c>
      <c r="CKW78">
        <v>3.9934599999999998</v>
      </c>
      <c r="CKX78">
        <v>3.9495800000000001</v>
      </c>
      <c r="CKY78">
        <v>3.89757</v>
      </c>
      <c r="CKZ78">
        <v>3.7841999999999998</v>
      </c>
      <c r="CLA78">
        <v>3.86673</v>
      </c>
      <c r="CLB78">
        <v>3.74878</v>
      </c>
      <c r="CLC78">
        <v>3.58379</v>
      </c>
      <c r="CLD78">
        <v>3.5450300000000001</v>
      </c>
      <c r="CLE78">
        <v>3.4388000000000001</v>
      </c>
      <c r="CLF78">
        <v>3.2359399999999998</v>
      </c>
      <c r="CLG78">
        <v>3.15333</v>
      </c>
      <c r="CLH78">
        <v>3.0072800000000002</v>
      </c>
      <c r="CLI78">
        <v>3.11165</v>
      </c>
      <c r="CLJ78">
        <v>3.0047100000000002</v>
      </c>
      <c r="CLK78">
        <v>3.0885099999999999</v>
      </c>
      <c r="CLL78">
        <v>3.0996899999999998</v>
      </c>
      <c r="CLM78">
        <v>3.2673800000000002</v>
      </c>
      <c r="CLN78">
        <v>3.1439699999999999</v>
      </c>
      <c r="CLO78">
        <v>3.1869399999999999</v>
      </c>
      <c r="CLP78">
        <v>3.032</v>
      </c>
      <c r="CLQ78">
        <v>3.07666</v>
      </c>
      <c r="CLR78">
        <v>3.07666</v>
      </c>
      <c r="CLS78">
        <v>3.1257799999999998</v>
      </c>
      <c r="CLT78">
        <v>3.1495600000000001</v>
      </c>
      <c r="CLU78">
        <v>3.0306600000000001</v>
      </c>
      <c r="CLV78">
        <v>3.0772499999999998</v>
      </c>
      <c r="CLW78">
        <v>3.0082100000000001</v>
      </c>
      <c r="CLX78">
        <v>2.9096099999999998</v>
      </c>
      <c r="CLY78">
        <v>2.7381000000000002</v>
      </c>
      <c r="CLZ78">
        <v>2.7452899999999998</v>
      </c>
      <c r="CMA78">
        <v>2.9842200000000001</v>
      </c>
      <c r="CMB78">
        <v>2.93988</v>
      </c>
      <c r="CMC78">
        <v>2.9455300000000002</v>
      </c>
      <c r="CMD78">
        <v>2.9755500000000001</v>
      </c>
      <c r="CME78">
        <v>2.9348200000000002</v>
      </c>
      <c r="CMF78">
        <v>3.06996</v>
      </c>
      <c r="CMG78">
        <v>3.0765699999999998</v>
      </c>
      <c r="CMH78">
        <v>3.0958600000000001</v>
      </c>
      <c r="CMI78">
        <v>3.1538599999999999</v>
      </c>
      <c r="CMJ78">
        <v>3.2228400000000001</v>
      </c>
      <c r="CMK78">
        <v>3.2513000000000001</v>
      </c>
      <c r="CML78">
        <v>3.2377799999999999</v>
      </c>
      <c r="CMM78">
        <v>3.2052800000000001</v>
      </c>
      <c r="CMN78">
        <v>3.2864599999999999</v>
      </c>
      <c r="CMO78">
        <v>3.35277</v>
      </c>
      <c r="CMP78">
        <v>3.29711</v>
      </c>
      <c r="CMQ78">
        <v>2.8889100000000001</v>
      </c>
      <c r="CMR78">
        <v>2.8283100000000001</v>
      </c>
      <c r="CMS78">
        <v>2.7941799999999999</v>
      </c>
      <c r="CMT78">
        <v>2.80586</v>
      </c>
      <c r="CMU78">
        <v>2.7785799999999998</v>
      </c>
      <c r="CMV78">
        <v>2.8605999999999998</v>
      </c>
      <c r="CMW78">
        <v>2.8605999999999998</v>
      </c>
      <c r="CMX78">
        <v>2.9013100000000001</v>
      </c>
      <c r="CMY78">
        <v>2.8977200000000001</v>
      </c>
      <c r="CMZ78">
        <v>2.8808600000000002</v>
      </c>
      <c r="CNA78">
        <v>2.8451300000000002</v>
      </c>
      <c r="CNB78">
        <v>2.78146</v>
      </c>
      <c r="CNC78">
        <v>2.7729400000000002</v>
      </c>
      <c r="CND78">
        <v>2.7019199999999999</v>
      </c>
      <c r="CNE78">
        <v>2.6494599999999999</v>
      </c>
      <c r="CNF78">
        <v>2.5749200000000001</v>
      </c>
      <c r="CNG78">
        <v>2.5622099999999999</v>
      </c>
      <c r="CNH78">
        <v>2.57294</v>
      </c>
      <c r="CNI78">
        <v>2.54339</v>
      </c>
      <c r="CNJ78">
        <v>2.4485199999999998</v>
      </c>
      <c r="CNK78">
        <v>2.38611</v>
      </c>
      <c r="CNL78">
        <v>2.34544</v>
      </c>
      <c r="CNM78">
        <v>2.3290600000000001</v>
      </c>
      <c r="CNN78">
        <v>2.3454000000000002</v>
      </c>
      <c r="CNO78">
        <v>2.3161</v>
      </c>
      <c r="CNP78">
        <v>2.2796500000000002</v>
      </c>
      <c r="CNQ78">
        <v>2.2671399999999999</v>
      </c>
      <c r="CNR78">
        <v>2.2305600000000001</v>
      </c>
      <c r="CNS78">
        <v>2.2482600000000001</v>
      </c>
      <c r="CNT78">
        <v>2.25136</v>
      </c>
      <c r="CNU78">
        <v>2.2097899999999999</v>
      </c>
      <c r="CNV78">
        <v>2.2069100000000001</v>
      </c>
      <c r="CNW78">
        <v>2.2181799999999998</v>
      </c>
      <c r="CNX78">
        <v>2.1744500000000002</v>
      </c>
      <c r="CNY78">
        <v>2.1361599999999998</v>
      </c>
      <c r="CNZ78">
        <v>2.18485</v>
      </c>
      <c r="COA78">
        <v>2.2652100000000002</v>
      </c>
      <c r="COB78">
        <v>2.2003499999999998</v>
      </c>
      <c r="COC78">
        <v>2.1919</v>
      </c>
      <c r="COD78">
        <v>2.2360500000000001</v>
      </c>
      <c r="COE78">
        <v>2.1913100000000001</v>
      </c>
      <c r="COF78">
        <v>2.3131400000000002</v>
      </c>
      <c r="COG78">
        <v>2.3119900000000002</v>
      </c>
      <c r="COH78">
        <v>2.2808099999999998</v>
      </c>
      <c r="COI78">
        <v>2.35202</v>
      </c>
      <c r="COJ78">
        <v>2.3459099999999999</v>
      </c>
      <c r="COK78">
        <v>2.41845</v>
      </c>
      <c r="COL78">
        <v>2.5308000000000002</v>
      </c>
      <c r="COM78">
        <v>2.55626</v>
      </c>
      <c r="CON78">
        <v>2.5112700000000001</v>
      </c>
      <c r="COO78">
        <v>2.4420899999999999</v>
      </c>
      <c r="COP78">
        <v>2.43479</v>
      </c>
      <c r="COQ78">
        <v>2.3748800000000001</v>
      </c>
      <c r="COR78">
        <v>2.36294</v>
      </c>
      <c r="COS78">
        <v>2.3667799999999999</v>
      </c>
      <c r="COT78">
        <v>2.3462200000000002</v>
      </c>
      <c r="COU78">
        <v>2.32185</v>
      </c>
      <c r="COV78">
        <v>2.2450999999999999</v>
      </c>
      <c r="COW78">
        <v>2.2810700000000002</v>
      </c>
      <c r="COX78">
        <v>2.2839299999999998</v>
      </c>
      <c r="COY78">
        <v>2.29677</v>
      </c>
      <c r="COZ78">
        <v>2.23021</v>
      </c>
      <c r="CPA78">
        <v>2.2671899999999998</v>
      </c>
      <c r="CPB78">
        <v>2.3089300000000001</v>
      </c>
      <c r="CPC78">
        <v>2.3214700000000001</v>
      </c>
      <c r="CPD78">
        <v>2.2474699999999999</v>
      </c>
      <c r="CPE78">
        <v>2.2479800000000001</v>
      </c>
      <c r="CPF78">
        <v>2.20417</v>
      </c>
      <c r="CPG78">
        <v>2.2945099999999998</v>
      </c>
      <c r="CPH78">
        <v>2.2882899999999999</v>
      </c>
      <c r="CPI78">
        <v>2.2210800000000002</v>
      </c>
      <c r="CPJ78">
        <v>2.2153499999999999</v>
      </c>
      <c r="CPK78">
        <v>2.2098900000000001</v>
      </c>
      <c r="CPL78">
        <v>2.17041</v>
      </c>
      <c r="CPM78">
        <v>2.1347299999999998</v>
      </c>
      <c r="CPN78">
        <v>2.1155599999999999</v>
      </c>
      <c r="CPO78">
        <v>2.1175600000000001</v>
      </c>
      <c r="CPP78">
        <v>2.1094400000000002</v>
      </c>
      <c r="CPQ78">
        <v>2.1089600000000002</v>
      </c>
      <c r="CPR78">
        <v>2.1796000000000002</v>
      </c>
      <c r="CPS78">
        <v>2.15463</v>
      </c>
      <c r="CPT78">
        <v>2.1838199999999999</v>
      </c>
      <c r="CPU78">
        <v>2.21705</v>
      </c>
      <c r="CPV78">
        <v>2.2379500000000001</v>
      </c>
      <c r="CPW78">
        <v>2.28592</v>
      </c>
      <c r="CPX78">
        <v>2.3045399999999998</v>
      </c>
      <c r="CPY78">
        <v>2.3487200000000001</v>
      </c>
      <c r="CPZ78">
        <v>2.4711500000000002</v>
      </c>
      <c r="CQA78">
        <v>2.3946000000000001</v>
      </c>
      <c r="CQB78">
        <v>2.5006699999999999</v>
      </c>
      <c r="CQC78">
        <v>2.5006699999999999</v>
      </c>
      <c r="CQD78">
        <v>2.4604699999999999</v>
      </c>
      <c r="CQE78">
        <v>2.4757099999999999</v>
      </c>
      <c r="CQF78">
        <v>2.3807900000000002</v>
      </c>
      <c r="CQG78">
        <v>2.3965999999999998</v>
      </c>
      <c r="CQH78">
        <v>2.3965999999999998</v>
      </c>
      <c r="CQI78">
        <v>2.4616699999999998</v>
      </c>
      <c r="CQJ78">
        <v>2.4616699999999998</v>
      </c>
      <c r="CQK78">
        <v>2.5111500000000002</v>
      </c>
      <c r="CQL78">
        <v>2.5111500000000002</v>
      </c>
      <c r="CQM78">
        <v>2.4469799999999999</v>
      </c>
      <c r="CQN78">
        <v>2.4609999999999999</v>
      </c>
      <c r="CQO78">
        <v>2.4801600000000001</v>
      </c>
      <c r="CQP78">
        <v>2.5501399999999999</v>
      </c>
      <c r="CQQ78">
        <v>2.53498</v>
      </c>
      <c r="CQR78">
        <v>2.5147400000000002</v>
      </c>
      <c r="CQS78">
        <v>2.53382</v>
      </c>
      <c r="CQT78">
        <v>2.5183</v>
      </c>
      <c r="CQU78">
        <v>2.5566599999999999</v>
      </c>
      <c r="CQV78">
        <v>2.5516999999999999</v>
      </c>
      <c r="CQW78">
        <v>2.50447</v>
      </c>
      <c r="CQX78">
        <v>2.5217200000000002</v>
      </c>
      <c r="CQY78">
        <v>2.5217200000000002</v>
      </c>
      <c r="CQZ78">
        <v>2.48658</v>
      </c>
      <c r="CRA78">
        <v>2.4998499999999999</v>
      </c>
      <c r="CRB78">
        <v>2.54765</v>
      </c>
      <c r="CRC78">
        <v>2.5492499999999998</v>
      </c>
      <c r="CRD78">
        <v>2.4971899999999998</v>
      </c>
      <c r="CRE78">
        <v>2.4767199999999998</v>
      </c>
      <c r="CRF78">
        <v>2.4544299999999999</v>
      </c>
      <c r="CRG78">
        <v>2.4718399999999998</v>
      </c>
      <c r="CRH78">
        <v>2.4749300000000001</v>
      </c>
      <c r="CRI78">
        <v>2.4901900000000001</v>
      </c>
      <c r="CRJ78">
        <v>2.5481099999999999</v>
      </c>
      <c r="CRK78">
        <v>2.50651</v>
      </c>
      <c r="CRL78">
        <v>2.5177100000000001</v>
      </c>
      <c r="CRM78">
        <v>2.5099100000000001</v>
      </c>
      <c r="CRN78">
        <v>2.4798</v>
      </c>
      <c r="CRO78">
        <v>2.4876399999999999</v>
      </c>
      <c r="CRP78">
        <v>2.4899300000000002</v>
      </c>
      <c r="CRQ78">
        <v>2.4846699999999999</v>
      </c>
      <c r="CRR78">
        <v>2.5179100000000001</v>
      </c>
      <c r="CRS78">
        <v>2.45642</v>
      </c>
      <c r="CRT78">
        <v>2.4147799999999999</v>
      </c>
      <c r="CRU78">
        <v>2.4496000000000002</v>
      </c>
      <c r="CRV78">
        <v>2.4505300000000001</v>
      </c>
      <c r="CRW78">
        <v>2.4645199999999998</v>
      </c>
      <c r="CRX78">
        <v>2.5029400000000002</v>
      </c>
      <c r="CRY78">
        <v>2.5742799999999999</v>
      </c>
      <c r="CRZ78">
        <v>2.4937200000000002</v>
      </c>
      <c r="CSA78">
        <v>2.5030600000000001</v>
      </c>
      <c r="CSB78">
        <v>2.55057</v>
      </c>
      <c r="CSC78">
        <v>2.5373999999999999</v>
      </c>
      <c r="CSD78">
        <v>2.5823999999999998</v>
      </c>
      <c r="CSE78">
        <v>2.5823999999999998</v>
      </c>
      <c r="CSF78">
        <v>2.6503000000000001</v>
      </c>
      <c r="CSG78">
        <v>2.6510099999999999</v>
      </c>
      <c r="CSH78">
        <v>2.6625299999999998</v>
      </c>
      <c r="CSI78">
        <v>2.5069400000000002</v>
      </c>
      <c r="CSJ78">
        <v>2.5554399999999999</v>
      </c>
      <c r="CSK78">
        <v>2.6238999999999999</v>
      </c>
      <c r="CSL78">
        <v>2.6480899999999998</v>
      </c>
      <c r="CSM78">
        <v>2.60242</v>
      </c>
      <c r="CSN78">
        <v>2.6879</v>
      </c>
      <c r="CSO78">
        <v>2.82098</v>
      </c>
      <c r="CSP78">
        <v>2.7992900000000001</v>
      </c>
      <c r="CSQ78">
        <v>2.7977400000000001</v>
      </c>
      <c r="CSR78">
        <v>2.7675800000000002</v>
      </c>
      <c r="CSS78">
        <v>2.7524199999999999</v>
      </c>
      <c r="CST78">
        <v>2.7524199999999999</v>
      </c>
      <c r="CSU78">
        <v>2.78166</v>
      </c>
      <c r="CSV78">
        <v>2.8067299999999999</v>
      </c>
      <c r="CSW78">
        <v>2.8225600000000002</v>
      </c>
      <c r="CSX78">
        <v>2.8225600000000002</v>
      </c>
      <c r="CSY78">
        <v>2.8225600000000002</v>
      </c>
      <c r="CSZ78">
        <v>2.83717</v>
      </c>
      <c r="CTA78">
        <v>2.8348200000000001</v>
      </c>
      <c r="CTB78">
        <v>2.8348200000000001</v>
      </c>
      <c r="CTC78">
        <v>2.8296800000000002</v>
      </c>
      <c r="CTD78">
        <v>2.8016800000000002</v>
      </c>
      <c r="CTE78">
        <v>2.75596</v>
      </c>
      <c r="CTF78">
        <v>2.7406000000000001</v>
      </c>
      <c r="CTG78">
        <v>2.55626</v>
      </c>
      <c r="CTH78">
        <v>2.58569</v>
      </c>
      <c r="CTI78">
        <v>2.5766499999999999</v>
      </c>
      <c r="CTJ78">
        <v>2.6024400000000001</v>
      </c>
      <c r="CTK78">
        <v>2.5962499999999999</v>
      </c>
      <c r="CTL78">
        <v>2.5962499999999999</v>
      </c>
      <c r="CTM78">
        <v>2.5801599999999998</v>
      </c>
      <c r="CTN78">
        <v>2.61639</v>
      </c>
      <c r="CTO78">
        <v>2.5974900000000001</v>
      </c>
      <c r="CTP78">
        <v>2.5678999999999998</v>
      </c>
      <c r="CTQ78">
        <v>2.5464500000000001</v>
      </c>
      <c r="CTR78">
        <v>2.5712100000000002</v>
      </c>
      <c r="CTS78">
        <v>2.6077400000000002</v>
      </c>
      <c r="CTT78">
        <v>2.5583800000000001</v>
      </c>
      <c r="CTU78">
        <v>2.52515</v>
      </c>
      <c r="CTV78">
        <v>2.5582199999999999</v>
      </c>
      <c r="CTW78">
        <v>2.56697</v>
      </c>
      <c r="CTX78">
        <v>2.5572699999999999</v>
      </c>
      <c r="CTY78">
        <v>2.53125</v>
      </c>
      <c r="CTZ78">
        <v>2.5579399999999999</v>
      </c>
      <c r="CUA78">
        <v>2.57877</v>
      </c>
      <c r="CUB78">
        <v>2.5434700000000001</v>
      </c>
      <c r="CUC78">
        <v>2.5297000000000001</v>
      </c>
      <c r="CUD78">
        <v>2.5370499999999998</v>
      </c>
      <c r="CUE78">
        <v>2.5826899999999999</v>
      </c>
      <c r="CUF78">
        <v>2.5795599999999999</v>
      </c>
      <c r="CUG78">
        <v>2.5542699999999998</v>
      </c>
      <c r="CUH78">
        <v>2.50549</v>
      </c>
      <c r="CUI78">
        <v>2.4963700000000002</v>
      </c>
      <c r="CUJ78">
        <v>2.42849</v>
      </c>
      <c r="CUK78">
        <v>2.42849</v>
      </c>
      <c r="CUL78">
        <v>2.4637099999999998</v>
      </c>
      <c r="CUM78">
        <v>2.4857999999999998</v>
      </c>
      <c r="CUN78">
        <v>2.4387799999999999</v>
      </c>
      <c r="CUO78">
        <v>2.4160499999999998</v>
      </c>
      <c r="CUP78">
        <v>2.3741099999999999</v>
      </c>
      <c r="CUQ78">
        <v>2.3824800000000002</v>
      </c>
      <c r="CUR78">
        <v>2.3508900000000001</v>
      </c>
      <c r="CUS78">
        <v>2.4122699999999999</v>
      </c>
      <c r="CUT78">
        <v>2.4264100000000002</v>
      </c>
      <c r="CUU78">
        <v>2.3337300000000001</v>
      </c>
      <c r="CUV78">
        <v>2.4198400000000002</v>
      </c>
      <c r="CUW78">
        <v>2.4198400000000002</v>
      </c>
      <c r="CUX78">
        <v>2.5266700000000002</v>
      </c>
      <c r="CUY78">
        <v>2.6980499999999998</v>
      </c>
      <c r="CUZ78">
        <v>2.8042500000000001</v>
      </c>
      <c r="CVA78">
        <v>2.8874</v>
      </c>
      <c r="CVB78">
        <v>2.7791100000000002</v>
      </c>
      <c r="CVC78">
        <v>2.73502</v>
      </c>
      <c r="CVD78">
        <v>2.73502</v>
      </c>
      <c r="CVE78">
        <v>2.8253300000000001</v>
      </c>
      <c r="CVF78">
        <v>2.8121299999999998</v>
      </c>
      <c r="CVG78">
        <v>2.7878699999999998</v>
      </c>
      <c r="CVH78">
        <v>2.8304200000000002</v>
      </c>
      <c r="CVI78">
        <v>2.8304200000000002</v>
      </c>
      <c r="CVJ78">
        <v>2.96576</v>
      </c>
      <c r="CVK78">
        <v>2.8129200000000001</v>
      </c>
      <c r="CVL78">
        <v>2.78254</v>
      </c>
      <c r="CVM78">
        <v>2.7154099999999999</v>
      </c>
      <c r="CVN78">
        <v>2.7154099999999999</v>
      </c>
      <c r="CVO78">
        <v>2.9048600000000002</v>
      </c>
      <c r="CVP78">
        <v>2.8284099999999999</v>
      </c>
      <c r="CVQ78">
        <v>3.0051899999999998</v>
      </c>
      <c r="CVR78">
        <v>2.8268300000000002</v>
      </c>
      <c r="CVS78">
        <v>2.7819400000000001</v>
      </c>
      <c r="CVT78">
        <v>2.8577699999999999</v>
      </c>
      <c r="CVU78">
        <v>2.8604799999999999</v>
      </c>
      <c r="CVV78">
        <v>2.9104700000000001</v>
      </c>
      <c r="CVW78">
        <v>2.9104700000000001</v>
      </c>
      <c r="CVX78">
        <v>2.80193</v>
      </c>
      <c r="CVY78">
        <v>2.8484400000000001</v>
      </c>
      <c r="CVZ78">
        <v>2.8027099999999998</v>
      </c>
      <c r="CWA78">
        <v>2.8027099999999998</v>
      </c>
      <c r="CWB78">
        <v>2.8027099999999998</v>
      </c>
      <c r="CWC78">
        <v>2.8027099999999998</v>
      </c>
      <c r="CWD78">
        <v>2.8161399999999999</v>
      </c>
      <c r="CWE78">
        <v>2.79996</v>
      </c>
      <c r="CWF78">
        <v>2.7745000000000002</v>
      </c>
      <c r="CWG78">
        <v>2.76999</v>
      </c>
      <c r="CWH78">
        <v>2.76999</v>
      </c>
      <c r="CWI78">
        <v>2.73672</v>
      </c>
      <c r="CWJ78">
        <v>2.73672</v>
      </c>
      <c r="CWK78">
        <v>2.8051900000000001</v>
      </c>
      <c r="CWL78">
        <v>2.8271199999999999</v>
      </c>
      <c r="CWM78">
        <v>2.8621699999999999</v>
      </c>
      <c r="CWN78">
        <v>2.86206</v>
      </c>
      <c r="CWO78">
        <v>2.9992999999999999</v>
      </c>
      <c r="CWP78">
        <v>2.9992999999999999</v>
      </c>
      <c r="CWQ78">
        <v>2.9992999999999999</v>
      </c>
      <c r="CWR78">
        <v>2.7743600000000002</v>
      </c>
      <c r="CWS78">
        <v>2.7743600000000002</v>
      </c>
      <c r="CWT78">
        <v>2.7743600000000002</v>
      </c>
      <c r="CWU78">
        <v>2.78511</v>
      </c>
      <c r="CWV78">
        <v>2.8046199999999999</v>
      </c>
      <c r="CWW78">
        <v>2.8410299999999999</v>
      </c>
      <c r="CWX78">
        <v>2.8410299999999999</v>
      </c>
      <c r="CWY78">
        <v>2.8044699999999998</v>
      </c>
      <c r="CWZ78">
        <v>2.8044699999999998</v>
      </c>
      <c r="CXA78">
        <v>2.5785900000000002</v>
      </c>
      <c r="CXB78">
        <v>2.5425200000000001</v>
      </c>
      <c r="CXC78">
        <v>2.5598999999999998</v>
      </c>
      <c r="CXD78">
        <v>2.5598999999999998</v>
      </c>
      <c r="CXE78">
        <v>2.5598999999999998</v>
      </c>
      <c r="CXF78">
        <v>2.5628000000000002</v>
      </c>
      <c r="CXG78">
        <v>2.5748099999999998</v>
      </c>
      <c r="CXH78">
        <v>2.5110999999999999</v>
      </c>
      <c r="CXI78">
        <v>2.5146999999999999</v>
      </c>
      <c r="CXJ78">
        <v>2.4496099999999998</v>
      </c>
      <c r="CXK78">
        <v>2.4670100000000001</v>
      </c>
      <c r="CXL78">
        <v>2.50421</v>
      </c>
      <c r="CXM78">
        <v>2.4286500000000002</v>
      </c>
      <c r="CXN78">
        <v>2.4613</v>
      </c>
      <c r="CXO78">
        <v>2.5092400000000001</v>
      </c>
      <c r="CXP78">
        <v>2.5103499999999999</v>
      </c>
      <c r="CXQ78">
        <v>2.52698</v>
      </c>
      <c r="CXR78">
        <v>2.5630799999999998</v>
      </c>
      <c r="CXS78">
        <v>2.5219900000000002</v>
      </c>
      <c r="CXT78">
        <v>2.53613</v>
      </c>
      <c r="CXU78">
        <v>2.5644900000000002</v>
      </c>
      <c r="CXV78">
        <v>2.5262899999999999</v>
      </c>
      <c r="CXW78">
        <v>2.56609</v>
      </c>
      <c r="CXX78">
        <v>2.56609</v>
      </c>
      <c r="CXY78">
        <v>2.5250499999999998</v>
      </c>
      <c r="CXZ78">
        <v>2.5678100000000001</v>
      </c>
      <c r="CYA78">
        <v>2.4757600000000002</v>
      </c>
      <c r="CYB78">
        <v>2.47783</v>
      </c>
      <c r="CYC78">
        <v>2.47783</v>
      </c>
      <c r="CYD78">
        <v>2.4444400000000002</v>
      </c>
      <c r="CYE78">
        <v>2.4444400000000002</v>
      </c>
      <c r="CYF78">
        <v>2.4444400000000002</v>
      </c>
      <c r="CYG78">
        <v>2.5230700000000001</v>
      </c>
      <c r="CYH78">
        <v>2.5230700000000001</v>
      </c>
      <c r="CYI78">
        <v>2.5096400000000001</v>
      </c>
      <c r="CYJ78">
        <v>2.5096400000000001</v>
      </c>
      <c r="CYK78">
        <v>2.4594100000000001</v>
      </c>
      <c r="CYL78">
        <v>2.45336</v>
      </c>
      <c r="CYM78">
        <v>2.4083899999999998</v>
      </c>
      <c r="CYN78">
        <v>2.4087299999999998</v>
      </c>
      <c r="CYO78">
        <v>2.4003399999999999</v>
      </c>
      <c r="CYP78">
        <v>2.3281999999999998</v>
      </c>
      <c r="CYQ78">
        <v>2.3762099999999999</v>
      </c>
      <c r="CYR78">
        <v>2.3482699999999999</v>
      </c>
      <c r="CYS78">
        <v>2.3951699999999998</v>
      </c>
      <c r="CYT78">
        <v>2.3333300000000001</v>
      </c>
      <c r="CYU78">
        <v>2.3374899999999998</v>
      </c>
      <c r="CYV78">
        <v>2.3365100000000001</v>
      </c>
      <c r="CYW78">
        <v>2.33135</v>
      </c>
      <c r="CYX78">
        <v>2.2962199999999999</v>
      </c>
      <c r="CYY78">
        <v>2.2962199999999999</v>
      </c>
      <c r="CYZ78">
        <v>2.3382700000000001</v>
      </c>
      <c r="CZA78">
        <v>2.3216800000000002</v>
      </c>
      <c r="CZB78">
        <v>2.3169499999999998</v>
      </c>
      <c r="CZC78">
        <v>2.2791000000000001</v>
      </c>
      <c r="CZD78">
        <v>2.2527400000000002</v>
      </c>
      <c r="CZE78">
        <v>2.2232699999999999</v>
      </c>
      <c r="CZF78">
        <v>2.1718600000000001</v>
      </c>
      <c r="CZG78">
        <v>2.1233900000000001</v>
      </c>
      <c r="CZH78">
        <v>2.1220300000000001</v>
      </c>
      <c r="CZI78">
        <v>2.1390199999999999</v>
      </c>
      <c r="CZJ78">
        <v>2.1233200000000001</v>
      </c>
      <c r="CZK78">
        <v>2.17489</v>
      </c>
      <c r="CZL78">
        <v>2.17489</v>
      </c>
      <c r="CZM78">
        <v>2.19211</v>
      </c>
      <c r="CZN78">
        <v>2.16947</v>
      </c>
      <c r="CZO78">
        <v>2.1678099999999998</v>
      </c>
      <c r="CZP78">
        <v>2.1729599999999998</v>
      </c>
      <c r="CZQ78">
        <v>2.1698400000000002</v>
      </c>
      <c r="CZR78">
        <v>2.1699700000000002</v>
      </c>
      <c r="CZS78">
        <v>2.2187100000000002</v>
      </c>
      <c r="CZT78">
        <v>2.2193299999999998</v>
      </c>
      <c r="CZU78">
        <v>2.18411</v>
      </c>
      <c r="CZV78">
        <v>2.1640700000000002</v>
      </c>
      <c r="CZW78">
        <v>2.1767400000000001</v>
      </c>
      <c r="CZX78">
        <v>2.1612399999999998</v>
      </c>
      <c r="CZY78">
        <v>2.1478199999999998</v>
      </c>
      <c r="CZZ78">
        <v>2.1767599999999998</v>
      </c>
      <c r="DAA78">
        <v>2.1446000000000001</v>
      </c>
      <c r="DAB78">
        <v>2.1522999999999999</v>
      </c>
      <c r="DAC78">
        <v>2.1252200000000001</v>
      </c>
      <c r="DAD78">
        <v>2.1264099999999999</v>
      </c>
      <c r="DAE78">
        <v>2.1794899999999999</v>
      </c>
      <c r="DAF78">
        <v>2.16269</v>
      </c>
      <c r="DAG78">
        <v>2.1172399999999998</v>
      </c>
      <c r="DAH78">
        <v>2.13856</v>
      </c>
      <c r="DAI78">
        <v>2.13856</v>
      </c>
      <c r="DAJ78">
        <v>2.20119</v>
      </c>
      <c r="DAK78">
        <v>2.1276999999999999</v>
      </c>
      <c r="DAL78">
        <v>2.15326</v>
      </c>
      <c r="DAM78">
        <v>2.14032</v>
      </c>
      <c r="DAN78">
        <v>2.1607599999999998</v>
      </c>
      <c r="DAO78">
        <v>2.1271200000000001</v>
      </c>
      <c r="DAP78">
        <v>2.14018</v>
      </c>
      <c r="DAQ78">
        <v>2.1241500000000002</v>
      </c>
      <c r="DAR78">
        <v>2.1101800000000002</v>
      </c>
      <c r="DAS78">
        <v>2.1173199999999999</v>
      </c>
      <c r="DAT78">
        <v>2.1023800000000001</v>
      </c>
      <c r="DAU78">
        <v>2.0025599999999999</v>
      </c>
      <c r="DAV78">
        <v>1.98051</v>
      </c>
      <c r="DAW78">
        <v>2.0195699999999999</v>
      </c>
      <c r="DAX78">
        <v>2.0245299999999999</v>
      </c>
      <c r="DAY78">
        <v>2.0553699999999999</v>
      </c>
      <c r="DAZ78">
        <v>2.0404100000000001</v>
      </c>
      <c r="DBA78">
        <v>2.0382099999999999</v>
      </c>
      <c r="DBB78">
        <v>2.0220500000000001</v>
      </c>
      <c r="DBC78">
        <v>1.9948900000000001</v>
      </c>
      <c r="DBD78">
        <v>1.9599299999999999</v>
      </c>
      <c r="DBE78">
        <v>1.9596899999999999</v>
      </c>
      <c r="DBF78">
        <v>1.95096</v>
      </c>
      <c r="DBG78">
        <v>1.95932</v>
      </c>
      <c r="DBH78">
        <v>1.9676400000000001</v>
      </c>
      <c r="DBI78">
        <v>1.9413100000000001</v>
      </c>
      <c r="DBJ78">
        <v>1.9610799999999999</v>
      </c>
      <c r="DBK78">
        <v>1.9473100000000001</v>
      </c>
      <c r="DBL78">
        <v>2.0285000000000002</v>
      </c>
      <c r="DBM78">
        <v>2.0247799999999998</v>
      </c>
      <c r="DBN78">
        <v>2.0150899999999998</v>
      </c>
      <c r="DBO78">
        <v>1.9852000000000001</v>
      </c>
      <c r="DBP78">
        <v>1.9938</v>
      </c>
      <c r="DBQ78">
        <v>1.9808300000000001</v>
      </c>
      <c r="DBR78">
        <v>2.00237</v>
      </c>
      <c r="DBS78">
        <v>1.99566</v>
      </c>
      <c r="DBT78">
        <v>1.9507000000000001</v>
      </c>
      <c r="DBU78">
        <v>1.94754</v>
      </c>
      <c r="DBV78">
        <v>1.94754</v>
      </c>
      <c r="DBW78">
        <v>1.96292</v>
      </c>
      <c r="DBX78">
        <v>1.9572099999999999</v>
      </c>
      <c r="DBY78">
        <v>1.92842</v>
      </c>
      <c r="DBZ78">
        <v>1.93831</v>
      </c>
      <c r="DCA78">
        <v>1.8651599999999999</v>
      </c>
      <c r="DCB78">
        <v>1.85222</v>
      </c>
      <c r="DCC78">
        <v>1.9225000000000001</v>
      </c>
      <c r="DCD78">
        <v>1.9053</v>
      </c>
      <c r="DCE78">
        <v>1.8495200000000001</v>
      </c>
      <c r="DCF78">
        <v>1.82375</v>
      </c>
      <c r="DCG78">
        <v>1.8902399999999999</v>
      </c>
      <c r="DCH78">
        <v>1.9135500000000001</v>
      </c>
      <c r="DCI78">
        <v>1.9135500000000001</v>
      </c>
      <c r="DCJ78">
        <v>1.8944099999999999</v>
      </c>
      <c r="DCK78">
        <v>1.9167700000000001</v>
      </c>
      <c r="DCL78">
        <v>1.8974500000000001</v>
      </c>
      <c r="DCM78">
        <v>1.8756699999999999</v>
      </c>
      <c r="DCN78">
        <v>1.8948700000000001</v>
      </c>
      <c r="DCO78">
        <v>1.9037999999999999</v>
      </c>
      <c r="DCP78">
        <v>1.8847799999999999</v>
      </c>
      <c r="DCQ78">
        <v>1.8787400000000001</v>
      </c>
      <c r="DCR78">
        <v>1.8787400000000001</v>
      </c>
      <c r="DCS78">
        <v>1.8787400000000001</v>
      </c>
      <c r="DCT78">
        <v>1.9529700000000001</v>
      </c>
      <c r="DCU78">
        <v>1.9385600000000001</v>
      </c>
      <c r="DCV78">
        <v>1.88757</v>
      </c>
      <c r="DCW78">
        <v>1.8649199999999999</v>
      </c>
      <c r="DCX78">
        <v>1.8865400000000001</v>
      </c>
      <c r="DCY78">
        <v>1.8682799999999999</v>
      </c>
      <c r="DCZ78">
        <v>1.80911</v>
      </c>
      <c r="DDA78">
        <v>1.8207</v>
      </c>
      <c r="DDB78">
        <v>1.8207</v>
      </c>
      <c r="DDC78">
        <v>1.80436</v>
      </c>
      <c r="DDD78">
        <v>1.8311500000000001</v>
      </c>
      <c r="DDE78">
        <v>1.8718300000000001</v>
      </c>
      <c r="DDF78">
        <v>1.8553200000000001</v>
      </c>
      <c r="DDG78">
        <v>1.8631800000000001</v>
      </c>
      <c r="DDH78">
        <v>1.8714999999999999</v>
      </c>
      <c r="DDI78">
        <v>1.88304</v>
      </c>
      <c r="DDJ78">
        <v>1.85663</v>
      </c>
      <c r="DDK78">
        <v>1.851</v>
      </c>
      <c r="DDL78">
        <v>1.79843</v>
      </c>
      <c r="DDM78">
        <v>1.8041400000000001</v>
      </c>
      <c r="DDN78">
        <v>1.8041400000000001</v>
      </c>
      <c r="DDO78">
        <v>1.78993</v>
      </c>
      <c r="DDP78">
        <v>1.7650399999999999</v>
      </c>
      <c r="DDQ78">
        <v>1.7844599999999999</v>
      </c>
      <c r="DDR78">
        <v>1.7900400000000001</v>
      </c>
      <c r="DDS78">
        <v>1.7734700000000001</v>
      </c>
      <c r="DDT78">
        <v>1.7842100000000001</v>
      </c>
      <c r="DDU78">
        <v>1.7377800000000001</v>
      </c>
      <c r="DDV78">
        <v>1.75186</v>
      </c>
      <c r="DDW78">
        <v>1.71784</v>
      </c>
      <c r="DDX78">
        <v>1.7247600000000001</v>
      </c>
      <c r="DDY78">
        <v>1.73875</v>
      </c>
      <c r="DDZ78">
        <v>1.7518100000000001</v>
      </c>
      <c r="DEA78">
        <v>1.75675</v>
      </c>
      <c r="DEB78">
        <v>1.7867</v>
      </c>
      <c r="DEC78">
        <v>1.7653799999999999</v>
      </c>
      <c r="DED78">
        <v>1.7645599999999999</v>
      </c>
      <c r="DEE78">
        <v>1.75461</v>
      </c>
      <c r="DEF78">
        <v>1.7876799999999999</v>
      </c>
      <c r="DEG78">
        <v>1.7705599999999999</v>
      </c>
      <c r="DEH78">
        <v>1.7588299999999999</v>
      </c>
      <c r="DEI78">
        <v>1.72231</v>
      </c>
      <c r="DEJ78">
        <v>1.7513799999999999</v>
      </c>
      <c r="DEK78">
        <v>1.74752</v>
      </c>
      <c r="DEL78">
        <v>1.7805</v>
      </c>
      <c r="DEM78">
        <v>1.7793099999999999</v>
      </c>
      <c r="DEN78">
        <v>1.8108200000000001</v>
      </c>
      <c r="DEO78">
        <v>1.8169299999999999</v>
      </c>
      <c r="DEP78">
        <v>1.8725499999999999</v>
      </c>
      <c r="DEQ78">
        <v>1.9079299999999999</v>
      </c>
      <c r="DER78">
        <v>1.9051</v>
      </c>
      <c r="DES78">
        <v>1.8400799999999999</v>
      </c>
      <c r="DET78">
        <v>1.81413</v>
      </c>
      <c r="DEU78">
        <v>1.7843</v>
      </c>
      <c r="DEV78">
        <v>1.78867</v>
      </c>
      <c r="DEW78">
        <v>1.7601599999999999</v>
      </c>
      <c r="DEX78">
        <v>1.78891</v>
      </c>
      <c r="DEY78">
        <v>1.8203</v>
      </c>
      <c r="DEZ78">
        <v>1.8510800000000001</v>
      </c>
      <c r="DFA78">
        <v>1.76789</v>
      </c>
      <c r="DFB78">
        <v>1.7518499999999999</v>
      </c>
      <c r="DFC78">
        <v>1.75573</v>
      </c>
      <c r="DFD78">
        <v>1.8111600000000001</v>
      </c>
      <c r="DFE78">
        <v>1.82806</v>
      </c>
      <c r="DFF78">
        <v>1.7864899999999999</v>
      </c>
      <c r="DFG78">
        <v>1.75858</v>
      </c>
      <c r="DFH78">
        <v>1.7571600000000001</v>
      </c>
      <c r="DFI78">
        <v>1.7571600000000001</v>
      </c>
      <c r="DFJ78">
        <v>1.7899</v>
      </c>
      <c r="DFK78">
        <v>1.7899</v>
      </c>
      <c r="DFL78">
        <v>1.8106899999999999</v>
      </c>
      <c r="DFM78">
        <v>1.84127</v>
      </c>
      <c r="DFN78">
        <v>1.84179</v>
      </c>
      <c r="DFO78">
        <v>1.9034199999999999</v>
      </c>
      <c r="DFP78">
        <v>1.9034199999999999</v>
      </c>
      <c r="DFQ78">
        <v>1.91672</v>
      </c>
      <c r="DFR78">
        <v>1.88544</v>
      </c>
      <c r="DFS78">
        <v>1.83185</v>
      </c>
      <c r="DFT78">
        <v>1.83185</v>
      </c>
      <c r="DFU78">
        <v>1.79392</v>
      </c>
      <c r="DFV78">
        <v>1.81176</v>
      </c>
      <c r="DFW78">
        <v>1.81176</v>
      </c>
      <c r="DFX78">
        <v>1.81176</v>
      </c>
      <c r="DFY78">
        <v>1.81176</v>
      </c>
      <c r="DFZ78">
        <v>1.81176</v>
      </c>
      <c r="DGA78">
        <v>1.8569</v>
      </c>
      <c r="DGB78">
        <v>1.8246599999999999</v>
      </c>
      <c r="DGC78">
        <v>1.8105899999999999</v>
      </c>
      <c r="DGD78">
        <v>1.8105899999999999</v>
      </c>
      <c r="DGE78">
        <v>1.8006899999999999</v>
      </c>
      <c r="DGF78">
        <v>1.7914300000000001</v>
      </c>
      <c r="DGG78">
        <v>1.7914300000000001</v>
      </c>
      <c r="DGH78">
        <v>1.7914300000000001</v>
      </c>
      <c r="DGI78">
        <v>1.78325</v>
      </c>
      <c r="DGJ78">
        <v>1.78325</v>
      </c>
      <c r="DGK78">
        <v>1.8139700000000001</v>
      </c>
      <c r="DGL78">
        <v>1.8341000000000001</v>
      </c>
      <c r="DGM78">
        <v>1.82195</v>
      </c>
      <c r="DGN78">
        <v>1.93865</v>
      </c>
      <c r="DGO78">
        <v>1.94255</v>
      </c>
      <c r="DGP78">
        <v>1.96295</v>
      </c>
      <c r="DGQ78">
        <v>1.8915299999999999</v>
      </c>
      <c r="DGR78">
        <v>1.9266399999999999</v>
      </c>
      <c r="DGS78">
        <v>1.9266399999999999</v>
      </c>
      <c r="DGT78">
        <v>1.9266399999999999</v>
      </c>
      <c r="DGU78">
        <v>1.95936</v>
      </c>
      <c r="DGV78">
        <v>2.03003</v>
      </c>
      <c r="DGW78">
        <v>2.0585399999999998</v>
      </c>
      <c r="DGX78">
        <v>2.0524100000000001</v>
      </c>
      <c r="DGY78">
        <v>2.1107100000000001</v>
      </c>
      <c r="DGZ78">
        <v>2.1082399999999999</v>
      </c>
      <c r="DHA78">
        <v>2.20526</v>
      </c>
      <c r="DHB78">
        <v>2.16812</v>
      </c>
      <c r="DHC78">
        <v>2.32199</v>
      </c>
      <c r="DHD78">
        <v>2.4322400000000002</v>
      </c>
      <c r="DHE78">
        <v>2.6587700000000001</v>
      </c>
      <c r="DHF78">
        <v>2.5908799999999998</v>
      </c>
      <c r="DHG78">
        <v>2.6934300000000002</v>
      </c>
      <c r="DHH78">
        <v>2.6934300000000002</v>
      </c>
      <c r="DHI78">
        <v>2.6801300000000001</v>
      </c>
      <c r="DHJ78">
        <v>2.6801300000000001</v>
      </c>
      <c r="DHK78">
        <v>2.6801300000000001</v>
      </c>
      <c r="DHL78">
        <v>2.6801300000000001</v>
      </c>
      <c r="DHM78">
        <v>2.87093</v>
      </c>
      <c r="DHN78">
        <v>2.91527</v>
      </c>
      <c r="DHO78">
        <v>2.9449299999999998</v>
      </c>
      <c r="DHP78">
        <v>2.9449299999999998</v>
      </c>
      <c r="DHQ78">
        <v>2.9449299999999998</v>
      </c>
      <c r="DHR78">
        <v>2.9449299999999998</v>
      </c>
      <c r="DHS78">
        <v>2.9449299999999998</v>
      </c>
      <c r="DHT78">
        <v>2.9449299999999998</v>
      </c>
      <c r="DHU78">
        <v>2.9449299999999998</v>
      </c>
      <c r="DHV78">
        <v>2.9449299999999998</v>
      </c>
      <c r="DHW78">
        <v>2.9449299999999998</v>
      </c>
      <c r="DHX78">
        <v>2.9449299999999998</v>
      </c>
      <c r="DHY78">
        <v>2.9449299999999998</v>
      </c>
      <c r="DHZ78">
        <v>2.9449299999999998</v>
      </c>
      <c r="DIA78">
        <v>2.9755400000000001</v>
      </c>
      <c r="DIB78">
        <v>3.0562100000000001</v>
      </c>
      <c r="DIC78">
        <v>3.0903</v>
      </c>
      <c r="DID78">
        <v>2.96509</v>
      </c>
      <c r="DIE78">
        <v>2.96509</v>
      </c>
      <c r="DIF78">
        <v>2.96509</v>
      </c>
      <c r="DIG78">
        <v>2.96509</v>
      </c>
      <c r="DIH78">
        <v>2.96509</v>
      </c>
      <c r="DII78">
        <v>2.9250699999999998</v>
      </c>
      <c r="DIJ78">
        <v>2.9250699999999998</v>
      </c>
      <c r="DIK78">
        <v>2.98271</v>
      </c>
      <c r="DIL78">
        <v>2.9552800000000001</v>
      </c>
      <c r="DIM78">
        <v>2.9552800000000001</v>
      </c>
      <c r="DIN78">
        <v>2.9572400000000001</v>
      </c>
      <c r="DIO78">
        <v>2.9572400000000001</v>
      </c>
      <c r="DIP78">
        <v>2.9672000000000001</v>
      </c>
      <c r="DIQ78">
        <v>3.0950199999999999</v>
      </c>
      <c r="DIR78">
        <v>3.2196899999999999</v>
      </c>
      <c r="DIS78">
        <v>3.0418500000000002</v>
      </c>
      <c r="DIT78">
        <v>2.9990700000000001</v>
      </c>
      <c r="DIU78">
        <v>2.9990700000000001</v>
      </c>
      <c r="DIV78">
        <v>3.09301</v>
      </c>
      <c r="DIW78">
        <v>3.09301</v>
      </c>
      <c r="DIX78">
        <v>3.1637300000000002</v>
      </c>
      <c r="DIY78">
        <v>3.1637300000000002</v>
      </c>
      <c r="DIZ78">
        <v>3.1465100000000001</v>
      </c>
      <c r="DJA78">
        <v>3.09335</v>
      </c>
      <c r="DJB78">
        <v>3.09335</v>
      </c>
      <c r="DJC78">
        <v>3.01159</v>
      </c>
      <c r="DJD78">
        <v>3.0638299999999998</v>
      </c>
      <c r="DJE78">
        <v>3.0638299999999998</v>
      </c>
      <c r="DJF78">
        <v>2.9849800000000002</v>
      </c>
      <c r="DJG78">
        <v>2.8626</v>
      </c>
      <c r="DJH78">
        <v>2.8626</v>
      </c>
      <c r="DJI78">
        <v>2.8626</v>
      </c>
      <c r="DJJ78">
        <v>2.7403900000000001</v>
      </c>
      <c r="DJK78">
        <v>2.7760400000000001</v>
      </c>
      <c r="DJL78">
        <v>2.7962099999999999</v>
      </c>
      <c r="DJM78">
        <v>2.89473</v>
      </c>
      <c r="DJN78">
        <v>2.8328000000000002</v>
      </c>
      <c r="DJO78">
        <v>2.7525200000000001</v>
      </c>
      <c r="DJP78">
        <v>2.70662</v>
      </c>
      <c r="DJQ78">
        <v>2.7210800000000002</v>
      </c>
      <c r="DJR78">
        <v>2.7189299999999998</v>
      </c>
      <c r="DJS78">
        <v>2.86565</v>
      </c>
      <c r="DJT78">
        <v>2.8197000000000001</v>
      </c>
      <c r="DJU78">
        <v>2.73346</v>
      </c>
      <c r="DJV78">
        <v>2.7459099999999999</v>
      </c>
      <c r="DJW78">
        <v>2.6954899999999999</v>
      </c>
      <c r="DJX78">
        <v>2.7354699999999998</v>
      </c>
      <c r="DJY78">
        <v>2.79515</v>
      </c>
      <c r="DJZ78">
        <v>2.7939799999999999</v>
      </c>
      <c r="DKA78">
        <v>2.8639199999999998</v>
      </c>
      <c r="DKB78">
        <v>2.8639199999999998</v>
      </c>
      <c r="DKC78">
        <v>2.96102</v>
      </c>
      <c r="DKD78">
        <v>2.9741399999999998</v>
      </c>
      <c r="DKE78">
        <v>2.8398699999999999</v>
      </c>
      <c r="DKF78">
        <v>2.8398699999999999</v>
      </c>
      <c r="DKG78">
        <v>2.8398699999999999</v>
      </c>
      <c r="DKH78">
        <v>2.7505600000000001</v>
      </c>
      <c r="DKI78">
        <v>2.7505600000000001</v>
      </c>
      <c r="DKJ78">
        <v>2.7273100000000001</v>
      </c>
      <c r="DKK78">
        <v>2.71828</v>
      </c>
      <c r="DKL78">
        <v>2.7568800000000002</v>
      </c>
      <c r="DKM78">
        <v>2.8347099999999998</v>
      </c>
      <c r="DKN78">
        <v>2.8035100000000002</v>
      </c>
      <c r="DKO78">
        <v>2.8348</v>
      </c>
      <c r="DKP78">
        <v>2.8693300000000002</v>
      </c>
      <c r="DKQ78">
        <v>2.93249</v>
      </c>
      <c r="DKR78">
        <v>2.96149</v>
      </c>
      <c r="DKS78">
        <v>2.9278900000000001</v>
      </c>
      <c r="DKT78">
        <v>2.97966</v>
      </c>
      <c r="DKU78">
        <v>2.7936299999999998</v>
      </c>
      <c r="DKV78">
        <v>2.7936299999999998</v>
      </c>
      <c r="DKW78">
        <v>2.7936299999999998</v>
      </c>
      <c r="DKX78">
        <v>2.8005</v>
      </c>
      <c r="DKY78">
        <v>2.7964500000000001</v>
      </c>
      <c r="DKZ78">
        <v>2.8061400000000001</v>
      </c>
      <c r="DLA78">
        <v>2.8061400000000001</v>
      </c>
      <c r="DLB78">
        <v>2.8442799999999999</v>
      </c>
      <c r="DLC78">
        <v>2.8442799999999999</v>
      </c>
      <c r="DLD78">
        <v>2.8472200000000001</v>
      </c>
      <c r="DLE78">
        <v>2.8704700000000001</v>
      </c>
      <c r="DLF78">
        <v>2.80606</v>
      </c>
      <c r="DLG78">
        <v>2.8077899999999998</v>
      </c>
      <c r="DLH78">
        <v>2.7540200000000001</v>
      </c>
      <c r="DLI78">
        <v>2.7448999999999999</v>
      </c>
      <c r="DLJ78">
        <v>2.73237</v>
      </c>
      <c r="DLK78">
        <v>2.73237</v>
      </c>
      <c r="DLL78">
        <v>2.7229399999999999</v>
      </c>
      <c r="DLM78">
        <v>2.7229399999999999</v>
      </c>
      <c r="DLN78">
        <v>2.6956099999999998</v>
      </c>
      <c r="DLO78">
        <v>2.68093</v>
      </c>
      <c r="DLP78">
        <v>2.69964</v>
      </c>
      <c r="DLQ78">
        <v>2.68492</v>
      </c>
      <c r="DLR78">
        <v>2.6123699999999999</v>
      </c>
      <c r="DLS78">
        <v>2.6179100000000002</v>
      </c>
      <c r="DLT78">
        <v>2.5721699999999998</v>
      </c>
      <c r="DLU78">
        <v>2.6084800000000001</v>
      </c>
      <c r="DLV78">
        <v>2.6105</v>
      </c>
      <c r="DLW78">
        <v>2.4426000000000001</v>
      </c>
      <c r="DLX78">
        <v>2.4445000000000001</v>
      </c>
      <c r="DLY78">
        <v>2.5173700000000001</v>
      </c>
      <c r="DLZ78">
        <v>2.5720999999999998</v>
      </c>
      <c r="DMA78">
        <v>2.5720999999999998</v>
      </c>
      <c r="DMB78">
        <v>2.5263300000000002</v>
      </c>
      <c r="DMC78">
        <v>2.5327700000000002</v>
      </c>
      <c r="DMD78">
        <v>2.5255700000000001</v>
      </c>
      <c r="DME78">
        <v>2.4878800000000001</v>
      </c>
      <c r="DMF78">
        <v>2.51769</v>
      </c>
      <c r="DMG78">
        <v>2.5358700000000001</v>
      </c>
      <c r="DMH78">
        <v>2.4716300000000002</v>
      </c>
      <c r="DMI78">
        <v>2.4705900000000001</v>
      </c>
      <c r="DMJ78">
        <v>2.4705900000000001</v>
      </c>
      <c r="DMK78">
        <v>2.5171800000000002</v>
      </c>
      <c r="DML78">
        <v>2.4305599999999998</v>
      </c>
      <c r="DMM78">
        <v>2.4448500000000002</v>
      </c>
      <c r="DMN78">
        <v>2.3508499999999999</v>
      </c>
      <c r="DMO78">
        <v>2.3554200000000001</v>
      </c>
      <c r="DMP78">
        <v>2.4264999999999999</v>
      </c>
      <c r="DMQ78">
        <v>2.4229500000000002</v>
      </c>
      <c r="DMR78">
        <v>2.4376899999999999</v>
      </c>
      <c r="DMS78">
        <v>2.4656799999999999</v>
      </c>
      <c r="DMT78">
        <v>2.5291600000000001</v>
      </c>
      <c r="DMU78">
        <v>2.4561700000000002</v>
      </c>
      <c r="DMV78">
        <v>2.4247999999999998</v>
      </c>
      <c r="DMW78">
        <v>2.37053</v>
      </c>
      <c r="DMX78">
        <v>2.3743300000000001</v>
      </c>
      <c r="DMY78">
        <v>2.33264</v>
      </c>
      <c r="DMZ78">
        <v>2.3067000000000002</v>
      </c>
      <c r="DNA78">
        <v>2.28321</v>
      </c>
      <c r="DNB78">
        <v>2.29609</v>
      </c>
      <c r="DNC78">
        <v>2.3235899999999998</v>
      </c>
      <c r="DND78">
        <v>2.3217099999999999</v>
      </c>
      <c r="DNE78">
        <v>2.2509100000000002</v>
      </c>
      <c r="DNF78">
        <v>2.2922400000000001</v>
      </c>
      <c r="DNG78">
        <v>2.2617799999999999</v>
      </c>
      <c r="DNH78">
        <v>2.2462599999999999</v>
      </c>
      <c r="DNI78">
        <v>2.25732</v>
      </c>
      <c r="DNJ78">
        <v>2.3039700000000001</v>
      </c>
      <c r="DNK78">
        <v>2.34666</v>
      </c>
      <c r="DNL78">
        <v>2.34782</v>
      </c>
      <c r="DNM78">
        <v>2.3776299999999999</v>
      </c>
      <c r="DNN78">
        <v>2.5345499999999999</v>
      </c>
      <c r="DNO78">
        <v>2.59504</v>
      </c>
      <c r="DNP78">
        <v>2.5558900000000002</v>
      </c>
      <c r="DNQ78">
        <v>2.5940699999999999</v>
      </c>
      <c r="DNR78">
        <v>2.6817199999999999</v>
      </c>
      <c r="DNS78">
        <v>2.6575500000000001</v>
      </c>
      <c r="DNT78">
        <v>2.6017000000000001</v>
      </c>
      <c r="DNU78">
        <v>2.6017000000000001</v>
      </c>
      <c r="DNV78">
        <v>2.5840000000000001</v>
      </c>
      <c r="DNW78">
        <v>2.5479099999999999</v>
      </c>
      <c r="DNX78">
        <v>2.5468700000000002</v>
      </c>
      <c r="DNY78">
        <v>2.5203700000000002</v>
      </c>
      <c r="DNZ78">
        <v>2.50135</v>
      </c>
      <c r="DOA78">
        <v>2.5260699999999998</v>
      </c>
      <c r="DOB78">
        <v>2.4689800000000002</v>
      </c>
      <c r="DOC78">
        <v>2.4407999999999999</v>
      </c>
      <c r="DOD78">
        <v>2.4407999999999999</v>
      </c>
      <c r="DOE78">
        <v>2.4407999999999999</v>
      </c>
      <c r="DOF78">
        <v>2.4877799999999999</v>
      </c>
      <c r="DOG78">
        <v>2.3963999999999999</v>
      </c>
      <c r="DOH78">
        <v>2.34415</v>
      </c>
      <c r="DOI78">
        <v>2.3992599999999999</v>
      </c>
      <c r="DOJ78">
        <v>2.44617</v>
      </c>
      <c r="DOK78">
        <v>2.4357700000000002</v>
      </c>
      <c r="DOL78">
        <v>2.4410099999999999</v>
      </c>
      <c r="DOM78">
        <v>2.4410099999999999</v>
      </c>
      <c r="DON78">
        <v>2.4477199999999999</v>
      </c>
      <c r="DOO78">
        <v>2.4522400000000002</v>
      </c>
      <c r="DOP78">
        <v>2.3914300000000002</v>
      </c>
      <c r="DOQ78">
        <v>2.4220000000000002</v>
      </c>
      <c r="DOR78">
        <v>2.4445199999999998</v>
      </c>
      <c r="DOS78">
        <v>2.4445199999999998</v>
      </c>
      <c r="DOT78">
        <v>2.4845600000000001</v>
      </c>
      <c r="DOU78">
        <v>2.3706399999999999</v>
      </c>
      <c r="DOV78">
        <v>2.3288099999999998</v>
      </c>
      <c r="DOW78">
        <v>2.3288099999999998</v>
      </c>
      <c r="DOX78">
        <v>2.3288099999999998</v>
      </c>
      <c r="DOY78">
        <v>2.3288099999999998</v>
      </c>
      <c r="DOZ78">
        <v>2.3288099999999998</v>
      </c>
      <c r="DPA78">
        <v>2.3731399999999998</v>
      </c>
      <c r="DPB78">
        <v>2.3731399999999998</v>
      </c>
      <c r="DPC78">
        <v>2.4983900000000001</v>
      </c>
      <c r="DPD78">
        <v>2.49939</v>
      </c>
      <c r="DPE78">
        <v>2.43364</v>
      </c>
      <c r="DPF78">
        <v>2.30219</v>
      </c>
      <c r="DPG78">
        <v>2.30219</v>
      </c>
      <c r="DPH78">
        <v>2.30219</v>
      </c>
      <c r="DPI78">
        <v>2.4466899999999998</v>
      </c>
      <c r="DPJ78">
        <v>2.4466899999999998</v>
      </c>
      <c r="DPK78">
        <v>2.4501499999999998</v>
      </c>
      <c r="DPL78">
        <v>2.33351</v>
      </c>
      <c r="DPM78">
        <v>2.2802899999999999</v>
      </c>
      <c r="DPN78">
        <v>2.2120600000000001</v>
      </c>
      <c r="DPO78">
        <v>2.1982200000000001</v>
      </c>
      <c r="DPP78">
        <v>2.2094</v>
      </c>
      <c r="DPQ78">
        <v>2.2865500000000001</v>
      </c>
      <c r="DPR78">
        <v>2.24282</v>
      </c>
      <c r="DPS78">
        <v>2.23637</v>
      </c>
      <c r="DPT78">
        <v>2.23637</v>
      </c>
      <c r="DPU78">
        <v>2.1944400000000002</v>
      </c>
      <c r="DPV78">
        <v>2.16364</v>
      </c>
      <c r="DPW78">
        <v>2.1562800000000002</v>
      </c>
      <c r="DPX78">
        <v>2.0890399999999998</v>
      </c>
      <c r="DPY78">
        <v>2.09429</v>
      </c>
      <c r="DPZ78">
        <v>2.09429</v>
      </c>
      <c r="DQA78">
        <v>2.11259</v>
      </c>
      <c r="DQB78">
        <v>2.1365599999999998</v>
      </c>
      <c r="DQC78">
        <v>2.1414300000000002</v>
      </c>
      <c r="DQD78">
        <v>2.0994600000000001</v>
      </c>
      <c r="DQE78">
        <v>2.0927799999999999</v>
      </c>
      <c r="DQF78">
        <v>2.1074999999999999</v>
      </c>
      <c r="DQG78">
        <v>2.0499499999999999</v>
      </c>
      <c r="DQH78">
        <v>1.97803</v>
      </c>
      <c r="DQI78">
        <v>1.9659800000000001</v>
      </c>
      <c r="DQJ78">
        <v>1.9732700000000001</v>
      </c>
      <c r="DQK78">
        <v>1.97211</v>
      </c>
      <c r="DQL78">
        <v>1.97037</v>
      </c>
      <c r="DQM78">
        <v>2.00427</v>
      </c>
      <c r="DQN78">
        <v>2.1853899999999999</v>
      </c>
      <c r="DQO78">
        <v>2.1618200000000001</v>
      </c>
      <c r="DQP78">
        <v>2.1208300000000002</v>
      </c>
      <c r="DQQ78">
        <v>2.08907</v>
      </c>
      <c r="DQR78">
        <v>2.0419200000000002</v>
      </c>
      <c r="DQS78">
        <v>2.10805</v>
      </c>
      <c r="DQT78">
        <v>2.1345399999999999</v>
      </c>
      <c r="DQU78">
        <v>1.99501</v>
      </c>
      <c r="DQV78">
        <v>1.9669000000000001</v>
      </c>
      <c r="DQW78">
        <v>1.8755500000000001</v>
      </c>
      <c r="DQX78">
        <v>1.9407000000000001</v>
      </c>
      <c r="DQY78">
        <v>1.9119999999999999</v>
      </c>
      <c r="DQZ78">
        <v>1.89649</v>
      </c>
      <c r="DRA78">
        <v>1.93699</v>
      </c>
      <c r="DRB78">
        <v>1.93588</v>
      </c>
      <c r="DRC78">
        <v>1.9230499999999999</v>
      </c>
      <c r="DRD78">
        <v>1.89791</v>
      </c>
      <c r="DRE78">
        <v>1.8763000000000001</v>
      </c>
      <c r="DRF78">
        <v>1.91052</v>
      </c>
      <c r="DRG78">
        <v>1.9115899999999999</v>
      </c>
      <c r="DRH78">
        <v>1.92076</v>
      </c>
      <c r="DRI78">
        <v>1.9451400000000001</v>
      </c>
      <c r="DRJ78">
        <v>1.9515</v>
      </c>
      <c r="DRK78">
        <v>1.9515</v>
      </c>
      <c r="DRL78">
        <v>1.93327</v>
      </c>
      <c r="DRM78">
        <v>1.92191</v>
      </c>
      <c r="DRN78">
        <v>1.9488700000000001</v>
      </c>
      <c r="DRO78">
        <v>1.9564699999999999</v>
      </c>
      <c r="DRP78">
        <v>1.94092</v>
      </c>
      <c r="DRQ78">
        <v>1.94092</v>
      </c>
      <c r="DRR78">
        <v>1.9384300000000001</v>
      </c>
      <c r="DRS78">
        <v>1.9083399999999999</v>
      </c>
      <c r="DRT78">
        <v>1.9306399999999999</v>
      </c>
      <c r="DRU78">
        <v>1.9025399999999999</v>
      </c>
      <c r="DRV78">
        <v>1.9467399999999999</v>
      </c>
      <c r="DRW78">
        <v>1.89025</v>
      </c>
      <c r="DRX78">
        <v>1.8825799999999999</v>
      </c>
      <c r="DRY78">
        <v>1.90333</v>
      </c>
      <c r="DRZ78">
        <v>1.9048700000000001</v>
      </c>
      <c r="DSA78">
        <v>1.8860600000000001</v>
      </c>
      <c r="DSB78">
        <v>1.90296</v>
      </c>
      <c r="DSC78">
        <v>1.90737</v>
      </c>
      <c r="DSD78">
        <v>1.9263399999999999</v>
      </c>
      <c r="DSE78">
        <v>1.97858</v>
      </c>
      <c r="DSF78">
        <v>2.0041000000000002</v>
      </c>
      <c r="DSG78">
        <v>1.96245</v>
      </c>
      <c r="DSH78">
        <v>1.9477</v>
      </c>
      <c r="DSI78">
        <v>1.9251199999999999</v>
      </c>
      <c r="DSJ78">
        <v>1.91492</v>
      </c>
      <c r="DSK78">
        <v>1.8235699999999999</v>
      </c>
      <c r="DSL78">
        <v>1.8115300000000001</v>
      </c>
      <c r="DSM78">
        <v>1.81728</v>
      </c>
      <c r="DSN78">
        <v>1.8741000000000001</v>
      </c>
      <c r="DSO78">
        <v>1.8454900000000001</v>
      </c>
      <c r="DSP78">
        <v>1.8798299999999999</v>
      </c>
      <c r="DSQ78">
        <v>1.8884000000000001</v>
      </c>
      <c r="DSR78">
        <v>1.9677500000000001</v>
      </c>
      <c r="DSS78">
        <v>1.9618599999999999</v>
      </c>
      <c r="DST78">
        <v>1.9052199999999999</v>
      </c>
      <c r="DSU78">
        <v>1.86158</v>
      </c>
      <c r="DSV78">
        <v>1.78945</v>
      </c>
      <c r="DSW78">
        <v>1.8268599999999999</v>
      </c>
      <c r="DSX78">
        <v>1.8203499999999999</v>
      </c>
      <c r="DSY78">
        <v>1.8590100000000001</v>
      </c>
      <c r="DSZ78">
        <v>1.8656299999999999</v>
      </c>
      <c r="DTA78">
        <v>1.9053199999999999</v>
      </c>
      <c r="DTB78">
        <v>1.92109</v>
      </c>
      <c r="DTC78">
        <v>1.90595</v>
      </c>
      <c r="DTD78">
        <v>1.8348500000000001</v>
      </c>
      <c r="DTE78">
        <v>1.90527</v>
      </c>
      <c r="DTF78">
        <v>1.90527</v>
      </c>
      <c r="DTG78">
        <v>1.8826499999999999</v>
      </c>
      <c r="DTH78">
        <v>1.9085700000000001</v>
      </c>
      <c r="DTI78">
        <v>2.0009700000000001</v>
      </c>
      <c r="DTJ78">
        <v>1.9840199999999999</v>
      </c>
      <c r="DTK78">
        <v>1.9701500000000001</v>
      </c>
      <c r="DTL78">
        <v>1.9701500000000001</v>
      </c>
      <c r="DTM78">
        <v>1.9347399999999999</v>
      </c>
      <c r="DTN78">
        <v>1.9347399999999999</v>
      </c>
      <c r="DTO78">
        <v>1.9347399999999999</v>
      </c>
      <c r="DTP78">
        <v>1.7972399999999999</v>
      </c>
      <c r="DTQ78">
        <v>1.76488</v>
      </c>
      <c r="DTR78">
        <v>1.7955099999999999</v>
      </c>
      <c r="DTS78">
        <v>1.7217199999999999</v>
      </c>
      <c r="DTT78">
        <v>1.7217199999999999</v>
      </c>
      <c r="DTU78">
        <v>1.70028</v>
      </c>
      <c r="DTV78">
        <v>1.68641</v>
      </c>
      <c r="DTW78">
        <v>1.6384700000000001</v>
      </c>
      <c r="DTX78">
        <v>1.6410800000000001</v>
      </c>
      <c r="DTY78">
        <v>1.6410800000000001</v>
      </c>
      <c r="DTZ78">
        <v>1.72902</v>
      </c>
      <c r="DUA78">
        <v>1.7715399999999999</v>
      </c>
      <c r="DUB78">
        <v>1.7347699999999999</v>
      </c>
      <c r="DUC78">
        <v>1.7386900000000001</v>
      </c>
      <c r="DUD78">
        <v>1.7512399999999999</v>
      </c>
      <c r="DUE78">
        <v>1.72167</v>
      </c>
      <c r="DUF78">
        <v>1.6792800000000001</v>
      </c>
      <c r="DUG78">
        <v>1.6894499999999999</v>
      </c>
      <c r="DUH78">
        <v>1.6919500000000001</v>
      </c>
      <c r="DUI78">
        <v>1.67086</v>
      </c>
      <c r="DUJ78">
        <v>1.6638200000000001</v>
      </c>
      <c r="DUK78">
        <v>1.6558999999999999</v>
      </c>
      <c r="DUL78">
        <v>1.6493100000000001</v>
      </c>
      <c r="DUM78">
        <v>1.6719599999999999</v>
      </c>
      <c r="DUN78">
        <v>1.6818200000000001</v>
      </c>
      <c r="DUO78">
        <v>1.68998</v>
      </c>
      <c r="DUP78">
        <v>1.69937</v>
      </c>
      <c r="DUQ78">
        <v>1.7086399999999999</v>
      </c>
      <c r="DUR78">
        <v>1.6558600000000001</v>
      </c>
      <c r="DUS78">
        <v>1.5942799999999999</v>
      </c>
      <c r="DUT78">
        <v>1.6429</v>
      </c>
      <c r="DUU78">
        <v>1.69079</v>
      </c>
      <c r="DUV78">
        <v>1.67692</v>
      </c>
      <c r="DUW78">
        <v>1.6705700000000001</v>
      </c>
      <c r="DUX78">
        <v>1.65635</v>
      </c>
      <c r="DUY78">
        <v>1.64253</v>
      </c>
      <c r="DUZ78">
        <v>1.64598</v>
      </c>
      <c r="DVA78">
        <v>1.6580900000000001</v>
      </c>
      <c r="DVB78">
        <v>1.6333</v>
      </c>
      <c r="DVC78">
        <v>1.6242300000000001</v>
      </c>
      <c r="DVD78">
        <v>1.58236</v>
      </c>
      <c r="DVE78">
        <v>1.6007800000000001</v>
      </c>
      <c r="DVF78">
        <v>1.57795</v>
      </c>
      <c r="DVG78">
        <v>1.54453</v>
      </c>
      <c r="DVH78">
        <v>1.54755</v>
      </c>
      <c r="DVI78">
        <v>1.5205200000000001</v>
      </c>
      <c r="DVJ78">
        <v>1.5139899999999999</v>
      </c>
      <c r="DVK78">
        <v>1.5496099999999999</v>
      </c>
      <c r="DVL78">
        <v>1.5814299999999999</v>
      </c>
      <c r="DVM78">
        <v>1.5701700000000001</v>
      </c>
      <c r="DVN78">
        <v>1.5761000000000001</v>
      </c>
      <c r="DVO78">
        <v>1.5794600000000001</v>
      </c>
      <c r="DVP78">
        <v>1.56212</v>
      </c>
      <c r="DVQ78">
        <v>1.5543</v>
      </c>
      <c r="DVR78">
        <v>1.58887</v>
      </c>
      <c r="DVS78">
        <v>1.58328</v>
      </c>
      <c r="DVT78">
        <v>1.58056</v>
      </c>
      <c r="DVU78">
        <v>1.5727800000000001</v>
      </c>
      <c r="DVV78">
        <v>1.58151</v>
      </c>
      <c r="DVW78">
        <v>1.5781099999999999</v>
      </c>
      <c r="DVX78">
        <v>1.5858000000000001</v>
      </c>
      <c r="DVY78">
        <v>1.5226999999999999</v>
      </c>
      <c r="DVZ78">
        <v>1.5727</v>
      </c>
      <c r="DWA78">
        <v>1.5528900000000001</v>
      </c>
      <c r="DWB78">
        <v>1.5347900000000001</v>
      </c>
      <c r="DWC78">
        <v>1.5693999999999999</v>
      </c>
      <c r="DWD78">
        <v>1.5276099999999999</v>
      </c>
      <c r="DWE78">
        <v>1.49935</v>
      </c>
      <c r="DWF78">
        <v>1.4669700000000001</v>
      </c>
      <c r="DWG78">
        <v>1.5505599999999999</v>
      </c>
      <c r="DWH78">
        <v>1.56972</v>
      </c>
      <c r="DWI78">
        <v>1.54687</v>
      </c>
      <c r="DWJ78">
        <v>1.52373</v>
      </c>
      <c r="DWK78">
        <v>1.5265500000000001</v>
      </c>
      <c r="DWL78">
        <v>1.5093300000000001</v>
      </c>
      <c r="DWM78">
        <v>1.52376</v>
      </c>
      <c r="DWN78">
        <v>1.53047</v>
      </c>
      <c r="DWO78">
        <v>1.5277400000000001</v>
      </c>
      <c r="DWP78">
        <v>1.5167200000000001</v>
      </c>
      <c r="DWQ78">
        <v>1.48254</v>
      </c>
      <c r="DWR78">
        <v>1.4911000000000001</v>
      </c>
      <c r="DWS78">
        <v>1.5031399999999999</v>
      </c>
      <c r="DWT78">
        <v>1.48373</v>
      </c>
      <c r="DWU78">
        <v>1.4898499999999999</v>
      </c>
      <c r="DWV78">
        <v>1.5057700000000001</v>
      </c>
      <c r="DWW78">
        <v>1.49651</v>
      </c>
      <c r="DWX78">
        <v>1.48641</v>
      </c>
      <c r="DWY78">
        <v>1.48847</v>
      </c>
      <c r="DWZ78">
        <v>1.4198299999999999</v>
      </c>
      <c r="DXA78">
        <v>1.45024</v>
      </c>
      <c r="DXB78">
        <v>1.45469</v>
      </c>
      <c r="DXC78">
        <v>1.5006600000000001</v>
      </c>
      <c r="DXD78">
        <v>1.45461</v>
      </c>
      <c r="DXE78">
        <v>1.45069</v>
      </c>
      <c r="DXF78">
        <v>1.52207</v>
      </c>
      <c r="DXG78">
        <v>1.5272300000000001</v>
      </c>
      <c r="DXH78">
        <v>1.5219400000000001</v>
      </c>
      <c r="DXI78">
        <v>1.5872999999999999</v>
      </c>
      <c r="DXJ78">
        <v>1.5872999999999999</v>
      </c>
      <c r="DXK78">
        <v>1.61033</v>
      </c>
      <c r="DXL78">
        <v>1.5767100000000001</v>
      </c>
      <c r="DXM78">
        <v>1.5941099999999999</v>
      </c>
      <c r="DXN78">
        <v>1.6011200000000001</v>
      </c>
      <c r="DXO78">
        <v>1.57101</v>
      </c>
      <c r="DXP78">
        <v>1.5364599999999999</v>
      </c>
      <c r="DXQ78">
        <v>1.51118</v>
      </c>
      <c r="DXR78">
        <v>1.4558199999999999</v>
      </c>
      <c r="DXS78">
        <v>1.4727399999999999</v>
      </c>
      <c r="DXT78">
        <v>1.4825299999999999</v>
      </c>
      <c r="DXU78">
        <v>1.46072</v>
      </c>
      <c r="DXV78">
        <v>1.45665</v>
      </c>
      <c r="DXW78">
        <v>1.50082</v>
      </c>
      <c r="DXX78">
        <v>1.50627</v>
      </c>
      <c r="DXY78">
        <v>1.48922</v>
      </c>
      <c r="DXZ78">
        <v>1.48922</v>
      </c>
      <c r="DYA78">
        <v>1.4905600000000001</v>
      </c>
      <c r="DYB78">
        <v>1.5015799999999999</v>
      </c>
      <c r="DYC78">
        <v>1.3627100000000001</v>
      </c>
      <c r="DYD78">
        <v>1.3504</v>
      </c>
      <c r="DYE78">
        <v>1.3298300000000001</v>
      </c>
      <c r="DYF78">
        <v>1.2941499999999999</v>
      </c>
      <c r="DYG78">
        <v>1.31691</v>
      </c>
      <c r="DYH78">
        <v>1.2699100000000001</v>
      </c>
      <c r="DYI78">
        <v>1.27667</v>
      </c>
      <c r="DYJ78">
        <v>1.27244</v>
      </c>
      <c r="DYK78">
        <v>1.21106</v>
      </c>
      <c r="DYL78">
        <v>1.2342299999999999</v>
      </c>
      <c r="DYM78">
        <v>1.24515</v>
      </c>
      <c r="DYN78">
        <v>1.24902</v>
      </c>
      <c r="DYO78">
        <v>1.2104900000000001</v>
      </c>
      <c r="DYP78">
        <v>1.23149</v>
      </c>
      <c r="DYQ78">
        <v>1.17872</v>
      </c>
      <c r="DYR78">
        <v>1.1960500000000001</v>
      </c>
      <c r="DYS78">
        <v>1.1779200000000001</v>
      </c>
      <c r="DYT78">
        <v>1.1817200000000001</v>
      </c>
      <c r="DYU78">
        <v>1.20137</v>
      </c>
      <c r="DYV78">
        <v>1.1911</v>
      </c>
      <c r="DYW78">
        <v>1.1911</v>
      </c>
      <c r="DYX78">
        <v>1.1911</v>
      </c>
      <c r="DYY78">
        <v>1.2223200000000001</v>
      </c>
      <c r="DYZ78">
        <v>1.2429300000000001</v>
      </c>
      <c r="DZA78">
        <v>1.2146600000000001</v>
      </c>
      <c r="DZB78">
        <v>1.2200299999999999</v>
      </c>
      <c r="DZC78">
        <v>1.1635800000000001</v>
      </c>
      <c r="DZD78">
        <v>1.18269</v>
      </c>
      <c r="DZE78">
        <v>1.1809700000000001</v>
      </c>
      <c r="DZF78">
        <v>1.2264999999999999</v>
      </c>
      <c r="DZG78">
        <v>1.19482</v>
      </c>
      <c r="DZH78">
        <v>1.2178</v>
      </c>
      <c r="DZI78">
        <v>1.2301899999999999</v>
      </c>
      <c r="DZJ78">
        <v>1.20973</v>
      </c>
      <c r="DZK78">
        <v>1.20973</v>
      </c>
      <c r="DZL78">
        <v>1.2216499999999999</v>
      </c>
      <c r="DZM78">
        <v>1.18509</v>
      </c>
      <c r="DZN78">
        <v>1.1976500000000001</v>
      </c>
      <c r="DZO78">
        <v>1.2033700000000001</v>
      </c>
      <c r="DZP78">
        <v>1.1707700000000001</v>
      </c>
      <c r="DZQ78">
        <v>1.1738</v>
      </c>
      <c r="DZR78">
        <v>1.14842</v>
      </c>
      <c r="DZS78">
        <v>1.1510199999999999</v>
      </c>
      <c r="DZT78">
        <v>1.1324099999999999</v>
      </c>
      <c r="DZU78">
        <v>1.1324099999999999</v>
      </c>
      <c r="DZV78">
        <v>1.1267499999999999</v>
      </c>
      <c r="DZW78">
        <v>1.14164</v>
      </c>
      <c r="DZX78">
        <v>1.1153900000000001</v>
      </c>
      <c r="DZY78">
        <v>1.1126199999999999</v>
      </c>
      <c r="DZZ78">
        <v>1.10595</v>
      </c>
      <c r="EAA78">
        <v>1.1030599999999999</v>
      </c>
      <c r="EAB78">
        <v>1.0984799999999999</v>
      </c>
      <c r="EAC78">
        <v>1.08853</v>
      </c>
      <c r="EAD78">
        <v>1.0666800000000001</v>
      </c>
      <c r="EAE78">
        <v>1.14642</v>
      </c>
      <c r="EAF78">
        <v>1.1463000000000001</v>
      </c>
      <c r="EAG78">
        <v>1.14347</v>
      </c>
      <c r="EAH78">
        <v>1.15202</v>
      </c>
      <c r="EAI78">
        <v>1.1370400000000001</v>
      </c>
      <c r="EAJ78">
        <v>1.13026</v>
      </c>
      <c r="EAK78">
        <v>1.09605</v>
      </c>
      <c r="EAL78">
        <v>1.12201</v>
      </c>
      <c r="EAM78">
        <v>1.14276</v>
      </c>
      <c r="EAN78">
        <v>1.1384799999999999</v>
      </c>
      <c r="EAO78">
        <v>1.14144</v>
      </c>
      <c r="EAP78">
        <v>1.14144</v>
      </c>
      <c r="EAQ78">
        <v>1.1353800000000001</v>
      </c>
      <c r="EAR78">
        <v>1.1198999999999999</v>
      </c>
      <c r="EAS78">
        <v>1.1473</v>
      </c>
      <c r="EAT78">
        <v>1.1417999999999999</v>
      </c>
      <c r="EAU78">
        <v>1.1535899999999999</v>
      </c>
      <c r="EAV78">
        <v>1.1389800000000001</v>
      </c>
      <c r="EAW78">
        <v>1.1483399999999999</v>
      </c>
      <c r="EAX78">
        <v>1.1284700000000001</v>
      </c>
      <c r="EAY78">
        <v>1.13222</v>
      </c>
      <c r="EAZ78">
        <v>1.08</v>
      </c>
      <c r="EBA78">
        <v>1.1013500000000001</v>
      </c>
      <c r="EBB78">
        <v>1.1013500000000001</v>
      </c>
      <c r="EBC78">
        <v>1.08904</v>
      </c>
      <c r="EBD78">
        <v>1.09077</v>
      </c>
      <c r="EBE78">
        <v>1.09077</v>
      </c>
      <c r="EBF78">
        <v>1.0821700000000001</v>
      </c>
      <c r="EBG78">
        <v>1.0821700000000001</v>
      </c>
      <c r="EBH78">
        <v>1.10103</v>
      </c>
      <c r="EBI78">
        <v>1.10103</v>
      </c>
      <c r="EBJ78">
        <v>1.0954299999999999</v>
      </c>
      <c r="EBK78">
        <v>1.11419</v>
      </c>
      <c r="EBL78">
        <v>1.12416</v>
      </c>
      <c r="EBM78">
        <v>1.1557900000000001</v>
      </c>
      <c r="EBN78">
        <v>1.1518900000000001</v>
      </c>
      <c r="EBO78">
        <v>1.135</v>
      </c>
      <c r="EBP78">
        <v>1.13913</v>
      </c>
      <c r="EBQ78">
        <v>1.1441300000000001</v>
      </c>
      <c r="EBR78">
        <v>1.1627000000000001</v>
      </c>
      <c r="EBS78">
        <v>1.1762999999999999</v>
      </c>
      <c r="EBT78">
        <v>1.1688099999999999</v>
      </c>
      <c r="EBU78">
        <v>1.16147</v>
      </c>
      <c r="EBV78">
        <v>1.1583000000000001</v>
      </c>
      <c r="EBW78">
        <v>1.16137</v>
      </c>
      <c r="EBX78">
        <v>1.1709700000000001</v>
      </c>
      <c r="EBY78">
        <v>1.15717</v>
      </c>
      <c r="EBZ78">
        <v>1.15944</v>
      </c>
      <c r="ECA78">
        <v>1.1524300000000001</v>
      </c>
      <c r="ECB78">
        <v>1.1395900000000001</v>
      </c>
      <c r="ECC78">
        <v>1.15157</v>
      </c>
      <c r="ECD78">
        <v>1.2093</v>
      </c>
      <c r="ECE78">
        <v>1.23919</v>
      </c>
      <c r="ECF78">
        <v>1.20242</v>
      </c>
      <c r="ECG78">
        <v>1.2195</v>
      </c>
      <c r="ECH78">
        <v>1.22516</v>
      </c>
      <c r="ECI78">
        <v>1.22445</v>
      </c>
      <c r="ECJ78">
        <v>1.1928099999999999</v>
      </c>
      <c r="ECK78">
        <v>1.4496100000000001</v>
      </c>
      <c r="ECL78">
        <v>1.4496100000000001</v>
      </c>
      <c r="ECM78">
        <v>1.4191100000000001</v>
      </c>
      <c r="ECN78">
        <v>1.4288099999999999</v>
      </c>
      <c r="ECO78">
        <v>1.4595800000000001</v>
      </c>
      <c r="ECP78">
        <v>1.4538500000000001</v>
      </c>
      <c r="ECQ78">
        <v>1.4680200000000001</v>
      </c>
      <c r="ECR78">
        <v>1.4689099999999999</v>
      </c>
      <c r="ECS78">
        <v>1.45279</v>
      </c>
      <c r="ECT78">
        <v>1.4739800000000001</v>
      </c>
      <c r="ECU78">
        <v>1.4848600000000001</v>
      </c>
      <c r="ECV78">
        <v>1.4693700000000001</v>
      </c>
      <c r="ECW78">
        <v>1.4561200000000001</v>
      </c>
      <c r="ECX78">
        <v>1.4832399999999999</v>
      </c>
      <c r="ECY78">
        <v>1.5338499999999999</v>
      </c>
      <c r="ECZ78">
        <v>1.5645100000000001</v>
      </c>
      <c r="EDA78">
        <v>1.5356099999999999</v>
      </c>
      <c r="EDB78">
        <v>1.5373399999999999</v>
      </c>
      <c r="EDC78">
        <v>1.4575</v>
      </c>
      <c r="EDD78">
        <v>1.4224300000000001</v>
      </c>
      <c r="EDE78">
        <v>1.44004</v>
      </c>
      <c r="EDF78">
        <v>1.46482</v>
      </c>
      <c r="EDG78">
        <v>1.4656199999999999</v>
      </c>
      <c r="EDH78">
        <v>1.5002200000000001</v>
      </c>
      <c r="EDI78">
        <v>1.50244</v>
      </c>
      <c r="EDJ78">
        <v>1.46983</v>
      </c>
      <c r="EDK78">
        <v>1.46485</v>
      </c>
      <c r="EDL78">
        <v>1.50143</v>
      </c>
      <c r="EDM78">
        <v>1.4917899999999999</v>
      </c>
      <c r="EDN78">
        <v>1.4917899999999999</v>
      </c>
      <c r="EDO78">
        <v>1.47855</v>
      </c>
      <c r="EDP78">
        <v>1.46749</v>
      </c>
      <c r="EDQ78">
        <v>1.4782599999999999</v>
      </c>
      <c r="EDR78">
        <v>1.4691799999999999</v>
      </c>
      <c r="EDS78">
        <v>1.4857199999999999</v>
      </c>
      <c r="EDT78">
        <v>1.4624600000000001</v>
      </c>
      <c r="EDU78">
        <v>1.44713</v>
      </c>
      <c r="EDV78">
        <v>1.42713</v>
      </c>
      <c r="EDW78">
        <v>1.46438</v>
      </c>
      <c r="EDX78">
        <v>1.4327399999999999</v>
      </c>
      <c r="EDY78">
        <v>1.4194599999999999</v>
      </c>
      <c r="EDZ78">
        <v>1.41822</v>
      </c>
      <c r="EEA78">
        <v>1.4254599999999999</v>
      </c>
      <c r="EEB78">
        <v>1.4254599999999999</v>
      </c>
      <c r="EEC78">
        <v>1.44217</v>
      </c>
      <c r="EED78">
        <v>1.44618</v>
      </c>
      <c r="EEE78">
        <v>1.4310700000000001</v>
      </c>
      <c r="EEF78">
        <v>1.42103</v>
      </c>
      <c r="EEG78">
        <v>1.4179600000000001</v>
      </c>
      <c r="EEH78">
        <v>1.4318</v>
      </c>
      <c r="EEI78">
        <v>1.4415</v>
      </c>
      <c r="EEJ78">
        <v>1.44299</v>
      </c>
      <c r="EEK78">
        <v>1.4492799999999999</v>
      </c>
      <c r="EEL78">
        <v>1.4481200000000001</v>
      </c>
      <c r="EEM78">
        <v>1.51275</v>
      </c>
      <c r="EEN78">
        <v>1.50535</v>
      </c>
      <c r="EEO78">
        <v>1.49298</v>
      </c>
      <c r="EEP78">
        <v>1.47878</v>
      </c>
      <c r="EEQ78">
        <v>1.4331</v>
      </c>
      <c r="EER78">
        <v>1.4780800000000001</v>
      </c>
      <c r="EES78">
        <v>1.4530000000000001</v>
      </c>
      <c r="EET78">
        <v>1.4460299999999999</v>
      </c>
      <c r="EEU78">
        <v>1.4460299999999999</v>
      </c>
      <c r="EEV78">
        <v>1.46671</v>
      </c>
      <c r="EEW78">
        <v>1.5048600000000001</v>
      </c>
      <c r="EEX78">
        <v>1.5136000000000001</v>
      </c>
      <c r="EEY78">
        <v>1.5888</v>
      </c>
      <c r="EEZ78">
        <v>1.6303799999999999</v>
      </c>
      <c r="EFA78">
        <v>1.6824600000000001</v>
      </c>
      <c r="EFB78">
        <v>1.6382099999999999</v>
      </c>
      <c r="EFC78">
        <v>1.6489499999999999</v>
      </c>
      <c r="EFD78">
        <v>1.6267100000000001</v>
      </c>
      <c r="EFE78">
        <v>1.63622</v>
      </c>
      <c r="EFF78">
        <v>1.69682</v>
      </c>
      <c r="EFG78">
        <v>1.69682</v>
      </c>
      <c r="EFH78">
        <v>1.6987300000000001</v>
      </c>
      <c r="EFI78">
        <v>1.6791700000000001</v>
      </c>
      <c r="EFJ78">
        <v>1.64276</v>
      </c>
      <c r="EFK78">
        <v>1.6675199999999999</v>
      </c>
      <c r="EFL78">
        <v>1.6934800000000001</v>
      </c>
      <c r="EFM78">
        <v>1.69991</v>
      </c>
      <c r="EFN78">
        <v>1.69337</v>
      </c>
      <c r="EFO78">
        <v>1.6722699999999999</v>
      </c>
      <c r="EFP78">
        <v>1.6086800000000001</v>
      </c>
      <c r="EFQ78">
        <v>1.3305899999999999</v>
      </c>
      <c r="EFR78">
        <v>1.3305899999999999</v>
      </c>
      <c r="EFS78">
        <v>1.32437</v>
      </c>
      <c r="EFT78">
        <v>1.3482799999999999</v>
      </c>
      <c r="EFU78">
        <v>1.3434200000000001</v>
      </c>
      <c r="EFV78">
        <v>1.3299700000000001</v>
      </c>
      <c r="EFW78">
        <v>1.3148599999999999</v>
      </c>
      <c r="EFX78">
        <v>1.3588199999999999</v>
      </c>
      <c r="EFY78">
        <v>1.3683000000000001</v>
      </c>
      <c r="EFZ78">
        <v>1.3273999999999999</v>
      </c>
      <c r="EGA78">
        <v>1.33388</v>
      </c>
      <c r="EGB78">
        <v>1.30576</v>
      </c>
      <c r="EGC78">
        <v>1.31785</v>
      </c>
      <c r="EGD78">
        <v>1.3281000000000001</v>
      </c>
      <c r="EGE78">
        <v>1.38019</v>
      </c>
      <c r="EGF78">
        <v>1.35242</v>
      </c>
      <c r="EGG78">
        <v>1.3813800000000001</v>
      </c>
      <c r="EGH78">
        <v>1.37738</v>
      </c>
      <c r="EGI78">
        <v>1.3565</v>
      </c>
      <c r="EGJ78">
        <v>1.39018</v>
      </c>
      <c r="EGK78">
        <v>1.3699699999999999</v>
      </c>
      <c r="EGL78">
        <v>1.4004000000000001</v>
      </c>
      <c r="EGM78">
        <v>1.39903</v>
      </c>
      <c r="EGN78">
        <v>1.44268</v>
      </c>
      <c r="EGO78">
        <v>1.4504999999999999</v>
      </c>
      <c r="EGP78">
        <v>1.5539799999999999</v>
      </c>
      <c r="EGQ78">
        <v>1.55352</v>
      </c>
      <c r="EGR78">
        <v>1.53108</v>
      </c>
      <c r="EGS78">
        <v>1.5161100000000001</v>
      </c>
      <c r="EGT78">
        <v>1.542</v>
      </c>
      <c r="EGU78">
        <v>1.4824600000000001</v>
      </c>
      <c r="EGV78">
        <v>1.4824600000000001</v>
      </c>
      <c r="EGW78">
        <v>1.5208299999999999</v>
      </c>
      <c r="EGX78">
        <v>1.54802</v>
      </c>
      <c r="EGY78">
        <v>1.54844</v>
      </c>
      <c r="EGZ78">
        <v>1.52908</v>
      </c>
      <c r="EHA78">
        <v>1.5704899999999999</v>
      </c>
      <c r="EHB78">
        <v>1.61226</v>
      </c>
      <c r="EHC78">
        <v>1.5975699999999999</v>
      </c>
      <c r="EHD78">
        <v>1.5975699999999999</v>
      </c>
      <c r="EHE78">
        <v>1.5758399999999999</v>
      </c>
      <c r="EHF78">
        <v>1.5678000000000001</v>
      </c>
      <c r="EHG78">
        <v>1.5678000000000001</v>
      </c>
      <c r="EHH78">
        <v>1.5716699999999999</v>
      </c>
      <c r="EHI78">
        <v>1.5867500000000001</v>
      </c>
      <c r="EHJ78">
        <v>1.57203</v>
      </c>
      <c r="EHK78">
        <v>1.58213</v>
      </c>
      <c r="EHL78">
        <v>1.55535</v>
      </c>
      <c r="EHM78">
        <v>1.4883200000000001</v>
      </c>
      <c r="EHN78">
        <v>1.5019100000000001</v>
      </c>
      <c r="EHO78">
        <v>1.5280199999999999</v>
      </c>
      <c r="EHP78">
        <v>1.48017</v>
      </c>
      <c r="EHQ78">
        <v>1.48017</v>
      </c>
      <c r="EHR78">
        <v>1.5167299999999999</v>
      </c>
      <c r="EHS78">
        <v>1.5167299999999999</v>
      </c>
      <c r="EHT78">
        <v>1.5295799999999999</v>
      </c>
      <c r="EHU78">
        <v>1.48187</v>
      </c>
      <c r="EHV78">
        <v>1.45909</v>
      </c>
      <c r="EHW78">
        <v>1.4573799999999999</v>
      </c>
      <c r="EHX78">
        <v>1.4564299999999999</v>
      </c>
      <c r="EHY78">
        <v>1.4881599999999999</v>
      </c>
      <c r="EHZ78">
        <v>1.51054</v>
      </c>
      <c r="EIA78">
        <v>1.51973</v>
      </c>
      <c r="EIB78">
        <v>1.48329</v>
      </c>
      <c r="EIC78">
        <v>1.44631</v>
      </c>
      <c r="EID78">
        <v>1.4317500000000001</v>
      </c>
      <c r="EIE78">
        <v>1.4317500000000001</v>
      </c>
      <c r="EIF78">
        <v>1.4228099999999999</v>
      </c>
      <c r="EIG78">
        <v>1.4228099999999999</v>
      </c>
      <c r="EIH78">
        <v>1.40062</v>
      </c>
      <c r="EII78">
        <v>1.4164699999999999</v>
      </c>
      <c r="EIJ78">
        <v>1.4069100000000001</v>
      </c>
      <c r="EIK78">
        <v>1.4069100000000001</v>
      </c>
      <c r="EIL78">
        <v>1.3878699999999999</v>
      </c>
      <c r="EIM78">
        <v>1.3752500000000001</v>
      </c>
      <c r="EIN78">
        <v>1.3508500000000001</v>
      </c>
      <c r="EIO78">
        <v>1.3543700000000001</v>
      </c>
      <c r="EIP78">
        <v>1.3481399999999999</v>
      </c>
      <c r="EIQ78">
        <v>1.24468</v>
      </c>
      <c r="EIR78">
        <v>1.25763</v>
      </c>
      <c r="EIS78">
        <v>1.25485</v>
      </c>
      <c r="EIT78">
        <v>1.2433700000000001</v>
      </c>
      <c r="EIU78">
        <v>1.22986</v>
      </c>
      <c r="EIV78">
        <v>1.2055199999999999</v>
      </c>
      <c r="EIW78">
        <v>1.2056899999999999</v>
      </c>
      <c r="EIX78">
        <v>1.1928799999999999</v>
      </c>
      <c r="EIY78">
        <v>1.17909</v>
      </c>
      <c r="EIZ78">
        <v>1.1943299999999999</v>
      </c>
      <c r="EJA78">
        <v>1.19835</v>
      </c>
      <c r="EJB78">
        <v>1.19859</v>
      </c>
      <c r="EJC78">
        <v>1.1857500000000001</v>
      </c>
      <c r="EJD78">
        <v>1.17428</v>
      </c>
      <c r="EJE78">
        <v>1.1546799999999999</v>
      </c>
      <c r="EJF78">
        <v>1.16252</v>
      </c>
      <c r="EJG78">
        <v>1.16252</v>
      </c>
      <c r="EJH78">
        <v>1.2037899999999999</v>
      </c>
      <c r="EJI78">
        <v>1.2535700000000001</v>
      </c>
      <c r="EJJ78">
        <v>1.2527600000000001</v>
      </c>
      <c r="EJK78">
        <v>1.26718</v>
      </c>
      <c r="EJL78">
        <v>1.30898</v>
      </c>
      <c r="EJM78">
        <v>1.31331</v>
      </c>
      <c r="EJN78">
        <v>1.3110999999999999</v>
      </c>
      <c r="EJO78">
        <v>1.3062</v>
      </c>
      <c r="EJP78">
        <v>1.3290999999999999</v>
      </c>
      <c r="EJQ78">
        <v>1.28085</v>
      </c>
      <c r="EJR78">
        <v>1.30982</v>
      </c>
      <c r="EJS78">
        <v>1.30982</v>
      </c>
      <c r="EJT78">
        <v>1.33141</v>
      </c>
      <c r="EJU78">
        <v>1.40985</v>
      </c>
      <c r="EJV78">
        <v>1.4122699999999999</v>
      </c>
      <c r="EJW78">
        <v>1.4299900000000001</v>
      </c>
      <c r="EJX78">
        <v>1.40699</v>
      </c>
      <c r="EJY78">
        <v>1.4131</v>
      </c>
      <c r="EJZ78">
        <v>1.4479900000000001</v>
      </c>
      <c r="EKA78">
        <v>1.4479900000000001</v>
      </c>
      <c r="EKB78">
        <v>1.3972</v>
      </c>
      <c r="EKC78">
        <v>1.41093</v>
      </c>
      <c r="EKD78">
        <v>1.41093</v>
      </c>
      <c r="EKE78">
        <v>1.41658</v>
      </c>
      <c r="EKF78">
        <v>1.40001</v>
      </c>
      <c r="EKG78">
        <v>1.43642</v>
      </c>
      <c r="EKH78">
        <v>1.43642</v>
      </c>
      <c r="EKI78">
        <v>1.43642</v>
      </c>
      <c r="EKJ78">
        <v>1.27102</v>
      </c>
      <c r="EKK78">
        <v>1.27694</v>
      </c>
      <c r="EKL78">
        <v>1.2628600000000001</v>
      </c>
      <c r="EKM78">
        <v>1.25068</v>
      </c>
      <c r="EKN78">
        <v>1.25068</v>
      </c>
      <c r="EKO78">
        <v>1.2820400000000001</v>
      </c>
      <c r="EKP78">
        <v>1.2820400000000001</v>
      </c>
      <c r="EKQ78">
        <v>1.24085</v>
      </c>
      <c r="EKR78">
        <v>1.24085</v>
      </c>
      <c r="EKS78">
        <v>1.2298</v>
      </c>
      <c r="EKT78">
        <v>1.22319</v>
      </c>
      <c r="EKU78">
        <v>1.24655</v>
      </c>
      <c r="EKV78">
        <v>1.21617</v>
      </c>
      <c r="EKW78">
        <v>1.2274799999999999</v>
      </c>
      <c r="EKX78">
        <v>1.2059899999999999</v>
      </c>
      <c r="EKY78">
        <v>1.2043699999999999</v>
      </c>
      <c r="EKZ78">
        <v>1.20139</v>
      </c>
      <c r="ELA78">
        <v>1.2289099999999999</v>
      </c>
      <c r="ELB78">
        <v>1.2091000000000001</v>
      </c>
      <c r="ELC78">
        <v>1.2141299999999999</v>
      </c>
      <c r="ELD78">
        <v>1.20983</v>
      </c>
      <c r="ELE78">
        <v>1.2074100000000001</v>
      </c>
      <c r="ELF78">
        <v>1.1976800000000001</v>
      </c>
      <c r="ELG78">
        <v>1.17753</v>
      </c>
      <c r="ELH78">
        <v>1.1714500000000001</v>
      </c>
      <c r="ELI78">
        <v>1.1825699999999999</v>
      </c>
      <c r="ELJ78">
        <v>1.1825699999999999</v>
      </c>
      <c r="ELK78">
        <v>1.19164</v>
      </c>
      <c r="ELL78">
        <v>1.1819599999999999</v>
      </c>
      <c r="ELM78">
        <v>1.21973</v>
      </c>
      <c r="ELN78">
        <v>1.2032099999999999</v>
      </c>
      <c r="ELO78">
        <v>1.18726</v>
      </c>
      <c r="ELP78">
        <v>1.1914400000000001</v>
      </c>
      <c r="ELQ78">
        <v>1.1914400000000001</v>
      </c>
      <c r="ELR78">
        <v>1.1890000000000001</v>
      </c>
      <c r="ELS78">
        <v>1.17872</v>
      </c>
      <c r="ELT78">
        <v>1.1923900000000001</v>
      </c>
      <c r="ELU78">
        <v>1.1923900000000001</v>
      </c>
      <c r="ELV78">
        <v>1.1651499999999999</v>
      </c>
      <c r="ELW78">
        <v>1.1879</v>
      </c>
      <c r="ELX78">
        <v>1.2053199999999999</v>
      </c>
      <c r="ELY78">
        <v>1.2053199999999999</v>
      </c>
      <c r="ELZ78">
        <v>1.20719</v>
      </c>
      <c r="EMA78">
        <v>1.0771200000000001</v>
      </c>
      <c r="EMB78">
        <v>1.02461</v>
      </c>
      <c r="EMC78">
        <v>1.02461</v>
      </c>
      <c r="EMD78">
        <v>1.02461</v>
      </c>
      <c r="EME78">
        <v>1.0235000000000001</v>
      </c>
      <c r="EMF78">
        <v>1.0196700000000001</v>
      </c>
      <c r="EMG78">
        <v>1.0196700000000001</v>
      </c>
      <c r="EMH78">
        <v>1.0196700000000001</v>
      </c>
      <c r="EMI78">
        <v>1.0196700000000001</v>
      </c>
      <c r="EMJ78">
        <v>0.98679300000000003</v>
      </c>
      <c r="EMK78">
        <v>1.0385800000000001</v>
      </c>
      <c r="EML78">
        <v>1.02488</v>
      </c>
      <c r="EMM78">
        <v>1.0153700000000001</v>
      </c>
      <c r="EMN78">
        <v>1.0153700000000001</v>
      </c>
      <c r="EMO78">
        <v>1.0153700000000001</v>
      </c>
      <c r="EMP78">
        <v>1.0566</v>
      </c>
      <c r="EMQ78">
        <v>1.03122</v>
      </c>
      <c r="EMR78">
        <v>1.04074</v>
      </c>
      <c r="EMS78">
        <v>0.99576500000000001</v>
      </c>
      <c r="EMT78">
        <v>0.99890900000000005</v>
      </c>
      <c r="EMU78">
        <v>1.0340499999999999</v>
      </c>
      <c r="EMV78">
        <v>1.0468999999999999</v>
      </c>
      <c r="EMW78">
        <v>1.0533600000000001</v>
      </c>
      <c r="EMX78">
        <v>1.0484500000000001</v>
      </c>
      <c r="EMY78">
        <v>1.0460199999999999</v>
      </c>
      <c r="EMZ78">
        <v>1.0648299999999999</v>
      </c>
      <c r="ENA78">
        <v>1.06358</v>
      </c>
      <c r="ENB78">
        <v>1.0668500000000001</v>
      </c>
      <c r="ENC78">
        <v>1.0603899999999999</v>
      </c>
      <c r="END78">
        <v>1.0609999999999999</v>
      </c>
      <c r="ENE78">
        <v>1.07006</v>
      </c>
      <c r="ENF78">
        <v>1.07955</v>
      </c>
      <c r="ENG78">
        <v>1.07955</v>
      </c>
      <c r="ENH78">
        <v>1.0690900000000001</v>
      </c>
      <c r="ENI78">
        <v>1.0686199999999999</v>
      </c>
      <c r="ENJ78">
        <v>1.05714</v>
      </c>
      <c r="ENK78">
        <v>1.0562100000000001</v>
      </c>
      <c r="ENL78">
        <v>1.07019</v>
      </c>
      <c r="ENM78">
        <v>1.07195</v>
      </c>
      <c r="ENN78">
        <v>1.09632</v>
      </c>
      <c r="ENO78">
        <v>1.0870500000000001</v>
      </c>
      <c r="ENP78">
        <v>1.0983700000000001</v>
      </c>
      <c r="ENQ78">
        <v>1.11239</v>
      </c>
      <c r="ENR78">
        <v>1.1189</v>
      </c>
      <c r="ENS78">
        <v>1.07911</v>
      </c>
      <c r="ENT78">
        <v>1.0605</v>
      </c>
      <c r="ENU78">
        <v>1.0605</v>
      </c>
      <c r="ENV78">
        <v>1.05891</v>
      </c>
      <c r="ENW78">
        <v>1.06142</v>
      </c>
      <c r="ENX78">
        <v>1.0533600000000001</v>
      </c>
      <c r="ENY78">
        <v>1.03261</v>
      </c>
      <c r="ENZ78">
        <v>1.0321100000000001</v>
      </c>
      <c r="EOA78">
        <v>1.0295300000000001</v>
      </c>
      <c r="EOB78">
        <v>1.0306200000000001</v>
      </c>
      <c r="EOC78">
        <v>1.03491</v>
      </c>
      <c r="EOD78">
        <v>0.92397600000000002</v>
      </c>
      <c r="EOE78">
        <v>0.93819699999999995</v>
      </c>
      <c r="EOF78">
        <v>0.89649000000000001</v>
      </c>
      <c r="EOG78">
        <v>0.86988900000000002</v>
      </c>
      <c r="EOH78">
        <v>0.86988900000000002</v>
      </c>
      <c r="EOI78">
        <v>0.84552000000000005</v>
      </c>
      <c r="EOJ78">
        <v>0.84933899999999996</v>
      </c>
      <c r="EOK78">
        <v>0.84174099999999996</v>
      </c>
      <c r="EOL78">
        <v>0.86882199999999998</v>
      </c>
      <c r="EOM78">
        <v>0.86194199999999999</v>
      </c>
      <c r="EON78">
        <v>0.84700600000000004</v>
      </c>
      <c r="EOO78">
        <v>0.84700600000000004</v>
      </c>
      <c r="EOP78">
        <v>0.84700600000000004</v>
      </c>
      <c r="EOQ78">
        <v>0.84700600000000004</v>
      </c>
      <c r="EOR78">
        <v>0.83499599999999996</v>
      </c>
      <c r="EOS78">
        <v>0.86572800000000005</v>
      </c>
      <c r="EOT78">
        <v>0.85618099999999997</v>
      </c>
      <c r="EOU78">
        <v>0.82930899999999996</v>
      </c>
      <c r="EOV78">
        <v>0.84553199999999995</v>
      </c>
      <c r="EOW78">
        <v>0.842866</v>
      </c>
      <c r="EOX78">
        <v>0.86353000000000002</v>
      </c>
      <c r="EOY78">
        <v>0.87244200000000005</v>
      </c>
      <c r="EOZ78">
        <v>0.87244200000000005</v>
      </c>
      <c r="EPA78">
        <v>0.85007500000000003</v>
      </c>
      <c r="EPB78">
        <v>0.835754</v>
      </c>
      <c r="EPC78">
        <v>0.83439799999999997</v>
      </c>
      <c r="EPD78">
        <v>0.83417699999999995</v>
      </c>
      <c r="EPE78">
        <v>0.81444499999999997</v>
      </c>
      <c r="EPF78">
        <v>0.81040400000000001</v>
      </c>
      <c r="EPG78">
        <v>0.78469800000000001</v>
      </c>
      <c r="EPH78">
        <v>0.78469800000000001</v>
      </c>
      <c r="EPI78">
        <v>0.76292000000000004</v>
      </c>
      <c r="EPJ78">
        <v>0.74529100000000004</v>
      </c>
      <c r="EPK78">
        <v>0.76966299999999999</v>
      </c>
      <c r="EPL78">
        <v>0.76933499999999999</v>
      </c>
      <c r="EPM78">
        <v>0.77932299999999999</v>
      </c>
      <c r="EPN78">
        <v>0.78320000000000001</v>
      </c>
      <c r="EPO78">
        <v>0.78372200000000003</v>
      </c>
      <c r="EPP78">
        <v>0.777424</v>
      </c>
      <c r="EPQ78">
        <v>0.77940799999999999</v>
      </c>
      <c r="EPR78">
        <v>0.78460600000000003</v>
      </c>
      <c r="EPS78">
        <v>0.784169</v>
      </c>
      <c r="EPT78">
        <v>0.79554599999999998</v>
      </c>
      <c r="EPU78">
        <v>0.78017300000000001</v>
      </c>
      <c r="EPV78">
        <v>0.797315</v>
      </c>
      <c r="EPW78">
        <v>0.78870499999999999</v>
      </c>
      <c r="EPX78">
        <v>0.76936599999999999</v>
      </c>
      <c r="EPY78">
        <v>0.76263999999999998</v>
      </c>
      <c r="EPZ78">
        <v>0.75302500000000006</v>
      </c>
      <c r="EQA78">
        <v>0.76201600000000003</v>
      </c>
      <c r="EQB78">
        <v>0.75148199999999998</v>
      </c>
      <c r="EQC78">
        <v>0.74392000000000003</v>
      </c>
      <c r="EQD78">
        <v>0.70841799999999999</v>
      </c>
      <c r="EQE78">
        <v>0.70892100000000002</v>
      </c>
      <c r="EQF78">
        <v>0.717727</v>
      </c>
      <c r="EQG78">
        <v>0.73627500000000001</v>
      </c>
      <c r="EQH78">
        <v>0.73616999999999999</v>
      </c>
      <c r="EQI78">
        <v>0.72152499999999997</v>
      </c>
      <c r="EQJ78">
        <v>0.71416999999999997</v>
      </c>
      <c r="EQK78">
        <v>0.74334999999999996</v>
      </c>
      <c r="EQL78">
        <v>0.73968</v>
      </c>
      <c r="EQM78">
        <v>0.73738899999999996</v>
      </c>
      <c r="EQN78">
        <v>0.73407</v>
      </c>
      <c r="EQO78">
        <v>0.74108600000000002</v>
      </c>
      <c r="EQP78">
        <v>0.72873299999999996</v>
      </c>
      <c r="EQQ78">
        <v>0.73911400000000005</v>
      </c>
      <c r="EQR78">
        <v>0.74892800000000004</v>
      </c>
      <c r="EQS78">
        <v>0.74871699999999997</v>
      </c>
      <c r="EQT78">
        <v>0.75118399999999996</v>
      </c>
      <c r="EQU78">
        <v>0.74985199999999996</v>
      </c>
      <c r="EQV78">
        <v>0.76589600000000002</v>
      </c>
      <c r="EQW78">
        <v>0.78126499999999999</v>
      </c>
      <c r="EQX78">
        <v>0.77152100000000001</v>
      </c>
      <c r="EQY78">
        <v>0.767092</v>
      </c>
      <c r="EQZ78">
        <v>0.77038700000000004</v>
      </c>
      <c r="ERA78">
        <v>0.76131700000000002</v>
      </c>
      <c r="ERB78">
        <v>0.76625200000000004</v>
      </c>
      <c r="ERC78">
        <v>0.76684399999999997</v>
      </c>
      <c r="ERD78">
        <v>0.76684399999999997</v>
      </c>
      <c r="ERE78">
        <v>0.78335200000000005</v>
      </c>
      <c r="ERF78">
        <v>0.77652399999999999</v>
      </c>
      <c r="ERG78">
        <v>0.77132199999999995</v>
      </c>
      <c r="ERH78">
        <v>0.76935399999999998</v>
      </c>
      <c r="ERI78">
        <v>0.78421300000000005</v>
      </c>
      <c r="ERJ78">
        <v>0.77798599999999996</v>
      </c>
      <c r="ERK78">
        <v>0.78923100000000002</v>
      </c>
      <c r="ERL78">
        <v>0.77185499999999996</v>
      </c>
      <c r="ERM78">
        <v>0.76575499999999996</v>
      </c>
      <c r="ERN78">
        <v>0.78631899999999999</v>
      </c>
      <c r="ERO78">
        <v>0.78196200000000005</v>
      </c>
      <c r="ERP78">
        <v>0.80747000000000002</v>
      </c>
      <c r="ERQ78">
        <v>0.81151899999999999</v>
      </c>
      <c r="ERR78">
        <v>0.81560999999999995</v>
      </c>
      <c r="ERS78">
        <v>0.81511100000000003</v>
      </c>
      <c r="ERT78">
        <v>0.81218400000000002</v>
      </c>
      <c r="ERU78">
        <v>0.79511200000000004</v>
      </c>
      <c r="ERV78">
        <v>0.78722800000000004</v>
      </c>
      <c r="ERW78">
        <v>0.78552</v>
      </c>
      <c r="ERX78">
        <v>0.78053700000000004</v>
      </c>
      <c r="ERY78">
        <v>0.78083899999999995</v>
      </c>
      <c r="ERZ78">
        <v>0.80515099999999995</v>
      </c>
      <c r="ESA78">
        <v>0.81139099999999997</v>
      </c>
      <c r="ESB78">
        <v>0.80496000000000001</v>
      </c>
      <c r="ESC78">
        <v>0.79881000000000002</v>
      </c>
      <c r="ESD78">
        <v>0.78818299999999997</v>
      </c>
      <c r="ESE78">
        <v>0.788856</v>
      </c>
      <c r="ESF78">
        <v>0.79701200000000005</v>
      </c>
      <c r="ESG78">
        <v>0.79169699999999998</v>
      </c>
      <c r="ESH78">
        <v>0.78953200000000001</v>
      </c>
      <c r="ESI78">
        <v>0.79502700000000004</v>
      </c>
      <c r="ESJ78">
        <v>0.79349499999999995</v>
      </c>
      <c r="ESK78">
        <v>0.79753099999999999</v>
      </c>
      <c r="ESL78">
        <v>0.80607200000000001</v>
      </c>
      <c r="ESM78">
        <v>0.78232900000000005</v>
      </c>
      <c r="ESN78">
        <v>0.77196399999999998</v>
      </c>
      <c r="ESO78">
        <v>0.74440700000000004</v>
      </c>
      <c r="ESP78">
        <v>0.74258599999999997</v>
      </c>
      <c r="ESQ78">
        <v>0.73809499999999995</v>
      </c>
      <c r="ESR78">
        <v>0.74841800000000003</v>
      </c>
      <c r="ESS78">
        <v>0.74841800000000003</v>
      </c>
      <c r="EST78">
        <v>0.77360099999999998</v>
      </c>
      <c r="ESU78">
        <v>0.79195599999999999</v>
      </c>
      <c r="ESV78">
        <v>0.77821899999999999</v>
      </c>
      <c r="ESW78">
        <v>0.77927500000000005</v>
      </c>
      <c r="ESX78">
        <v>0.77927500000000005</v>
      </c>
      <c r="ESY78">
        <v>0.80914200000000003</v>
      </c>
      <c r="ESZ78">
        <v>0.79541499999999998</v>
      </c>
      <c r="ETA78">
        <v>0.81451300000000004</v>
      </c>
      <c r="ETB78">
        <v>0.81212200000000001</v>
      </c>
      <c r="ETC78">
        <v>0.80332800000000004</v>
      </c>
      <c r="ETD78">
        <v>0.79291599999999995</v>
      </c>
      <c r="ETE78">
        <v>0.79291599999999995</v>
      </c>
      <c r="ETF78">
        <v>0.80988599999999999</v>
      </c>
      <c r="ETG78">
        <v>0.80988599999999999</v>
      </c>
      <c r="ETH78">
        <v>0.805674</v>
      </c>
      <c r="ETI78">
        <v>0.82081199999999999</v>
      </c>
      <c r="ETJ78">
        <v>0.81886800000000004</v>
      </c>
      <c r="ETK78">
        <v>0.82910899999999998</v>
      </c>
      <c r="ETL78">
        <v>0.833426</v>
      </c>
      <c r="ETM78">
        <v>0.83337399999999995</v>
      </c>
      <c r="ETN78">
        <v>0.83772899999999995</v>
      </c>
      <c r="ETO78">
        <v>0.82693399999999995</v>
      </c>
      <c r="ETP78">
        <v>0.82618499999999995</v>
      </c>
      <c r="ETQ78">
        <v>0.72955000000000003</v>
      </c>
      <c r="ETR78">
        <v>0.72610699999999995</v>
      </c>
      <c r="ETS78">
        <v>0.74106399999999994</v>
      </c>
      <c r="ETT78">
        <v>0.74106399999999994</v>
      </c>
      <c r="ETU78">
        <v>0.74106399999999994</v>
      </c>
      <c r="ETV78">
        <v>0.76641199999999998</v>
      </c>
      <c r="ETW78">
        <v>0.76018300000000005</v>
      </c>
      <c r="ETX78">
        <v>0.75306399999999996</v>
      </c>
      <c r="ETY78">
        <v>0.74828700000000004</v>
      </c>
      <c r="ETZ78">
        <v>0.74828700000000004</v>
      </c>
      <c r="EUA78">
        <v>0.74975499999999995</v>
      </c>
      <c r="EUB78">
        <v>0.74975499999999995</v>
      </c>
      <c r="EUC78">
        <v>0.71646799999999999</v>
      </c>
      <c r="EUD78">
        <v>0.75400400000000001</v>
      </c>
      <c r="EUE78">
        <v>0.75400400000000001</v>
      </c>
      <c r="EUF78">
        <v>0.772096</v>
      </c>
      <c r="EUG78">
        <v>0.813357</v>
      </c>
      <c r="EUH78">
        <v>0.84111000000000002</v>
      </c>
      <c r="EUI78">
        <v>0.82444200000000001</v>
      </c>
      <c r="EUJ78">
        <v>0.80288099999999996</v>
      </c>
      <c r="EUK78">
        <v>0.80288099999999996</v>
      </c>
      <c r="EUL78">
        <v>0.80288099999999996</v>
      </c>
      <c r="EUM78">
        <v>0.89644199999999996</v>
      </c>
      <c r="EUN78">
        <v>0.89644199999999996</v>
      </c>
      <c r="EUO78">
        <v>0.87168199999999996</v>
      </c>
      <c r="EUP78">
        <v>0.87168199999999996</v>
      </c>
      <c r="EUQ78">
        <v>0.86923099999999998</v>
      </c>
      <c r="EUR78">
        <v>0.86923099999999998</v>
      </c>
      <c r="EUS78">
        <v>0.86923099999999998</v>
      </c>
      <c r="EUT78">
        <v>0.86923099999999998</v>
      </c>
      <c r="EUU78">
        <v>0.86923099999999998</v>
      </c>
      <c r="EUV78">
        <v>0.96659099999999998</v>
      </c>
      <c r="EUW78">
        <v>0.96659099999999998</v>
      </c>
      <c r="EUX78">
        <v>0.96659099999999998</v>
      </c>
      <c r="EUY78">
        <v>0.96659099999999998</v>
      </c>
      <c r="EUZ78">
        <v>0.97946299999999997</v>
      </c>
      <c r="EVA78">
        <v>0.97746</v>
      </c>
      <c r="EVB78">
        <v>0.99626700000000001</v>
      </c>
      <c r="EVC78">
        <v>0.99862700000000004</v>
      </c>
      <c r="EVD78">
        <v>1.02207</v>
      </c>
      <c r="EVE78">
        <v>1.0270900000000001</v>
      </c>
      <c r="EVF78">
        <v>1.05589</v>
      </c>
      <c r="EVG78">
        <v>1.0778799999999999</v>
      </c>
      <c r="EVH78">
        <v>1.07474</v>
      </c>
      <c r="EVI78">
        <v>1.07474</v>
      </c>
      <c r="EVJ78">
        <v>1.0606</v>
      </c>
      <c r="EVK78">
        <v>1.0606</v>
      </c>
      <c r="EVL78">
        <v>1.0606</v>
      </c>
      <c r="EVM78">
        <v>0.997367</v>
      </c>
      <c r="EVN78">
        <v>1.0071300000000001</v>
      </c>
      <c r="EVO78">
        <v>1.0071300000000001</v>
      </c>
      <c r="EVP78">
        <v>1.0071300000000001</v>
      </c>
      <c r="EVQ78">
        <v>1.0071300000000001</v>
      </c>
      <c r="EVR78">
        <v>0.98016499999999995</v>
      </c>
      <c r="EVS78">
        <v>0.96030700000000002</v>
      </c>
      <c r="EVT78">
        <v>0.95682599999999995</v>
      </c>
      <c r="EVU78">
        <v>0.97222500000000001</v>
      </c>
      <c r="EVV78">
        <v>0.96074000000000004</v>
      </c>
      <c r="EVW78">
        <v>0.97862700000000002</v>
      </c>
      <c r="EVX78">
        <v>0.95994299999999999</v>
      </c>
      <c r="EVY78">
        <v>0.95704699999999998</v>
      </c>
      <c r="EVZ78">
        <v>0.97995900000000002</v>
      </c>
      <c r="EWA78">
        <v>0.97995900000000002</v>
      </c>
      <c r="EWB78">
        <v>0.96371099999999998</v>
      </c>
      <c r="EWC78">
        <v>0.98421499999999995</v>
      </c>
      <c r="EWD78">
        <v>0.98532600000000004</v>
      </c>
      <c r="EWE78">
        <v>0.96398799999999996</v>
      </c>
      <c r="EWF78">
        <v>0.965337</v>
      </c>
      <c r="EWG78">
        <v>0.96107600000000004</v>
      </c>
      <c r="EWH78">
        <v>0.97919999999999996</v>
      </c>
      <c r="EWI78">
        <v>0.982464</v>
      </c>
      <c r="EWJ78">
        <v>0.96978600000000004</v>
      </c>
      <c r="EWK78">
        <v>0.94894999999999996</v>
      </c>
      <c r="EWL78">
        <v>0.97017600000000004</v>
      </c>
      <c r="EWM78">
        <v>0.97414699999999999</v>
      </c>
      <c r="EWN78">
        <v>0.98372000000000004</v>
      </c>
      <c r="EWO78">
        <v>0.96493700000000004</v>
      </c>
      <c r="EWP78">
        <v>0.94467800000000002</v>
      </c>
      <c r="EWQ78">
        <v>0.92863099999999998</v>
      </c>
      <c r="EWR78">
        <v>0.927813</v>
      </c>
      <c r="EWS78">
        <v>0.89971199999999996</v>
      </c>
      <c r="EWT78">
        <v>0.89538799999999996</v>
      </c>
      <c r="EWU78">
        <v>0.88817999999999997</v>
      </c>
      <c r="EWV78">
        <v>0.899478</v>
      </c>
      <c r="EWW78">
        <v>0.88549999999999995</v>
      </c>
      <c r="EWX78">
        <v>0.88151299999999999</v>
      </c>
      <c r="EWY78">
        <v>0.86023400000000005</v>
      </c>
      <c r="EWZ78">
        <v>0.86338499999999996</v>
      </c>
      <c r="EXA78">
        <v>0.87076600000000004</v>
      </c>
      <c r="EXB78">
        <v>0.850406</v>
      </c>
      <c r="EXC78">
        <v>0.85766200000000004</v>
      </c>
      <c r="EXD78">
        <v>0.86039299999999996</v>
      </c>
      <c r="EXE78">
        <v>0.87276200000000004</v>
      </c>
      <c r="EXF78">
        <v>0.88484099999999999</v>
      </c>
      <c r="EXG78">
        <v>0.89920199999999995</v>
      </c>
      <c r="EXH78">
        <v>0.89641499999999996</v>
      </c>
      <c r="EXI78">
        <v>0.88172899999999998</v>
      </c>
      <c r="EXJ78">
        <v>0.87099599999999999</v>
      </c>
      <c r="EXK78">
        <v>0.88516499999999998</v>
      </c>
      <c r="EXL78">
        <v>0.895374</v>
      </c>
      <c r="EXM78">
        <v>0.89055099999999998</v>
      </c>
      <c r="EXN78">
        <v>0.89844599999999997</v>
      </c>
      <c r="EXO78">
        <v>0.88881699999999997</v>
      </c>
      <c r="EXP78">
        <v>0.88042200000000004</v>
      </c>
      <c r="EXQ78">
        <v>0.83340899999999996</v>
      </c>
      <c r="EXR78">
        <v>0.83048200000000005</v>
      </c>
      <c r="EXS78">
        <v>0.83633100000000005</v>
      </c>
      <c r="EXT78">
        <v>0.83633100000000005</v>
      </c>
      <c r="EXU78">
        <v>0.86601700000000004</v>
      </c>
      <c r="EXV78">
        <v>0.88474699999999995</v>
      </c>
      <c r="EXW78">
        <v>0.89369200000000004</v>
      </c>
      <c r="EXX78">
        <v>0.93455999999999995</v>
      </c>
      <c r="EXY78">
        <v>0.94668300000000005</v>
      </c>
      <c r="EXZ78">
        <v>0.95117600000000002</v>
      </c>
      <c r="EYA78">
        <v>0.95002500000000001</v>
      </c>
      <c r="EYB78">
        <v>0.97853299999999999</v>
      </c>
      <c r="EYC78">
        <v>0.976163</v>
      </c>
      <c r="EYD78">
        <v>0.99682000000000004</v>
      </c>
      <c r="EYE78">
        <v>0.98761200000000005</v>
      </c>
      <c r="EYF78">
        <v>0.98706000000000005</v>
      </c>
      <c r="EYG78">
        <v>0.99601099999999998</v>
      </c>
      <c r="EYH78">
        <v>0.99601099999999998</v>
      </c>
      <c r="EYI78">
        <v>0.99601099999999998</v>
      </c>
      <c r="EYJ78">
        <v>0.99601099999999998</v>
      </c>
      <c r="EYK78">
        <v>0.99601099999999998</v>
      </c>
      <c r="EYL78">
        <v>1.01027</v>
      </c>
      <c r="EYM78">
        <v>1.01027</v>
      </c>
      <c r="EYN78">
        <v>1.0073000000000001</v>
      </c>
      <c r="EYO78">
        <v>1.0073000000000001</v>
      </c>
      <c r="EYP78">
        <v>1.0220100000000001</v>
      </c>
      <c r="EYQ78">
        <v>1.0220100000000001</v>
      </c>
      <c r="EYR78">
        <v>1.0658399999999999</v>
      </c>
      <c r="EYS78">
        <v>1.0528999999999999</v>
      </c>
      <c r="EYT78">
        <v>1.0568299999999999</v>
      </c>
      <c r="EYU78">
        <v>1.0514399999999999</v>
      </c>
      <c r="EYV78">
        <v>1.08013</v>
      </c>
      <c r="EYW78">
        <v>1.08013</v>
      </c>
      <c r="EYX78">
        <v>1.0737699999999999</v>
      </c>
      <c r="EYY78">
        <v>1.0546800000000001</v>
      </c>
      <c r="EYZ78">
        <v>1.0730299999999999</v>
      </c>
      <c r="EZA78">
        <v>1.0730299999999999</v>
      </c>
      <c r="EZB78">
        <v>1.0640499999999999</v>
      </c>
      <c r="EZC78">
        <v>1.0478000000000001</v>
      </c>
      <c r="EZD78">
        <v>1.0478000000000001</v>
      </c>
      <c r="EZE78">
        <v>1.0522100000000001</v>
      </c>
      <c r="EZF78">
        <v>1.0519400000000001</v>
      </c>
      <c r="EZG78">
        <v>1.07413</v>
      </c>
      <c r="EZH78">
        <v>1.04627</v>
      </c>
      <c r="EZI78">
        <v>1.04627</v>
      </c>
      <c r="EZJ78">
        <v>1.0449200000000001</v>
      </c>
      <c r="EZK78">
        <v>1.05742</v>
      </c>
      <c r="EZL78">
        <v>0.98151100000000002</v>
      </c>
      <c r="EZM78">
        <v>1.01518</v>
      </c>
      <c r="EZN78">
        <v>0.99930799999999997</v>
      </c>
      <c r="EZO78">
        <v>0.99722699999999997</v>
      </c>
      <c r="EZP78">
        <v>0.99354600000000004</v>
      </c>
      <c r="EZQ78">
        <v>0.97824500000000003</v>
      </c>
      <c r="EZR78">
        <v>0.96745400000000004</v>
      </c>
      <c r="EZS78">
        <v>0.93954599999999999</v>
      </c>
      <c r="EZT78">
        <v>0.91402799999999995</v>
      </c>
      <c r="EZU78">
        <v>0.88879900000000001</v>
      </c>
      <c r="EZV78">
        <v>0.89488800000000002</v>
      </c>
      <c r="EZW78">
        <v>0.89420500000000003</v>
      </c>
      <c r="EZX78">
        <v>0.91330900000000004</v>
      </c>
      <c r="EZY78">
        <v>0.90856800000000004</v>
      </c>
      <c r="EZZ78">
        <v>0.90671400000000002</v>
      </c>
      <c r="FAA78">
        <v>0.89513100000000001</v>
      </c>
      <c r="FAB78">
        <v>0.89023699999999995</v>
      </c>
      <c r="FAC78">
        <v>0.88333099999999998</v>
      </c>
      <c r="FAD78">
        <v>0.87895900000000005</v>
      </c>
      <c r="FAE78">
        <v>0.88930500000000001</v>
      </c>
      <c r="FAF78">
        <v>0.89834800000000004</v>
      </c>
      <c r="FAG78">
        <v>0.88703600000000005</v>
      </c>
      <c r="FAH78">
        <v>0.897393</v>
      </c>
      <c r="FAI78">
        <v>0.88046599999999997</v>
      </c>
      <c r="FAJ78">
        <v>0.88409300000000002</v>
      </c>
      <c r="FAK78">
        <v>0.87916499999999997</v>
      </c>
      <c r="FAL78">
        <v>0.86201899999999998</v>
      </c>
      <c r="FAM78">
        <v>0.85630899999999999</v>
      </c>
      <c r="FAN78">
        <v>0.858101</v>
      </c>
      <c r="FAO78">
        <v>0.85772700000000002</v>
      </c>
      <c r="FAP78">
        <v>0.85246200000000005</v>
      </c>
      <c r="FAQ78">
        <v>0.85064200000000001</v>
      </c>
      <c r="FAR78">
        <v>0.858491</v>
      </c>
      <c r="FAS78">
        <v>0.83723800000000004</v>
      </c>
      <c r="FAT78">
        <v>0.85780699999999999</v>
      </c>
      <c r="FAU78">
        <v>0.84762599999999999</v>
      </c>
      <c r="FAV78">
        <v>0.833117</v>
      </c>
      <c r="FAW78">
        <v>0.83193899999999998</v>
      </c>
      <c r="FAX78">
        <v>0.84321900000000005</v>
      </c>
      <c r="FAY78">
        <v>0.843387</v>
      </c>
      <c r="FAZ78">
        <v>0.86438999999999999</v>
      </c>
      <c r="FBA78">
        <v>0.87021999999999999</v>
      </c>
      <c r="FBB78">
        <v>0.88587300000000002</v>
      </c>
      <c r="FBC78">
        <v>0.87333099999999997</v>
      </c>
      <c r="FBD78">
        <v>0.89861800000000003</v>
      </c>
      <c r="FBE78">
        <v>0.86140399999999995</v>
      </c>
      <c r="FBF78">
        <v>0.85848899999999995</v>
      </c>
      <c r="FBG78">
        <v>0.89507700000000001</v>
      </c>
      <c r="FBH78">
        <v>0.90836300000000003</v>
      </c>
      <c r="FBI78">
        <v>0.90596600000000005</v>
      </c>
      <c r="FBJ78">
        <v>0.91896800000000001</v>
      </c>
      <c r="FBK78">
        <v>0.90915900000000005</v>
      </c>
      <c r="FBL78">
        <v>0.90522599999999998</v>
      </c>
      <c r="FBM78">
        <v>0.90323699999999996</v>
      </c>
      <c r="FBN78">
        <v>0.90646199999999999</v>
      </c>
      <c r="FBO78">
        <v>0.95254799999999995</v>
      </c>
      <c r="FBP78">
        <v>0.92494500000000002</v>
      </c>
      <c r="FBQ78">
        <v>0.93454899999999996</v>
      </c>
      <c r="FBR78">
        <v>0.91029400000000005</v>
      </c>
      <c r="FBS78">
        <v>0.88510100000000003</v>
      </c>
      <c r="FBT78">
        <v>0.78735999999999995</v>
      </c>
      <c r="FBU78">
        <v>0.78010599999999997</v>
      </c>
      <c r="FBV78">
        <v>0.783358</v>
      </c>
      <c r="FBW78">
        <v>0.783358</v>
      </c>
      <c r="FBX78">
        <v>0.787215</v>
      </c>
      <c r="FBY78">
        <v>0.78447999999999996</v>
      </c>
      <c r="FBZ78">
        <v>0.79144599999999998</v>
      </c>
      <c r="FCA78">
        <v>0.82233299999999998</v>
      </c>
      <c r="FCB78">
        <v>0.829739</v>
      </c>
      <c r="FCC78">
        <v>0.833179</v>
      </c>
      <c r="FCD78">
        <v>0.84317699999999995</v>
      </c>
      <c r="FCE78">
        <v>0.83470200000000006</v>
      </c>
      <c r="FCF78">
        <v>0.83859099999999998</v>
      </c>
      <c r="FCG78">
        <v>0.83250800000000003</v>
      </c>
      <c r="FCH78">
        <v>0.83111900000000005</v>
      </c>
      <c r="FCI78">
        <v>0.85877700000000001</v>
      </c>
      <c r="FCJ78">
        <v>0.8327</v>
      </c>
      <c r="FCK78">
        <v>0.87496600000000002</v>
      </c>
      <c r="FCL78">
        <v>0.90147600000000006</v>
      </c>
      <c r="FCM78">
        <v>0.87745300000000004</v>
      </c>
      <c r="FCN78">
        <v>0.85773299999999997</v>
      </c>
      <c r="FCO78">
        <v>0.82521299999999997</v>
      </c>
      <c r="FCP78">
        <v>0.82521299999999997</v>
      </c>
      <c r="FCQ78">
        <v>0.82817099999999999</v>
      </c>
      <c r="FCR78">
        <v>0.83188300000000004</v>
      </c>
      <c r="FCS78">
        <v>0.83421900000000004</v>
      </c>
      <c r="FCT78">
        <v>0.83421900000000004</v>
      </c>
      <c r="FCU78">
        <v>0.83421900000000004</v>
      </c>
      <c r="FCV78">
        <v>0.84308399999999994</v>
      </c>
      <c r="FCW78">
        <v>0.85141900000000004</v>
      </c>
      <c r="FCX78">
        <v>0.84465100000000004</v>
      </c>
      <c r="FCY78">
        <v>0.84242399999999995</v>
      </c>
      <c r="FCZ78">
        <v>0.82772000000000001</v>
      </c>
      <c r="FDA78">
        <v>0.827793</v>
      </c>
      <c r="FDB78">
        <v>0.82550000000000001</v>
      </c>
      <c r="FDC78">
        <v>0.82637700000000003</v>
      </c>
      <c r="FDD78">
        <v>0.825183</v>
      </c>
      <c r="FDE78">
        <v>0.82889699999999999</v>
      </c>
      <c r="FDF78">
        <v>0.79782200000000003</v>
      </c>
      <c r="FDG78">
        <v>0.79946899999999999</v>
      </c>
      <c r="FDH78">
        <v>0.80517099999999997</v>
      </c>
      <c r="FDI78">
        <v>0.79719399999999996</v>
      </c>
      <c r="FDJ78">
        <v>0.79120900000000005</v>
      </c>
      <c r="FDK78">
        <v>0.813697</v>
      </c>
      <c r="FDL78">
        <v>0.77766000000000002</v>
      </c>
      <c r="FDM78">
        <v>0.76356400000000002</v>
      </c>
      <c r="FDN78">
        <v>0.74978599999999995</v>
      </c>
      <c r="FDO78">
        <v>0.74868199999999996</v>
      </c>
      <c r="FDP78">
        <v>0.75870599999999999</v>
      </c>
      <c r="FDQ78">
        <v>0.75269799999999998</v>
      </c>
      <c r="FDR78">
        <v>0.75669500000000001</v>
      </c>
      <c r="FDS78">
        <v>0.76705800000000002</v>
      </c>
      <c r="FDT78">
        <v>0.74529699999999999</v>
      </c>
      <c r="FDU78">
        <v>0.75574200000000002</v>
      </c>
      <c r="FDV78">
        <v>0.75574200000000002</v>
      </c>
      <c r="FDW78">
        <v>0.75059900000000002</v>
      </c>
      <c r="FDX78">
        <v>0.74755499999999997</v>
      </c>
      <c r="FDY78">
        <v>0.75973299999999999</v>
      </c>
      <c r="FDZ78">
        <v>0.75986500000000001</v>
      </c>
      <c r="FEA78">
        <v>0.77124400000000004</v>
      </c>
      <c r="FEB78">
        <v>0.77354000000000001</v>
      </c>
      <c r="FEC78">
        <v>0.76296299999999995</v>
      </c>
      <c r="FED78">
        <v>0.75776600000000005</v>
      </c>
      <c r="FEE78">
        <v>0.74495599999999995</v>
      </c>
      <c r="FEF78">
        <v>0.744062</v>
      </c>
      <c r="FEG78">
        <v>0.74227799999999999</v>
      </c>
      <c r="FEH78">
        <v>0.73206000000000004</v>
      </c>
      <c r="FEI78">
        <v>0.71971499999999999</v>
      </c>
      <c r="FEJ78">
        <v>0.71298499999999998</v>
      </c>
      <c r="FEK78">
        <v>0.72713000000000005</v>
      </c>
      <c r="FEL78">
        <v>0.74798699999999996</v>
      </c>
      <c r="FEM78">
        <v>0.72879899999999997</v>
      </c>
      <c r="FEN78">
        <v>0.74885699999999999</v>
      </c>
      <c r="FEO78">
        <v>0.72629900000000003</v>
      </c>
      <c r="FEP78">
        <v>0.71196599999999999</v>
      </c>
      <c r="FEQ78">
        <v>0.70789400000000002</v>
      </c>
      <c r="FER78">
        <v>0.44064799999999998</v>
      </c>
      <c r="FES78">
        <v>0.43164000000000002</v>
      </c>
      <c r="FET78">
        <v>0.42478300000000002</v>
      </c>
      <c r="FEU78">
        <v>0.42745100000000003</v>
      </c>
      <c r="FEV78">
        <v>0.42813699999999999</v>
      </c>
      <c r="FEW78">
        <v>0.427118</v>
      </c>
      <c r="FEX78">
        <v>0.421626</v>
      </c>
      <c r="FEY78">
        <v>0.43205700000000002</v>
      </c>
      <c r="FEZ78">
        <v>0.43751899999999999</v>
      </c>
      <c r="FFA78">
        <v>0.42695699999999998</v>
      </c>
      <c r="FFB78">
        <v>0.42431600000000003</v>
      </c>
      <c r="FFC78">
        <v>0.43748799999999999</v>
      </c>
      <c r="FFD78">
        <v>0.43001</v>
      </c>
      <c r="FFE78">
        <v>0.43729099999999999</v>
      </c>
      <c r="FFF78">
        <v>0.43729099999999999</v>
      </c>
      <c r="FFG78">
        <v>0.43117</v>
      </c>
      <c r="FFH78">
        <v>0.440446</v>
      </c>
      <c r="FFI78">
        <v>0.44623400000000002</v>
      </c>
      <c r="FFJ78">
        <v>0.45588800000000002</v>
      </c>
      <c r="FFK78">
        <v>0.45479399999999998</v>
      </c>
      <c r="FFL78">
        <v>0.475267</v>
      </c>
      <c r="FFM78">
        <v>0.47247499999999998</v>
      </c>
      <c r="FFN78">
        <v>0.46057100000000001</v>
      </c>
      <c r="FFO78">
        <v>0.45286799999999999</v>
      </c>
      <c r="FFP78">
        <v>0.44903300000000002</v>
      </c>
      <c r="FFQ78">
        <v>0.44590000000000002</v>
      </c>
      <c r="FFR78">
        <v>0.44672400000000001</v>
      </c>
      <c r="FFS78">
        <v>0.46018300000000001</v>
      </c>
      <c r="FFT78">
        <v>0.46348800000000001</v>
      </c>
      <c r="FFU78">
        <v>0.51690899999999995</v>
      </c>
      <c r="FFV78">
        <v>0.51690899999999995</v>
      </c>
      <c r="FFW78">
        <v>0.52954100000000004</v>
      </c>
      <c r="FFX78">
        <v>0.52954100000000004</v>
      </c>
      <c r="FFY78">
        <v>0.53400599999999998</v>
      </c>
      <c r="FFZ78">
        <v>0.53535600000000005</v>
      </c>
      <c r="FGA78">
        <v>0.53535600000000005</v>
      </c>
      <c r="FGB78">
        <v>0.53328799999999998</v>
      </c>
      <c r="FGC78">
        <v>0.53328799999999998</v>
      </c>
      <c r="FGD78">
        <v>0.52654599999999996</v>
      </c>
      <c r="FGE78">
        <v>0.49537500000000001</v>
      </c>
      <c r="FGF78">
        <v>0.49537500000000001</v>
      </c>
      <c r="FGG78">
        <v>0.495612</v>
      </c>
      <c r="FGH78">
        <v>0.48047200000000001</v>
      </c>
      <c r="FGI78">
        <v>0.47456999999999999</v>
      </c>
      <c r="FGJ78">
        <v>0.47353099999999998</v>
      </c>
      <c r="FGK78">
        <v>0.47632099999999999</v>
      </c>
      <c r="FGL78">
        <v>0.460669</v>
      </c>
      <c r="FGM78">
        <v>0.45253700000000002</v>
      </c>
      <c r="FGN78">
        <v>0.45444600000000002</v>
      </c>
      <c r="FGO78">
        <v>0.44567499999999999</v>
      </c>
      <c r="FGP78">
        <v>0.44567499999999999</v>
      </c>
      <c r="FGQ78">
        <v>0.44340400000000002</v>
      </c>
      <c r="FGR78">
        <v>0.436589</v>
      </c>
      <c r="FGS78">
        <v>0.43579899999999999</v>
      </c>
      <c r="FGT78">
        <v>0.42674200000000001</v>
      </c>
      <c r="FGU78">
        <v>0.41921799999999998</v>
      </c>
      <c r="FGV78">
        <v>0.41921799999999998</v>
      </c>
      <c r="FGW78">
        <v>0.41687999999999997</v>
      </c>
      <c r="FGX78">
        <v>0.41841600000000001</v>
      </c>
      <c r="FGY78">
        <v>0.41684900000000003</v>
      </c>
      <c r="FGZ78">
        <v>0.42880000000000001</v>
      </c>
      <c r="FHA78">
        <v>0.43479899999999999</v>
      </c>
      <c r="FHB78">
        <v>0.43396499999999999</v>
      </c>
      <c r="FHC78">
        <v>0.434643</v>
      </c>
      <c r="FHD78">
        <v>0.42757899999999999</v>
      </c>
      <c r="FHE78">
        <v>0.41806300000000002</v>
      </c>
      <c r="FHF78">
        <v>0.40584700000000001</v>
      </c>
      <c r="FHG78">
        <v>0.39874900000000002</v>
      </c>
      <c r="FHH78">
        <v>0.396397</v>
      </c>
      <c r="FHI78">
        <v>0.39305099999999998</v>
      </c>
      <c r="FHJ78">
        <v>0.39688099999999998</v>
      </c>
      <c r="FHK78">
        <v>0.39994800000000003</v>
      </c>
      <c r="FHL78">
        <v>0.40558300000000003</v>
      </c>
      <c r="FHM78">
        <v>0.398978</v>
      </c>
      <c r="FHN78">
        <v>0.39047199999999999</v>
      </c>
      <c r="FHO78">
        <v>0.40171499999999999</v>
      </c>
      <c r="FHP78">
        <v>0.41609299999999999</v>
      </c>
      <c r="FHQ78">
        <v>0.42597400000000002</v>
      </c>
      <c r="FHR78">
        <v>0.44974999999999998</v>
      </c>
      <c r="FHS78">
        <v>0.44601299999999999</v>
      </c>
      <c r="FHT78">
        <v>0.44884099999999999</v>
      </c>
      <c r="FHU78">
        <v>0.44931500000000002</v>
      </c>
      <c r="FHV78">
        <v>0.45016600000000001</v>
      </c>
      <c r="FHW78">
        <v>0.44374999999999998</v>
      </c>
      <c r="FHX78">
        <v>0.44790200000000002</v>
      </c>
      <c r="FHY78">
        <v>0.460947</v>
      </c>
      <c r="FHZ78">
        <v>0.45527299999999998</v>
      </c>
      <c r="FIA78">
        <v>0.45414100000000002</v>
      </c>
      <c r="FIB78">
        <v>0.450598</v>
      </c>
      <c r="FIC78">
        <v>0.44051899999999999</v>
      </c>
      <c r="FID78">
        <v>0.44313999999999998</v>
      </c>
      <c r="FIE78">
        <v>0.45092599999999999</v>
      </c>
      <c r="FIF78">
        <v>0.449075</v>
      </c>
      <c r="FIG78">
        <v>0.44595499999999999</v>
      </c>
      <c r="FIH78">
        <v>0.45710499999999998</v>
      </c>
      <c r="FII78">
        <v>0.45867999999999998</v>
      </c>
      <c r="FIJ78">
        <v>0.46596399999999999</v>
      </c>
      <c r="FIK78">
        <v>0.435863</v>
      </c>
      <c r="FIL78">
        <v>0.43097299999999999</v>
      </c>
      <c r="FIM78">
        <v>0.42233799999999999</v>
      </c>
      <c r="FIN78">
        <v>0.42318499999999998</v>
      </c>
      <c r="FIO78">
        <v>0.432085</v>
      </c>
      <c r="FIP78">
        <v>0.39969900000000003</v>
      </c>
      <c r="FIQ78">
        <v>0.40723300000000001</v>
      </c>
      <c r="FIR78">
        <v>0.40210099999999999</v>
      </c>
      <c r="FIS78">
        <v>0.40997600000000001</v>
      </c>
      <c r="FIT78">
        <v>0.40065099999999998</v>
      </c>
      <c r="FIU78">
        <v>0.40350399999999997</v>
      </c>
      <c r="FIV78">
        <v>0.409248</v>
      </c>
      <c r="FIW78">
        <v>0.408557</v>
      </c>
      <c r="FIX78">
        <v>0.40301900000000002</v>
      </c>
      <c r="FIY78">
        <v>0.40165800000000002</v>
      </c>
      <c r="FIZ78">
        <v>0.40333400000000003</v>
      </c>
      <c r="FJA78">
        <v>0.40692499999999998</v>
      </c>
      <c r="FJB78">
        <v>0.40307199999999999</v>
      </c>
      <c r="FJC78">
        <v>0.40691500000000003</v>
      </c>
      <c r="FJD78">
        <v>0.415935</v>
      </c>
      <c r="FJE78">
        <v>0.41413899999999998</v>
      </c>
      <c r="FJF78">
        <v>0.40766400000000003</v>
      </c>
      <c r="FJG78">
        <v>0.40260899999999999</v>
      </c>
      <c r="FJH78">
        <v>0.39708199999999999</v>
      </c>
      <c r="FJI78">
        <v>0.405615</v>
      </c>
      <c r="FJJ78">
        <v>0.39371499999999998</v>
      </c>
      <c r="FJK78">
        <v>0.39002900000000001</v>
      </c>
      <c r="FJL78">
        <v>0.402308</v>
      </c>
      <c r="FJM78">
        <v>0.40746300000000002</v>
      </c>
      <c r="FJN78">
        <v>0.42679099999999998</v>
      </c>
      <c r="FJO78">
        <v>0.422989</v>
      </c>
      <c r="FJP78">
        <v>0.42168499999999998</v>
      </c>
      <c r="FJQ78">
        <v>0.42168499999999998</v>
      </c>
      <c r="FJR78">
        <v>0.41880699999999998</v>
      </c>
      <c r="FJS78">
        <v>0.418659</v>
      </c>
      <c r="FJT78">
        <v>0.41993399999999997</v>
      </c>
      <c r="FJU78">
        <v>0.41993399999999997</v>
      </c>
      <c r="FJV78">
        <v>0.42134899999999997</v>
      </c>
      <c r="FJW78">
        <v>0.422537</v>
      </c>
      <c r="FJX78">
        <v>0.42885299999999998</v>
      </c>
      <c r="FJY78">
        <v>0.435367</v>
      </c>
      <c r="FJZ78">
        <v>0.426591</v>
      </c>
      <c r="FKA78">
        <v>0.43001600000000001</v>
      </c>
      <c r="FKB78">
        <v>0.43073800000000001</v>
      </c>
      <c r="FKC78">
        <v>0.429145</v>
      </c>
      <c r="FKD78">
        <v>0.44088899999999998</v>
      </c>
      <c r="FKE78">
        <v>0.44088899999999998</v>
      </c>
      <c r="FKF78">
        <v>0.43831599999999998</v>
      </c>
      <c r="FKG78">
        <v>0.43715700000000002</v>
      </c>
      <c r="FKH78">
        <v>0.42810900000000002</v>
      </c>
      <c r="FKI78">
        <v>0.42217399999999999</v>
      </c>
      <c r="FKJ78">
        <v>0.42114299999999999</v>
      </c>
      <c r="FKK78">
        <v>0.42114299999999999</v>
      </c>
      <c r="FKL78">
        <v>0.42405199999999998</v>
      </c>
      <c r="FKM78">
        <v>0.42405199999999998</v>
      </c>
      <c r="FKN78">
        <v>0.42103299999999999</v>
      </c>
      <c r="FKO78">
        <v>0.42071399999999998</v>
      </c>
      <c r="FKP78">
        <v>0.41345100000000001</v>
      </c>
      <c r="FKQ78">
        <v>0.41376000000000002</v>
      </c>
      <c r="FKR78">
        <v>0.40327600000000002</v>
      </c>
      <c r="FKS78">
        <v>0.40495100000000001</v>
      </c>
      <c r="FKT78">
        <v>0.402868</v>
      </c>
      <c r="FKU78">
        <v>0.38838800000000001</v>
      </c>
      <c r="FKV78">
        <v>0.387154</v>
      </c>
      <c r="FKW78">
        <v>0.39179399999999998</v>
      </c>
      <c r="FKX78">
        <v>0.39179399999999998</v>
      </c>
      <c r="FKY78">
        <v>0.38162699999999999</v>
      </c>
      <c r="FKZ78">
        <v>0.37576599999999999</v>
      </c>
      <c r="FLA78">
        <v>0.37053900000000001</v>
      </c>
      <c r="FLB78">
        <v>0.38521699999999998</v>
      </c>
      <c r="FLC78">
        <v>0.37993100000000002</v>
      </c>
      <c r="FLD78">
        <v>0.37595099999999998</v>
      </c>
      <c r="FLE78">
        <v>0.37595099999999998</v>
      </c>
      <c r="FLF78">
        <v>0.35735899999999998</v>
      </c>
      <c r="FLG78">
        <v>0.35116799999999998</v>
      </c>
      <c r="FLH78">
        <v>0.34885100000000002</v>
      </c>
      <c r="FLI78">
        <v>0.34717399999999998</v>
      </c>
      <c r="FLJ78">
        <v>0.35270099999999999</v>
      </c>
      <c r="FLK78">
        <v>0.35252099999999997</v>
      </c>
      <c r="FLL78">
        <v>0.34300599999999998</v>
      </c>
      <c r="FLM78">
        <v>0.33726800000000001</v>
      </c>
      <c r="FLN78">
        <v>0.33726800000000001</v>
      </c>
      <c r="FLO78">
        <v>0.34273700000000001</v>
      </c>
      <c r="FLP78">
        <v>0.34474300000000002</v>
      </c>
      <c r="FLQ78">
        <v>0.33525700000000003</v>
      </c>
      <c r="FLR78">
        <v>0.34641899999999998</v>
      </c>
      <c r="FLS78">
        <v>0.34458299999999997</v>
      </c>
      <c r="FLT78">
        <v>0.34166200000000002</v>
      </c>
      <c r="FLU78">
        <v>0.344995</v>
      </c>
      <c r="FLV78">
        <v>0.34536800000000001</v>
      </c>
      <c r="FLW78">
        <v>0.34654699999999999</v>
      </c>
      <c r="FLX78">
        <v>0.34206999999999999</v>
      </c>
      <c r="FLY78">
        <v>0.34204400000000001</v>
      </c>
      <c r="FLZ78">
        <v>0.337866</v>
      </c>
      <c r="FMA78">
        <v>0.332013</v>
      </c>
      <c r="FMB78">
        <v>0.32906400000000002</v>
      </c>
      <c r="FMC78">
        <v>0.334538</v>
      </c>
      <c r="FMD78">
        <v>0.34492299999999998</v>
      </c>
      <c r="FME78">
        <v>0.34098499999999998</v>
      </c>
      <c r="FMF78">
        <v>0.34488200000000002</v>
      </c>
      <c r="FMG78">
        <v>0.34813699999999997</v>
      </c>
      <c r="FMH78">
        <v>0.340669</v>
      </c>
      <c r="FMI78">
        <v>0.335731</v>
      </c>
      <c r="FMJ78">
        <v>0.34412700000000002</v>
      </c>
      <c r="FMK78">
        <v>0.33519399999999999</v>
      </c>
      <c r="FML78">
        <v>0.32700899999999999</v>
      </c>
      <c r="FMM78">
        <v>0.32100600000000001</v>
      </c>
      <c r="FMN78">
        <v>0.322683</v>
      </c>
      <c r="FMO78">
        <v>0.31372</v>
      </c>
      <c r="FMP78">
        <v>0.31148599999999999</v>
      </c>
      <c r="FMQ78">
        <v>0.32096200000000003</v>
      </c>
      <c r="FMR78">
        <v>0.31120599999999998</v>
      </c>
      <c r="FMS78">
        <v>0.30325000000000002</v>
      </c>
      <c r="FMT78">
        <v>0.30723</v>
      </c>
      <c r="FMU78">
        <v>0.30620700000000001</v>
      </c>
      <c r="FMV78">
        <v>0.30698999999999999</v>
      </c>
      <c r="FMW78">
        <v>0.30227399999999999</v>
      </c>
      <c r="FMX78">
        <v>0.29910100000000001</v>
      </c>
      <c r="FMY78">
        <v>0.305205</v>
      </c>
      <c r="FMZ78">
        <v>0.30709700000000001</v>
      </c>
      <c r="FNA78">
        <v>0.30900499999999997</v>
      </c>
      <c r="FNB78">
        <v>0.30841299999999999</v>
      </c>
      <c r="FNC78">
        <v>0.31337999999999999</v>
      </c>
      <c r="FND78">
        <v>0.323654</v>
      </c>
      <c r="FNE78">
        <v>0.32011800000000001</v>
      </c>
      <c r="FNF78">
        <v>0.32421</v>
      </c>
      <c r="FNG78">
        <v>0.32751000000000002</v>
      </c>
      <c r="FNH78">
        <v>0.33197100000000002</v>
      </c>
      <c r="FNI78">
        <v>0.34208300000000003</v>
      </c>
      <c r="FNJ78">
        <v>0.33851199999999998</v>
      </c>
      <c r="FNK78">
        <v>0.33126800000000001</v>
      </c>
      <c r="FNL78">
        <v>0.33236399999999999</v>
      </c>
      <c r="FNM78">
        <v>0.342335</v>
      </c>
      <c r="FNN78">
        <v>0.34884500000000002</v>
      </c>
      <c r="FNO78">
        <v>0.34888999999999998</v>
      </c>
      <c r="FNP78">
        <v>0.35393599999999997</v>
      </c>
      <c r="FNQ78">
        <v>0.35039500000000001</v>
      </c>
      <c r="FNR78">
        <v>0.35671799999999998</v>
      </c>
      <c r="FNS78">
        <v>0.35025800000000001</v>
      </c>
      <c r="FNT78">
        <v>0.35025800000000001</v>
      </c>
      <c r="FNU78">
        <v>0.34815299999999999</v>
      </c>
      <c r="FNV78">
        <v>0.34445399999999998</v>
      </c>
      <c r="FNW78">
        <v>0.349055</v>
      </c>
      <c r="FNX78">
        <v>0.34516999999999998</v>
      </c>
      <c r="FNY78">
        <v>0.33869100000000002</v>
      </c>
      <c r="FNZ78">
        <v>0.33861999999999998</v>
      </c>
      <c r="FOA78">
        <v>0.31316899999999998</v>
      </c>
      <c r="FOB78">
        <v>0.30987399999999998</v>
      </c>
      <c r="FOC78">
        <v>0.30716500000000002</v>
      </c>
      <c r="FOD78">
        <v>0.29770099999999999</v>
      </c>
      <c r="FOE78">
        <v>0.29749700000000001</v>
      </c>
      <c r="FOF78">
        <v>0.30907899999999999</v>
      </c>
      <c r="FOG78">
        <v>0.30575000000000002</v>
      </c>
      <c r="FOH78">
        <v>0.30538599999999999</v>
      </c>
      <c r="FOI78">
        <v>0.30359199999999997</v>
      </c>
      <c r="FOJ78">
        <v>0.30340699999999998</v>
      </c>
      <c r="FOK78">
        <v>0.28633199999999998</v>
      </c>
      <c r="FOL78">
        <v>0.28480100000000003</v>
      </c>
      <c r="FOM78">
        <v>0.283503</v>
      </c>
      <c r="FON78">
        <v>0.28744799999999998</v>
      </c>
      <c r="FOO78">
        <v>0.28908099999999998</v>
      </c>
      <c r="FOP78">
        <v>0.28149600000000002</v>
      </c>
      <c r="FOQ78">
        <v>0.27280399999999999</v>
      </c>
      <c r="FOR78">
        <v>0.27215400000000001</v>
      </c>
      <c r="FOS78">
        <v>0.26772099999999999</v>
      </c>
      <c r="FOT78">
        <v>0.26765899999999998</v>
      </c>
      <c r="FOU78">
        <v>0.27069700000000002</v>
      </c>
      <c r="FOV78">
        <v>0.26912399999999997</v>
      </c>
      <c r="FOW78">
        <v>0.272316</v>
      </c>
      <c r="FOX78">
        <v>0.24910399999999999</v>
      </c>
      <c r="FOY78">
        <v>0.24654799999999999</v>
      </c>
      <c r="FOZ78">
        <v>0.244891</v>
      </c>
      <c r="FPA78">
        <v>0.243427</v>
      </c>
      <c r="FPB78">
        <v>0.24551899999999999</v>
      </c>
      <c r="FPC78">
        <v>0.24548400000000001</v>
      </c>
      <c r="FPD78">
        <v>0.24692</v>
      </c>
      <c r="FPE78">
        <v>0.25060500000000002</v>
      </c>
      <c r="FPF78">
        <v>0.25168400000000002</v>
      </c>
      <c r="FPG78">
        <v>0.248781</v>
      </c>
      <c r="FPH78">
        <v>0.249887</v>
      </c>
      <c r="FPI78">
        <v>0.24903500000000001</v>
      </c>
      <c r="FPJ78">
        <v>0.248388</v>
      </c>
      <c r="FPK78">
        <v>0.24688599999999999</v>
      </c>
      <c r="FPL78">
        <v>0.245394</v>
      </c>
      <c r="FPM78">
        <v>0.24509400000000001</v>
      </c>
      <c r="FPN78">
        <v>0.24481800000000001</v>
      </c>
      <c r="FPO78">
        <v>0.24287</v>
      </c>
      <c r="FPP78">
        <v>0.24596599999999999</v>
      </c>
      <c r="FPQ78">
        <v>0.24188000000000001</v>
      </c>
      <c r="FPR78">
        <v>0.24752199999999999</v>
      </c>
      <c r="FPS78">
        <v>0.25043300000000002</v>
      </c>
      <c r="FPT78">
        <v>0.25415399999999999</v>
      </c>
      <c r="FPU78">
        <v>0.25704100000000002</v>
      </c>
      <c r="FPV78">
        <v>0.23208899999999999</v>
      </c>
      <c r="FPW78">
        <v>0.23147100000000001</v>
      </c>
      <c r="FPX78">
        <v>0.23693900000000001</v>
      </c>
      <c r="FPY78">
        <v>0.237513</v>
      </c>
      <c r="FPZ78">
        <v>0.233264</v>
      </c>
      <c r="FQA78">
        <v>0.22962299999999999</v>
      </c>
      <c r="FQB78">
        <v>0.22498000000000001</v>
      </c>
      <c r="FQC78">
        <v>0.225831</v>
      </c>
      <c r="FQD78">
        <v>0.22350700000000001</v>
      </c>
      <c r="FQE78">
        <v>0.22350700000000001</v>
      </c>
      <c r="FQF78">
        <v>0.22418399999999999</v>
      </c>
      <c r="FQG78">
        <v>0.22287399999999999</v>
      </c>
      <c r="FQH78">
        <v>0.25340400000000002</v>
      </c>
      <c r="FQI78">
        <v>0.249529</v>
      </c>
      <c r="FQJ78">
        <v>0.24995400000000001</v>
      </c>
      <c r="FQK78">
        <v>0.251805</v>
      </c>
      <c r="FQL78">
        <v>0.256185</v>
      </c>
      <c r="FQM78">
        <v>0.26186999999999999</v>
      </c>
      <c r="FQN78">
        <v>0.259465</v>
      </c>
      <c r="FQO78">
        <v>0.26215899999999998</v>
      </c>
      <c r="FQP78">
        <v>0.252915</v>
      </c>
      <c r="FQQ78">
        <v>0.26593299999999997</v>
      </c>
      <c r="FQR78">
        <v>0.26277800000000001</v>
      </c>
      <c r="FQS78">
        <v>0.26638099999999998</v>
      </c>
      <c r="FQT78">
        <v>0.25508399999999998</v>
      </c>
      <c r="FQU78">
        <v>0.248055</v>
      </c>
      <c r="FQV78">
        <v>0.24926799999999999</v>
      </c>
      <c r="FQW78">
        <v>0.25138100000000002</v>
      </c>
      <c r="FQX78">
        <v>0.25032500000000002</v>
      </c>
      <c r="FQY78">
        <v>0.25592300000000001</v>
      </c>
      <c r="FQZ78">
        <v>0.246527</v>
      </c>
      <c r="FRA78">
        <v>0.244978</v>
      </c>
      <c r="FRB78">
        <v>0.247638</v>
      </c>
      <c r="FRC78">
        <v>0.246333</v>
      </c>
      <c r="FRD78">
        <v>0.24079900000000001</v>
      </c>
      <c r="FRE78">
        <v>0.23997299999999999</v>
      </c>
      <c r="FRF78">
        <v>0.248083</v>
      </c>
      <c r="FRG78">
        <v>0.251133</v>
      </c>
      <c r="FRH78">
        <v>0.25253700000000001</v>
      </c>
      <c r="FRI78">
        <v>0.25543199999999999</v>
      </c>
      <c r="FRJ78">
        <v>0.25475199999999998</v>
      </c>
      <c r="FRK78">
        <v>0.24737799999999999</v>
      </c>
      <c r="FRL78">
        <v>0.24856800000000001</v>
      </c>
      <c r="FRM78">
        <v>0.257212</v>
      </c>
      <c r="FRN78">
        <v>0.256409</v>
      </c>
      <c r="FRO78">
        <v>0.25530799999999998</v>
      </c>
      <c r="FRP78">
        <v>0.256247</v>
      </c>
      <c r="FRQ78">
        <v>0.25630399999999998</v>
      </c>
      <c r="FRR78">
        <v>0.25644099999999997</v>
      </c>
      <c r="FRS78">
        <v>0.25471899999999997</v>
      </c>
      <c r="FRT78">
        <v>0.25614999999999999</v>
      </c>
      <c r="FRU78">
        <v>0.25207499999999999</v>
      </c>
      <c r="FRV78">
        <v>0.25376199999999999</v>
      </c>
      <c r="FRW78">
        <v>0.255218</v>
      </c>
      <c r="FRX78">
        <v>0.25502599999999997</v>
      </c>
      <c r="FRY78">
        <v>0.256577</v>
      </c>
      <c r="FRZ78">
        <v>0.26201400000000002</v>
      </c>
      <c r="FSA78">
        <v>0.27053899999999997</v>
      </c>
      <c r="FSB78">
        <v>0.265289</v>
      </c>
      <c r="FSC78">
        <v>0.266791</v>
      </c>
      <c r="FSD78">
        <v>0.278692</v>
      </c>
      <c r="FSE78">
        <v>0.27731899999999998</v>
      </c>
      <c r="FSF78">
        <v>0.26926</v>
      </c>
      <c r="FSG78">
        <v>0.26926</v>
      </c>
      <c r="FSH78">
        <v>0.26926</v>
      </c>
      <c r="FSI78">
        <v>0.26276100000000002</v>
      </c>
      <c r="FSJ78">
        <v>0.26276100000000002</v>
      </c>
      <c r="FSK78">
        <v>0.27096599999999998</v>
      </c>
      <c r="FSL78">
        <v>0.26389400000000002</v>
      </c>
      <c r="FSM78">
        <v>0.27656799999999998</v>
      </c>
      <c r="FSN78">
        <v>0.26936700000000002</v>
      </c>
      <c r="FSO78">
        <v>0.27131300000000003</v>
      </c>
      <c r="FSP78">
        <v>0.26255299999999998</v>
      </c>
      <c r="FSQ78">
        <v>0.26355299999999998</v>
      </c>
      <c r="FSR78">
        <v>0.26888000000000001</v>
      </c>
      <c r="FSS78">
        <v>0.26486199999999999</v>
      </c>
      <c r="FST78">
        <v>0.26163199999999998</v>
      </c>
      <c r="FSU78">
        <v>0.25969999999999999</v>
      </c>
      <c r="FSV78">
        <v>0.25857000000000002</v>
      </c>
      <c r="FSW78">
        <v>0.25447799999999998</v>
      </c>
      <c r="FSX78">
        <v>0.252189</v>
      </c>
      <c r="FSY78">
        <v>0.252859</v>
      </c>
      <c r="FSZ78">
        <v>0.25663000000000002</v>
      </c>
      <c r="FTA78">
        <v>0.25641599999999998</v>
      </c>
      <c r="FTB78">
        <v>0.25516499999999998</v>
      </c>
      <c r="FTC78">
        <v>0.25615700000000002</v>
      </c>
      <c r="FTD78">
        <v>0.260133</v>
      </c>
      <c r="FTE78">
        <v>0.25662299999999999</v>
      </c>
      <c r="FTF78">
        <v>0.25495499999999999</v>
      </c>
      <c r="FTG78">
        <v>0.26369500000000001</v>
      </c>
      <c r="FTH78">
        <v>0.270901</v>
      </c>
      <c r="FTI78">
        <v>0.26308500000000001</v>
      </c>
      <c r="FTJ78">
        <v>0.27495799999999998</v>
      </c>
      <c r="FTK78">
        <v>0.27495799999999998</v>
      </c>
      <c r="FTL78">
        <v>0.27099899999999999</v>
      </c>
      <c r="FTM78">
        <v>0.27099899999999999</v>
      </c>
      <c r="FTN78">
        <v>0.24926799999999999</v>
      </c>
      <c r="FTO78">
        <v>0.24540300000000001</v>
      </c>
      <c r="FTP78">
        <v>0.23863000000000001</v>
      </c>
      <c r="FTQ78">
        <v>0.25012600000000001</v>
      </c>
      <c r="FTR78">
        <v>0.24715999999999999</v>
      </c>
      <c r="FTS78">
        <v>0.24380299999999999</v>
      </c>
      <c r="FTT78">
        <v>0.24338799999999999</v>
      </c>
      <c r="FTU78">
        <v>0.24338799999999999</v>
      </c>
      <c r="FTV78">
        <v>0.24026900000000001</v>
      </c>
      <c r="FTW78">
        <v>0.23328499999999999</v>
      </c>
      <c r="FTX78">
        <v>0.22745599999999999</v>
      </c>
      <c r="FTY78">
        <v>0.22304299999999999</v>
      </c>
      <c r="FTZ78">
        <v>0.225631</v>
      </c>
      <c r="FUA78">
        <v>0.22617499999999999</v>
      </c>
      <c r="FUB78">
        <v>0.228988</v>
      </c>
      <c r="FUC78">
        <v>0.23180500000000001</v>
      </c>
      <c r="FUD78">
        <v>0.23134399999999999</v>
      </c>
      <c r="FUE78">
        <v>0.22736000000000001</v>
      </c>
      <c r="FUF78">
        <v>0.22910900000000001</v>
      </c>
      <c r="FUG78">
        <v>0.231687</v>
      </c>
      <c r="FUH78">
        <v>0.23152300000000001</v>
      </c>
      <c r="FUI78">
        <v>0.23081099999999999</v>
      </c>
      <c r="FUJ78">
        <v>0.22470599999999999</v>
      </c>
      <c r="FUK78">
        <v>0.22508500000000001</v>
      </c>
      <c r="FUL78">
        <v>0.22099199999999999</v>
      </c>
      <c r="FUM78">
        <v>0.22231500000000001</v>
      </c>
      <c r="FUN78">
        <v>0.22080900000000001</v>
      </c>
      <c r="FUO78">
        <v>0.21673100000000001</v>
      </c>
      <c r="FUP78">
        <v>0.194661</v>
      </c>
      <c r="FUQ78">
        <v>0.194661</v>
      </c>
      <c r="FUR78">
        <v>0.19808100000000001</v>
      </c>
      <c r="FUS78">
        <v>0.19597700000000001</v>
      </c>
      <c r="FUT78">
        <v>0.19597700000000001</v>
      </c>
      <c r="FUU78">
        <v>0.19117000000000001</v>
      </c>
      <c r="FUV78">
        <v>0.190105</v>
      </c>
      <c r="FUW78">
        <v>0.19282299999999999</v>
      </c>
      <c r="FUX78">
        <v>0.19132399999999999</v>
      </c>
      <c r="FUY78">
        <v>0.18928300000000001</v>
      </c>
      <c r="FUZ78">
        <v>0.19056999999999999</v>
      </c>
      <c r="FVA78">
        <v>0.20247000000000001</v>
      </c>
      <c r="FVB78">
        <v>0.197604</v>
      </c>
      <c r="FVC78">
        <v>0.19880100000000001</v>
      </c>
      <c r="FVD78">
        <v>0.18571799999999999</v>
      </c>
      <c r="FVE78">
        <v>0.18507999999999999</v>
      </c>
      <c r="FVF78">
        <v>0.17421400000000001</v>
      </c>
      <c r="FVG78">
        <v>0.171759</v>
      </c>
      <c r="FVH78">
        <v>0.170486</v>
      </c>
      <c r="FVI78">
        <v>0.16988700000000001</v>
      </c>
      <c r="FVJ78">
        <v>0.16935700000000001</v>
      </c>
      <c r="FVK78">
        <v>0.17044100000000001</v>
      </c>
      <c r="FVL78">
        <v>0.17213500000000001</v>
      </c>
      <c r="FVM78">
        <v>0.169624</v>
      </c>
      <c r="FVN78">
        <v>0.168159</v>
      </c>
      <c r="FVO78">
        <v>0.16659499999999999</v>
      </c>
      <c r="FVP78">
        <v>0.168852</v>
      </c>
      <c r="FVQ78">
        <v>0.169797</v>
      </c>
      <c r="FVR78">
        <v>0.17462</v>
      </c>
      <c r="FVS78">
        <v>0.17577200000000001</v>
      </c>
      <c r="FVT78">
        <v>0.18080299999999999</v>
      </c>
      <c r="FVU78">
        <v>0.17957000000000001</v>
      </c>
      <c r="FVV78">
        <v>0.183693</v>
      </c>
      <c r="FVW78">
        <v>0.183422</v>
      </c>
      <c r="FVX78">
        <v>0.18546299999999999</v>
      </c>
      <c r="FVY78">
        <v>0.18490100000000001</v>
      </c>
      <c r="FVZ78">
        <v>0.18462700000000001</v>
      </c>
      <c r="FWA78">
        <v>0.18235199999999999</v>
      </c>
      <c r="FWB78">
        <v>0.180226</v>
      </c>
      <c r="FWC78">
        <v>0.17973900000000001</v>
      </c>
      <c r="FWD78">
        <v>0.184085</v>
      </c>
      <c r="FWE78">
        <v>0.18149899999999999</v>
      </c>
      <c r="FWF78">
        <v>0.18092800000000001</v>
      </c>
      <c r="FWG78">
        <v>0.18092800000000001</v>
      </c>
      <c r="FWH78">
        <v>0.18368499999999999</v>
      </c>
      <c r="FWI78">
        <v>0.17462900000000001</v>
      </c>
      <c r="FWJ78">
        <v>0.180536</v>
      </c>
      <c r="FWK78">
        <v>0.18276000000000001</v>
      </c>
      <c r="FWL78">
        <v>0.182114</v>
      </c>
      <c r="FWM78">
        <v>0.17818200000000001</v>
      </c>
      <c r="FWN78">
        <v>0.18241299999999999</v>
      </c>
      <c r="FWO78">
        <v>0.179674</v>
      </c>
      <c r="FWP78">
        <v>0.18188799999999999</v>
      </c>
      <c r="FWQ78">
        <v>0.18120700000000001</v>
      </c>
      <c r="FWR78">
        <v>0.18645100000000001</v>
      </c>
      <c r="FWS78">
        <v>0.18551599999999999</v>
      </c>
      <c r="FWT78">
        <v>0.185421</v>
      </c>
      <c r="FWU78">
        <v>0.18355199999999999</v>
      </c>
      <c r="FWV78">
        <v>0.17616999999999999</v>
      </c>
      <c r="FWW78">
        <v>0.175207</v>
      </c>
      <c r="FWX78">
        <v>0.17591899999999999</v>
      </c>
      <c r="FWY78">
        <v>0.176931</v>
      </c>
      <c r="FWZ78">
        <v>0.17679900000000001</v>
      </c>
      <c r="FXA78">
        <v>0.18040800000000001</v>
      </c>
      <c r="FXB78">
        <v>0.18118000000000001</v>
      </c>
      <c r="FXC78">
        <v>0.17847299999999999</v>
      </c>
      <c r="FXD78">
        <v>0.18079500000000001</v>
      </c>
      <c r="FXE78">
        <v>0.17813499999999999</v>
      </c>
      <c r="FXF78">
        <v>0.178093</v>
      </c>
      <c r="FXG78">
        <v>0.177902</v>
      </c>
      <c r="FXH78">
        <v>0.17623800000000001</v>
      </c>
      <c r="FXI78">
        <v>0.176009</v>
      </c>
      <c r="FXJ78">
        <v>0.17489299999999999</v>
      </c>
      <c r="FXK78">
        <v>0.171713</v>
      </c>
      <c r="FXL78">
        <v>0.172184</v>
      </c>
      <c r="FXM78">
        <v>0.17146</v>
      </c>
      <c r="FXN78">
        <v>0.17007900000000001</v>
      </c>
      <c r="FXO78">
        <v>0.168824</v>
      </c>
      <c r="FXP78">
        <v>0.16805899999999999</v>
      </c>
      <c r="FXQ78">
        <v>0.16578200000000001</v>
      </c>
      <c r="FXR78">
        <v>0.16736799999999999</v>
      </c>
      <c r="FXS78">
        <v>0.17469699999999999</v>
      </c>
      <c r="FXT78">
        <v>0.17066600000000001</v>
      </c>
      <c r="FXU78">
        <v>0.17118900000000001</v>
      </c>
      <c r="FXV78">
        <v>0.17249100000000001</v>
      </c>
      <c r="FXW78">
        <v>0.17249100000000001</v>
      </c>
      <c r="FXX78">
        <v>0.17061699999999999</v>
      </c>
      <c r="FXY78">
        <v>0.16970499999999999</v>
      </c>
      <c r="FXZ78">
        <v>0.17124200000000001</v>
      </c>
      <c r="FYA78">
        <v>0.16905400000000001</v>
      </c>
      <c r="FYB78">
        <v>0.17316699999999999</v>
      </c>
      <c r="FYC78">
        <v>0.17316200000000001</v>
      </c>
      <c r="FYD78">
        <v>0.17501800000000001</v>
      </c>
      <c r="FYE78">
        <v>0.17652699999999999</v>
      </c>
      <c r="FYF78">
        <v>0.17854999999999999</v>
      </c>
      <c r="FYG78">
        <v>0.179476</v>
      </c>
      <c r="FYH78">
        <v>0.17885400000000001</v>
      </c>
      <c r="FYI78">
        <v>0.17768999999999999</v>
      </c>
      <c r="FYJ78">
        <v>0.180844</v>
      </c>
      <c r="FYK78">
        <v>0.18485699999999999</v>
      </c>
      <c r="FYL78">
        <v>0.177868</v>
      </c>
      <c r="FYM78">
        <v>0.186004</v>
      </c>
      <c r="FYN78">
        <v>0.18751499999999999</v>
      </c>
      <c r="FYO78">
        <v>0.19070000000000001</v>
      </c>
      <c r="FYP78">
        <v>0.195442</v>
      </c>
      <c r="FYQ78">
        <v>0.19784599999999999</v>
      </c>
      <c r="FYR78">
        <v>0.18794</v>
      </c>
      <c r="FYS78">
        <v>0.18449199999999999</v>
      </c>
      <c r="FYT78">
        <v>0.18426100000000001</v>
      </c>
      <c r="FYU78">
        <v>0.18426100000000001</v>
      </c>
      <c r="FYV78">
        <v>0.179591</v>
      </c>
      <c r="FYW78">
        <v>0.18826499999999999</v>
      </c>
      <c r="FYX78">
        <v>0.197189</v>
      </c>
      <c r="FYY78">
        <v>0.19638900000000001</v>
      </c>
      <c r="FYZ78">
        <v>0.19928799999999999</v>
      </c>
      <c r="FZA78">
        <v>0.19928799999999999</v>
      </c>
      <c r="FZB78">
        <v>0.19928799999999999</v>
      </c>
      <c r="FZC78">
        <v>0.19550200000000001</v>
      </c>
      <c r="FZD78">
        <v>0.19023799999999999</v>
      </c>
      <c r="FZE78">
        <v>0.19023799999999999</v>
      </c>
      <c r="FZF78">
        <v>0.18959699999999999</v>
      </c>
      <c r="FZG78">
        <v>0.18959699999999999</v>
      </c>
      <c r="FZH78">
        <v>0.18959699999999999</v>
      </c>
      <c r="FZI78">
        <v>0.188363</v>
      </c>
      <c r="FZJ78">
        <v>0.188363</v>
      </c>
      <c r="FZK78">
        <v>0.19103000000000001</v>
      </c>
      <c r="FZL78">
        <v>0.190141</v>
      </c>
      <c r="FZM78">
        <v>0.190141</v>
      </c>
      <c r="FZN78">
        <v>0.19267799999999999</v>
      </c>
      <c r="FZO78">
        <v>0.202294</v>
      </c>
      <c r="FZP78">
        <v>0.19916500000000001</v>
      </c>
      <c r="FZQ78">
        <v>0.192105</v>
      </c>
      <c r="FZR78">
        <v>0.192105</v>
      </c>
      <c r="FZS78">
        <v>0.193244</v>
      </c>
      <c r="FZT78">
        <v>0.19651399999999999</v>
      </c>
      <c r="FZU78">
        <v>0.19189100000000001</v>
      </c>
      <c r="FZV78">
        <v>0.19237299999999999</v>
      </c>
      <c r="FZW78">
        <v>0.186059</v>
      </c>
      <c r="FZX78">
        <v>0.178392</v>
      </c>
      <c r="FZY78">
        <v>0.178422</v>
      </c>
      <c r="FZZ78">
        <v>0.18567400000000001</v>
      </c>
      <c r="GAA78">
        <v>0.181732</v>
      </c>
      <c r="GAB78">
        <v>0.181732</v>
      </c>
      <c r="GAC78">
        <v>0.188023</v>
      </c>
      <c r="GAD78">
        <v>0.188023</v>
      </c>
      <c r="GAE78">
        <v>0.19423699999999999</v>
      </c>
      <c r="GAF78">
        <v>0.19844200000000001</v>
      </c>
      <c r="GAG78">
        <v>0.195244</v>
      </c>
      <c r="GAH78">
        <v>0.195244</v>
      </c>
      <c r="GAI78">
        <v>0.207875</v>
      </c>
      <c r="GAJ78">
        <v>0.21398800000000001</v>
      </c>
      <c r="GAK78">
        <v>0.226797</v>
      </c>
      <c r="GAL78">
        <v>0.22572400000000001</v>
      </c>
      <c r="GAM78">
        <v>0.228772</v>
      </c>
      <c r="GAN78">
        <v>0.22966200000000001</v>
      </c>
      <c r="GAO78">
        <v>0.238567</v>
      </c>
      <c r="GAP78">
        <v>0.23955899999999999</v>
      </c>
      <c r="GAQ78">
        <v>0.23602999999999999</v>
      </c>
      <c r="GAR78">
        <v>0.23018</v>
      </c>
      <c r="GAS78">
        <v>0.23018</v>
      </c>
      <c r="GAT78">
        <v>0.23018</v>
      </c>
      <c r="GAU78">
        <v>0.23005100000000001</v>
      </c>
      <c r="GAV78">
        <v>0.234351</v>
      </c>
      <c r="GAW78">
        <v>0.234351</v>
      </c>
      <c r="GAX78">
        <v>0.23046700000000001</v>
      </c>
      <c r="GAY78">
        <v>0.22678599999999999</v>
      </c>
      <c r="GAZ78">
        <v>0.21223400000000001</v>
      </c>
      <c r="GBA78">
        <v>0.210926</v>
      </c>
      <c r="GBB78">
        <v>0.210926</v>
      </c>
      <c r="GBC78">
        <v>0.202297</v>
      </c>
      <c r="GBD78">
        <v>0.16167200000000001</v>
      </c>
      <c r="GBE78">
        <v>0.16056300000000001</v>
      </c>
      <c r="GBF78">
        <v>0.157692</v>
      </c>
      <c r="GBG78">
        <v>0.15348700000000001</v>
      </c>
      <c r="GBH78">
        <v>0.171066</v>
      </c>
      <c r="GBI78">
        <v>0.17052400000000001</v>
      </c>
      <c r="GBJ78">
        <v>0.16863300000000001</v>
      </c>
      <c r="GBK78">
        <v>0.162966</v>
      </c>
      <c r="GBL78">
        <v>0.16327700000000001</v>
      </c>
      <c r="GBM78">
        <v>0.16327700000000001</v>
      </c>
      <c r="GBN78">
        <v>0.16079599999999999</v>
      </c>
      <c r="GBO78">
        <v>0.155334</v>
      </c>
      <c r="GBP78">
        <v>0.15451599999999999</v>
      </c>
      <c r="GBQ78">
        <v>0.15462899999999999</v>
      </c>
      <c r="GBR78">
        <v>0.15277199999999999</v>
      </c>
      <c r="GBS78">
        <v>0.161604</v>
      </c>
      <c r="GBT78">
        <v>0.15470600000000001</v>
      </c>
      <c r="GBU78">
        <v>0.153335</v>
      </c>
      <c r="GBV78">
        <v>0.152062</v>
      </c>
      <c r="GBW78">
        <v>0.15112400000000001</v>
      </c>
      <c r="GBX78">
        <v>0.150225</v>
      </c>
      <c r="GBY78">
        <v>0.18663299999999999</v>
      </c>
      <c r="GBZ78">
        <v>0.19647400000000001</v>
      </c>
      <c r="GCA78">
        <v>0.19615099999999999</v>
      </c>
      <c r="GCB78">
        <v>0.19622999999999999</v>
      </c>
      <c r="GCC78">
        <v>0.19508900000000001</v>
      </c>
      <c r="GCD78">
        <v>0.18864400000000001</v>
      </c>
      <c r="GCE78">
        <v>0.18792700000000001</v>
      </c>
      <c r="GCF78">
        <v>0.19070699999999999</v>
      </c>
      <c r="GCG78">
        <v>0.189332</v>
      </c>
      <c r="GCH78">
        <v>0.18987200000000001</v>
      </c>
      <c r="GCI78">
        <v>0.18809300000000001</v>
      </c>
      <c r="GCJ78">
        <v>0.189388</v>
      </c>
      <c r="GCK78">
        <v>0.18549399999999999</v>
      </c>
      <c r="GCL78">
        <v>0.189169</v>
      </c>
      <c r="GCM78">
        <v>0.18937499999999999</v>
      </c>
      <c r="GCN78">
        <v>0.189468</v>
      </c>
      <c r="GCO78">
        <v>0.18301500000000001</v>
      </c>
      <c r="GCP78">
        <v>0.17513799999999999</v>
      </c>
      <c r="GCQ78">
        <v>0.17536099999999999</v>
      </c>
      <c r="GCR78">
        <v>0.17485200000000001</v>
      </c>
      <c r="GCS78">
        <v>0.17194699999999999</v>
      </c>
      <c r="GCT78">
        <v>0.17139299999999999</v>
      </c>
      <c r="GCU78">
        <v>0.17185400000000001</v>
      </c>
      <c r="GCV78">
        <v>0.17117499999999999</v>
      </c>
      <c r="GCW78">
        <v>0.16939699999999999</v>
      </c>
      <c r="GCX78">
        <v>0.17393700000000001</v>
      </c>
      <c r="GCY78">
        <v>0.175929</v>
      </c>
      <c r="GCZ78">
        <v>0.17498900000000001</v>
      </c>
      <c r="GDA78">
        <v>0.17734900000000001</v>
      </c>
      <c r="GDB78">
        <v>0.17672399999999999</v>
      </c>
      <c r="GDC78">
        <v>0.17255400000000001</v>
      </c>
      <c r="GDD78">
        <v>0.171237</v>
      </c>
      <c r="GDE78">
        <v>0.17171500000000001</v>
      </c>
      <c r="GDF78">
        <v>0.171518</v>
      </c>
      <c r="GDG78">
        <v>0.171045</v>
      </c>
      <c r="GDH78">
        <v>0.169544</v>
      </c>
      <c r="GDI78">
        <v>0.169983</v>
      </c>
      <c r="GDJ78">
        <v>0.17111499999999999</v>
      </c>
      <c r="GDK78">
        <v>0.16514300000000001</v>
      </c>
      <c r="GDL78">
        <v>0.16619999999999999</v>
      </c>
      <c r="GDM78">
        <v>0.166269</v>
      </c>
      <c r="GDN78">
        <v>0.166827</v>
      </c>
      <c r="GDO78">
        <v>0.16689899999999999</v>
      </c>
      <c r="GDP78">
        <v>0.16328300000000001</v>
      </c>
      <c r="GDQ78">
        <v>0.167712</v>
      </c>
      <c r="GDR78">
        <v>0.16514100000000001</v>
      </c>
      <c r="GDS78">
        <v>0.160188</v>
      </c>
      <c r="GDT78">
        <v>0.15871199999999999</v>
      </c>
      <c r="GDU78">
        <v>0.16201599999999999</v>
      </c>
      <c r="GDV78">
        <v>0.16290099999999999</v>
      </c>
      <c r="GDW78">
        <v>0.16303200000000001</v>
      </c>
      <c r="GDX78">
        <v>0.15905</v>
      </c>
      <c r="GDY78">
        <v>0.16306399999999999</v>
      </c>
      <c r="GDZ78">
        <v>0.16950499999999999</v>
      </c>
      <c r="GEA78">
        <v>0.16556899999999999</v>
      </c>
      <c r="GEB78">
        <v>0.16345699999999999</v>
      </c>
      <c r="GEC78">
        <v>0.165856</v>
      </c>
      <c r="GED78">
        <v>0.165968</v>
      </c>
      <c r="GEE78">
        <v>0.16766700000000001</v>
      </c>
      <c r="GEF78">
        <v>0.16533700000000001</v>
      </c>
      <c r="GEG78">
        <v>0.168041</v>
      </c>
      <c r="GEH78">
        <v>0.16902600000000001</v>
      </c>
      <c r="GEI78">
        <v>0.16830600000000001</v>
      </c>
      <c r="GEJ78">
        <v>0.18274799999999999</v>
      </c>
      <c r="GEK78">
        <v>0.17418900000000001</v>
      </c>
      <c r="GEL78">
        <v>0.177841</v>
      </c>
      <c r="GEM78">
        <v>0.17607900000000001</v>
      </c>
      <c r="GEN78">
        <v>0.17571000000000001</v>
      </c>
      <c r="GEO78">
        <v>0.17390800000000001</v>
      </c>
      <c r="GEP78">
        <v>0.154585</v>
      </c>
      <c r="GEQ78">
        <v>0.15271199999999999</v>
      </c>
      <c r="GER78">
        <v>0.15514800000000001</v>
      </c>
      <c r="GES78">
        <v>0.15502299999999999</v>
      </c>
      <c r="GET78">
        <v>0.155502</v>
      </c>
      <c r="GEU78">
        <v>0.15557000000000001</v>
      </c>
      <c r="GEV78">
        <v>0.15082300000000001</v>
      </c>
      <c r="GEW78">
        <v>0.14557100000000001</v>
      </c>
      <c r="GEX78">
        <v>0.14574599999999999</v>
      </c>
      <c r="GEY78">
        <v>0.14574599999999999</v>
      </c>
      <c r="GEZ78">
        <v>0.14574599999999999</v>
      </c>
      <c r="GFA78">
        <v>0.14574599999999999</v>
      </c>
      <c r="GFB78">
        <v>0.14249500000000001</v>
      </c>
      <c r="GFC78">
        <v>0.14083999999999999</v>
      </c>
      <c r="GFD78">
        <v>0.140624</v>
      </c>
      <c r="GFE78">
        <v>0.14183200000000001</v>
      </c>
      <c r="GFF78">
        <v>0.140294</v>
      </c>
      <c r="GFG78">
        <v>0.137769</v>
      </c>
      <c r="GFH78">
        <v>0.136658</v>
      </c>
      <c r="GFI78">
        <v>0.13299800000000001</v>
      </c>
      <c r="GFJ78">
        <v>0.133719</v>
      </c>
      <c r="GFK78">
        <v>0.13669000000000001</v>
      </c>
      <c r="GFL78">
        <v>0.13644800000000001</v>
      </c>
      <c r="GFM78">
        <v>0.133798</v>
      </c>
      <c r="GFN78">
        <v>0.13079399999999999</v>
      </c>
      <c r="GFO78">
        <v>0.126305</v>
      </c>
      <c r="GFP78">
        <v>0.122055</v>
      </c>
      <c r="GFQ78">
        <v>0.12212000000000001</v>
      </c>
      <c r="GFR78">
        <v>0.121948</v>
      </c>
      <c r="GFS78">
        <v>0.123422</v>
      </c>
      <c r="GFT78">
        <v>0.123665</v>
      </c>
      <c r="GFU78">
        <v>0.127609</v>
      </c>
      <c r="GFV78">
        <v>0.12582599999999999</v>
      </c>
      <c r="GFW78">
        <v>0.125609</v>
      </c>
      <c r="GFX78">
        <v>0.12556700000000001</v>
      </c>
      <c r="GFY78">
        <v>0.124777</v>
      </c>
      <c r="GFZ78">
        <v>0.126031</v>
      </c>
      <c r="GGA78">
        <v>0.12704499999999999</v>
      </c>
      <c r="GGB78">
        <v>0.12701899999999999</v>
      </c>
      <c r="GGC78">
        <v>0.12730900000000001</v>
      </c>
      <c r="GGD78">
        <v>0.12601100000000001</v>
      </c>
      <c r="GGE78">
        <v>0.121651</v>
      </c>
      <c r="GGF78">
        <v>0.12182</v>
      </c>
      <c r="GGG78">
        <v>0.119977</v>
      </c>
      <c r="GGH78">
        <v>0.120712</v>
      </c>
      <c r="GGI78">
        <v>0.12531900000000001</v>
      </c>
      <c r="GGJ78">
        <v>0.12542300000000001</v>
      </c>
      <c r="GGK78">
        <v>0.12724099999999999</v>
      </c>
      <c r="GGL78">
        <v>0.12765199999999999</v>
      </c>
      <c r="GGM78">
        <v>0.13123199999999999</v>
      </c>
      <c r="GGN78">
        <v>0.142036</v>
      </c>
      <c r="GGO78">
        <v>0.14071900000000001</v>
      </c>
      <c r="GGP78">
        <v>0.13537099999999999</v>
      </c>
      <c r="GGQ78">
        <v>0.13537099999999999</v>
      </c>
      <c r="GGR78">
        <v>0.13537099999999999</v>
      </c>
      <c r="GGS78">
        <v>0.12787399999999999</v>
      </c>
      <c r="GGT78">
        <v>0.13128999999999999</v>
      </c>
      <c r="GGU78">
        <v>0.13092300000000001</v>
      </c>
      <c r="GGV78">
        <v>0.12756799999999999</v>
      </c>
      <c r="GGW78">
        <v>0.12893399999999999</v>
      </c>
      <c r="GGX78">
        <v>0.12893399999999999</v>
      </c>
      <c r="GGY78">
        <v>0.126276</v>
      </c>
      <c r="GGZ78">
        <v>0.125138</v>
      </c>
      <c r="GHA78">
        <v>0.12939999999999999</v>
      </c>
      <c r="GHB78">
        <v>0.128112</v>
      </c>
      <c r="GHC78">
        <v>0.13064799999999999</v>
      </c>
      <c r="GHD78">
        <v>0.12590199999999999</v>
      </c>
      <c r="GHE78">
        <v>0.121672</v>
      </c>
      <c r="GHF78">
        <v>0.121672</v>
      </c>
      <c r="GHG78">
        <v>0.121672</v>
      </c>
      <c r="GHH78">
        <v>0.125667</v>
      </c>
      <c r="GHI78">
        <v>0.122583</v>
      </c>
      <c r="GHJ78">
        <v>0.126748</v>
      </c>
      <c r="GHK78">
        <v>0.131802</v>
      </c>
      <c r="GHL78">
        <v>0.12785299999999999</v>
      </c>
      <c r="GHM78">
        <v>0.119548</v>
      </c>
      <c r="GHN78">
        <v>0.11816599999999999</v>
      </c>
      <c r="GHO78">
        <v>0.117622</v>
      </c>
      <c r="GHP78">
        <v>0.118085</v>
      </c>
      <c r="GHQ78">
        <v>0.119199</v>
      </c>
      <c r="GHR78">
        <v>0.121353</v>
      </c>
      <c r="GHS78">
        <v>0.12210699999999999</v>
      </c>
      <c r="GHT78">
        <v>0.12324599999999999</v>
      </c>
      <c r="GHU78">
        <v>0.123714</v>
      </c>
      <c r="GHV78">
        <v>0.124343</v>
      </c>
      <c r="GHW78">
        <v>0.12264799999999999</v>
      </c>
      <c r="GHX78">
        <v>0.122756</v>
      </c>
      <c r="GHY78">
        <v>0.123416</v>
      </c>
      <c r="GHZ78">
        <v>0.122645</v>
      </c>
      <c r="GIA78">
        <v>0.12597700000000001</v>
      </c>
      <c r="GIB78">
        <v>0.12597700000000001</v>
      </c>
      <c r="GIC78">
        <v>0.12566099999999999</v>
      </c>
      <c r="GID78">
        <v>0.12081500000000001</v>
      </c>
      <c r="GIE78">
        <v>0.12081500000000001</v>
      </c>
      <c r="GIF78">
        <v>0.124691</v>
      </c>
      <c r="GIG78">
        <v>0.122893</v>
      </c>
      <c r="GIH78">
        <v>0.12281</v>
      </c>
      <c r="GII78">
        <v>0.11879000000000001</v>
      </c>
      <c r="GIJ78">
        <v>0.12217799999999999</v>
      </c>
      <c r="GIK78">
        <v>0.12217799999999999</v>
      </c>
      <c r="GIL78">
        <v>0.121512</v>
      </c>
      <c r="GIM78">
        <v>0.121512</v>
      </c>
      <c r="GIN78">
        <v>0.125885</v>
      </c>
      <c r="GIO78">
        <v>0.12543799999999999</v>
      </c>
      <c r="GIP78">
        <v>0.125501</v>
      </c>
      <c r="GIQ78">
        <v>0.12561</v>
      </c>
      <c r="GIR78">
        <v>0.121032</v>
      </c>
      <c r="GIS78">
        <v>0.11887</v>
      </c>
      <c r="GIT78">
        <v>0.117254</v>
      </c>
      <c r="GIU78">
        <v>0.11826200000000001</v>
      </c>
      <c r="GIV78">
        <v>0.11915000000000001</v>
      </c>
      <c r="GIW78">
        <v>0.119187</v>
      </c>
      <c r="GIX78">
        <v>0.11859</v>
      </c>
      <c r="GIY78">
        <v>0.117662</v>
      </c>
      <c r="GIZ78">
        <v>0.118821</v>
      </c>
      <c r="GJA78">
        <v>0.121096</v>
      </c>
      <c r="GJB78">
        <v>0.11935</v>
      </c>
      <c r="GJC78">
        <v>0.11540499999999999</v>
      </c>
      <c r="GJD78">
        <v>0.11570999999999999</v>
      </c>
      <c r="GJE78">
        <v>0.116553</v>
      </c>
      <c r="GJF78">
        <v>0.11723500000000001</v>
      </c>
      <c r="GJG78">
        <v>0.119093</v>
      </c>
      <c r="GJH78">
        <v>0.119237</v>
      </c>
      <c r="GJI78">
        <v>0.119991</v>
      </c>
      <c r="GJJ78">
        <v>0.123334</v>
      </c>
      <c r="GJK78">
        <v>0.12311900000000001</v>
      </c>
      <c r="GJL78">
        <v>0.125027</v>
      </c>
      <c r="GJM78">
        <v>0.12335599999999999</v>
      </c>
      <c r="GJN78">
        <v>0.120975</v>
      </c>
      <c r="GJO78">
        <v>0.12177300000000001</v>
      </c>
      <c r="GJP78">
        <v>0.121988</v>
      </c>
      <c r="GJQ78">
        <v>0.122942</v>
      </c>
      <c r="GJR78">
        <v>0.121596</v>
      </c>
      <c r="GJS78">
        <v>0.12297</v>
      </c>
      <c r="GJT78">
        <v>0.12074</v>
      </c>
      <c r="GJU78">
        <v>0.123256</v>
      </c>
      <c r="GJV78">
        <v>0.121976</v>
      </c>
      <c r="GJW78">
        <v>0.12259399999999999</v>
      </c>
      <c r="GJX78">
        <v>0.122125</v>
      </c>
      <c r="GJY78">
        <v>0.124552</v>
      </c>
      <c r="GJZ78">
        <v>0.122587</v>
      </c>
      <c r="GKA78">
        <v>0.120618</v>
      </c>
      <c r="GKB78">
        <v>0.11983199999999999</v>
      </c>
      <c r="GKC78">
        <v>0.119061</v>
      </c>
      <c r="GKD78">
        <v>0.119114</v>
      </c>
      <c r="GKE78">
        <v>0.118399</v>
      </c>
      <c r="GKF78">
        <v>0.117397</v>
      </c>
      <c r="GKG78">
        <v>0.114492</v>
      </c>
      <c r="GKH78">
        <v>0.113786</v>
      </c>
      <c r="GKI78">
        <v>0.113899</v>
      </c>
      <c r="GKJ78">
        <v>0.11551</v>
      </c>
      <c r="GKK78">
        <v>0.115301</v>
      </c>
      <c r="GKL78">
        <v>0.114148</v>
      </c>
      <c r="GKM78">
        <v>0.112896</v>
      </c>
      <c r="GKN78">
        <v>0.112232</v>
      </c>
      <c r="GKO78">
        <v>0.11228200000000001</v>
      </c>
      <c r="GKP78">
        <v>0.112514</v>
      </c>
      <c r="GKQ78">
        <v>0.111732</v>
      </c>
      <c r="GKR78">
        <v>0.11142199999999999</v>
      </c>
      <c r="GKS78">
        <v>0.112785</v>
      </c>
      <c r="GKT78">
        <v>0.109656</v>
      </c>
      <c r="GKU78">
        <v>0.108149</v>
      </c>
      <c r="GKV78">
        <v>0.1051</v>
      </c>
      <c r="GKW78">
        <v>0.10392700000000001</v>
      </c>
      <c r="GKX78">
        <v>0.104062</v>
      </c>
      <c r="GKY78">
        <v>0.103792</v>
      </c>
      <c r="GKZ78">
        <v>0.103049</v>
      </c>
      <c r="GLA78">
        <v>0.10326299999999999</v>
      </c>
      <c r="GLB78">
        <v>0.105671</v>
      </c>
      <c r="GLC78">
        <v>0.10855099999999999</v>
      </c>
      <c r="GLD78">
        <v>0.105433</v>
      </c>
      <c r="GLE78">
        <v>0.105945</v>
      </c>
      <c r="GLF78">
        <v>0.103946</v>
      </c>
      <c r="GLG78">
        <v>0.107392</v>
      </c>
      <c r="GLH78">
        <v>0.104487</v>
      </c>
      <c r="GLI78">
        <v>0.101253</v>
      </c>
      <c r="GLJ78">
        <v>0.10205</v>
      </c>
      <c r="GLK78">
        <v>0.10494299999999999</v>
      </c>
      <c r="GLL78">
        <v>0.10430200000000001</v>
      </c>
      <c r="GLM78">
        <v>0.101105</v>
      </c>
      <c r="GLN78">
        <v>9.9886600000000006E-2</v>
      </c>
      <c r="GLO78">
        <v>9.8922399999999994E-2</v>
      </c>
      <c r="GLP78">
        <v>9.4765600000000005E-2</v>
      </c>
      <c r="GLQ78">
        <v>9.6320799999999998E-2</v>
      </c>
      <c r="GLR78">
        <v>9.67364E-2</v>
      </c>
      <c r="GLS78">
        <v>9.4116900000000003E-2</v>
      </c>
      <c r="GLT78">
        <v>9.2209899999999997E-2</v>
      </c>
      <c r="GLU78">
        <v>9.5538999999999999E-2</v>
      </c>
      <c r="GLV78">
        <v>9.8664500000000002E-2</v>
      </c>
      <c r="GLW78">
        <v>0.10167</v>
      </c>
      <c r="GLX78">
        <v>0.10310999999999999</v>
      </c>
      <c r="GLY78">
        <v>0.10856200000000001</v>
      </c>
      <c r="GLZ78">
        <v>0.10843</v>
      </c>
      <c r="GMA78">
        <v>0.10512000000000001</v>
      </c>
      <c r="GMB78">
        <v>0.103924</v>
      </c>
      <c r="GMC78">
        <v>0.103924</v>
      </c>
      <c r="GMD78">
        <v>0.105225</v>
      </c>
      <c r="GME78">
        <v>0.115795</v>
      </c>
      <c r="GMF78">
        <v>0.125472</v>
      </c>
      <c r="GMG78">
        <v>0.121879</v>
      </c>
      <c r="GMH78">
        <v>0.12808600000000001</v>
      </c>
      <c r="GMI78">
        <v>0.129049</v>
      </c>
      <c r="GMJ78">
        <v>0.124234</v>
      </c>
      <c r="GMK78">
        <v>0.12915699999999999</v>
      </c>
      <c r="GML78">
        <v>0.12915699999999999</v>
      </c>
      <c r="GMM78">
        <v>0.12915699999999999</v>
      </c>
      <c r="GMN78">
        <v>0.12915699999999999</v>
      </c>
      <c r="GMO78">
        <v>0.136407</v>
      </c>
      <c r="GMP78">
        <v>0.14379900000000001</v>
      </c>
      <c r="GMQ78">
        <v>0.144845</v>
      </c>
      <c r="GMR78">
        <v>0.15362300000000001</v>
      </c>
      <c r="GMS78">
        <v>0.14791599999999999</v>
      </c>
      <c r="GMT78">
        <v>0.153304</v>
      </c>
      <c r="GMU78">
        <v>0.153304</v>
      </c>
      <c r="GMV78">
        <v>0.141039</v>
      </c>
      <c r="GMW78">
        <v>0.141039</v>
      </c>
      <c r="GMX78">
        <v>0.141039</v>
      </c>
      <c r="GMY78">
        <v>0.13831199999999999</v>
      </c>
      <c r="GMZ78">
        <v>0.140039</v>
      </c>
      <c r="GNA78">
        <v>0.13966000000000001</v>
      </c>
      <c r="GNB78">
        <v>0.13467499999999999</v>
      </c>
      <c r="GNC78">
        <v>0.13574</v>
      </c>
      <c r="GND78">
        <v>0.12717600000000001</v>
      </c>
      <c r="GNE78">
        <v>0.12820799999999999</v>
      </c>
      <c r="GNF78">
        <v>0.120172</v>
      </c>
      <c r="GNG78">
        <v>0.11504</v>
      </c>
      <c r="GNH78">
        <v>0.106368</v>
      </c>
      <c r="GNI78">
        <v>0.107126</v>
      </c>
      <c r="GNJ78">
        <v>0.112054</v>
      </c>
      <c r="GNK78">
        <v>0.110136</v>
      </c>
      <c r="GNL78">
        <v>0.111473</v>
      </c>
      <c r="GNM78">
        <v>0.110405</v>
      </c>
      <c r="GNN78">
        <v>0.103436</v>
      </c>
      <c r="GNO78">
        <v>0.103436</v>
      </c>
      <c r="GNP78">
        <v>9.9941600000000005E-2</v>
      </c>
      <c r="GNQ78">
        <v>0.101131</v>
      </c>
      <c r="GNR78">
        <v>0.10131</v>
      </c>
      <c r="GNS78">
        <v>9.9970000000000003E-2</v>
      </c>
      <c r="GNT78">
        <v>9.8589800000000005E-2</v>
      </c>
      <c r="GNU78">
        <v>9.8430000000000004E-2</v>
      </c>
      <c r="GNV78">
        <v>9.6728800000000004E-2</v>
      </c>
      <c r="GNW78">
        <v>9.2685299999999998E-2</v>
      </c>
      <c r="GNX78">
        <v>9.2894400000000002E-2</v>
      </c>
      <c r="GNY78">
        <v>9.4026100000000001E-2</v>
      </c>
      <c r="GNZ78">
        <v>9.7878099999999996E-2</v>
      </c>
      <c r="GOA78">
        <v>9.6438599999999999E-2</v>
      </c>
      <c r="GOB78">
        <v>9.50743E-2</v>
      </c>
      <c r="GOC78">
        <v>9.1960299999999995E-2</v>
      </c>
      <c r="GOD78">
        <v>9.1399099999999997E-2</v>
      </c>
      <c r="GOE78">
        <v>9.0598899999999996E-2</v>
      </c>
      <c r="GOF78">
        <v>9.0758199999999997E-2</v>
      </c>
      <c r="GOG78">
        <v>9.0276400000000007E-2</v>
      </c>
      <c r="GOH78">
        <v>8.9780299999999993E-2</v>
      </c>
      <c r="GOI78">
        <v>8.8751200000000002E-2</v>
      </c>
      <c r="GOJ78">
        <v>8.9582999999999996E-2</v>
      </c>
      <c r="GOK78">
        <v>8.8765399999999994E-2</v>
      </c>
      <c r="GOL78">
        <v>8.6704199999999995E-2</v>
      </c>
      <c r="GOM78">
        <v>8.5207699999999997E-2</v>
      </c>
      <c r="GON78">
        <v>8.3680000000000004E-2</v>
      </c>
      <c r="GOO78">
        <v>8.4329399999999999E-2</v>
      </c>
      <c r="GOP78">
        <v>8.4393899999999994E-2</v>
      </c>
      <c r="GOQ78">
        <v>8.3451200000000003E-2</v>
      </c>
      <c r="GOR78">
        <v>8.5123299999999999E-2</v>
      </c>
      <c r="GOS78">
        <v>8.3063999999999999E-2</v>
      </c>
      <c r="GOT78">
        <v>9.2061599999999993E-2</v>
      </c>
      <c r="GOU78">
        <v>8.8857099999999994E-2</v>
      </c>
      <c r="GOV78">
        <v>8.7512000000000006E-2</v>
      </c>
      <c r="GOW78">
        <v>8.5742600000000002E-2</v>
      </c>
      <c r="GOX78">
        <v>8.7715299999999996E-2</v>
      </c>
      <c r="GOY78">
        <v>8.8203199999999995E-2</v>
      </c>
      <c r="GOZ78">
        <v>8.9424100000000006E-2</v>
      </c>
      <c r="GPA78">
        <v>8.6392899999999995E-2</v>
      </c>
      <c r="GPB78">
        <v>8.6769799999999994E-2</v>
      </c>
      <c r="GPC78">
        <v>9.0870999999999993E-2</v>
      </c>
      <c r="GPD78">
        <v>8.9038400000000004E-2</v>
      </c>
      <c r="GPE78">
        <v>9.0828800000000001E-2</v>
      </c>
      <c r="GPF78">
        <v>9.1247599999999998E-2</v>
      </c>
      <c r="GPG78">
        <v>9.0170500000000001E-2</v>
      </c>
      <c r="GPH78">
        <v>8.7572200000000003E-2</v>
      </c>
      <c r="GPI78">
        <v>8.5778499999999994E-2</v>
      </c>
      <c r="GPJ78">
        <v>8.9267200000000005E-2</v>
      </c>
      <c r="GPK78">
        <v>9.0487700000000004E-2</v>
      </c>
      <c r="GPL78">
        <v>8.8174199999999994E-2</v>
      </c>
      <c r="GPM78">
        <v>8.8918700000000003E-2</v>
      </c>
      <c r="GPN78">
        <v>9.0024000000000007E-2</v>
      </c>
      <c r="GPO78">
        <v>9.3220200000000003E-2</v>
      </c>
      <c r="GPP78">
        <v>9.2407199999999995E-2</v>
      </c>
      <c r="GPQ78">
        <v>9.2162999999999995E-2</v>
      </c>
      <c r="GPR78">
        <v>9.2709299999999994E-2</v>
      </c>
      <c r="GPS78">
        <v>9.2986200000000005E-2</v>
      </c>
      <c r="GPT78">
        <v>8.94731E-2</v>
      </c>
      <c r="GPU78">
        <v>9.1663400000000006E-2</v>
      </c>
      <c r="GPV78">
        <v>9.1052800000000003E-2</v>
      </c>
      <c r="GPW78">
        <v>9.3443999999999999E-2</v>
      </c>
      <c r="GPX78">
        <v>9.4835500000000003E-2</v>
      </c>
      <c r="GPY78">
        <v>9.4761700000000004E-2</v>
      </c>
      <c r="GPZ78">
        <v>9.6540500000000001E-2</v>
      </c>
      <c r="GQA78">
        <v>9.4402200000000006E-2</v>
      </c>
      <c r="GQB78">
        <v>9.41414E-2</v>
      </c>
      <c r="GQC78">
        <v>9.7733100000000003E-2</v>
      </c>
      <c r="GQD78">
        <v>0.100132</v>
      </c>
      <c r="GQE78">
        <v>0.100767</v>
      </c>
      <c r="GQF78">
        <v>9.6992099999999998E-2</v>
      </c>
      <c r="GQG78">
        <v>9.7262600000000005E-2</v>
      </c>
      <c r="GQH78">
        <v>0.10079100000000001</v>
      </c>
      <c r="GQI78">
        <v>0.10195899999999999</v>
      </c>
      <c r="GQJ78">
        <v>0.10452599999999999</v>
      </c>
      <c r="GQK78">
        <v>0.10297199999999999</v>
      </c>
      <c r="GQL78">
        <v>0.10273599999999999</v>
      </c>
      <c r="GQM78">
        <v>0.102011</v>
      </c>
      <c r="GQN78">
        <v>0.102418</v>
      </c>
      <c r="GQO78">
        <v>0.10156900000000001</v>
      </c>
      <c r="GQP78">
        <v>0.10186000000000001</v>
      </c>
      <c r="GQQ78">
        <v>0.102741</v>
      </c>
      <c r="GQR78">
        <v>0.10388</v>
      </c>
      <c r="GQS78">
        <v>0.100314</v>
      </c>
      <c r="GQT78">
        <v>9.9544599999999997E-2</v>
      </c>
      <c r="GQU78">
        <v>9.8546999999999996E-2</v>
      </c>
      <c r="GQV78">
        <v>9.9665500000000004E-2</v>
      </c>
      <c r="GQW78">
        <v>9.9114800000000003E-2</v>
      </c>
      <c r="GQX78">
        <v>9.9835099999999996E-2</v>
      </c>
      <c r="GQY78">
        <v>9.9184400000000006E-2</v>
      </c>
      <c r="GQZ78">
        <v>9.8500799999999999E-2</v>
      </c>
      <c r="GRA78">
        <v>0.10089099999999999</v>
      </c>
      <c r="GRB78">
        <v>0.10392999999999999</v>
      </c>
      <c r="GRC78">
        <v>0.107018</v>
      </c>
      <c r="GRD78">
        <v>0.103417</v>
      </c>
      <c r="GRE78">
        <v>0.1047</v>
      </c>
      <c r="GRF78">
        <v>0.10584399999999999</v>
      </c>
      <c r="GRG78">
        <v>0.100831</v>
      </c>
      <c r="GRH78">
        <v>9.8146300000000006E-2</v>
      </c>
      <c r="GRI78">
        <v>9.8328899999999997E-2</v>
      </c>
      <c r="GRJ78">
        <v>9.9323900000000007E-2</v>
      </c>
      <c r="GRK78">
        <v>0.10034899999999999</v>
      </c>
      <c r="GRL78">
        <v>0.103268</v>
      </c>
      <c r="GRM78">
        <v>9.9911600000000003E-2</v>
      </c>
      <c r="GRN78">
        <v>0.103384</v>
      </c>
      <c r="GRO78">
        <v>0.10392700000000001</v>
      </c>
      <c r="GRP78">
        <v>0.101766</v>
      </c>
      <c r="GRQ78">
        <v>0.10104299999999999</v>
      </c>
      <c r="GRR78">
        <v>0.103188</v>
      </c>
      <c r="GRS78">
        <v>0.10358000000000001</v>
      </c>
      <c r="GRT78">
        <v>0.102343</v>
      </c>
      <c r="GRU78">
        <v>0.104688</v>
      </c>
      <c r="GRV78">
        <v>0.100857</v>
      </c>
      <c r="GRW78">
        <v>0.101734</v>
      </c>
      <c r="GRX78">
        <v>0.10075000000000001</v>
      </c>
      <c r="GRY78">
        <v>9.6712099999999995E-2</v>
      </c>
      <c r="GRZ78">
        <v>9.56761E-2</v>
      </c>
      <c r="GSA78">
        <v>9.5287700000000003E-2</v>
      </c>
      <c r="GSB78">
        <v>9.5878000000000005E-2</v>
      </c>
      <c r="GSC78">
        <v>9.6116300000000002E-2</v>
      </c>
      <c r="GSD78">
        <v>9.4728300000000001E-2</v>
      </c>
      <c r="GSE78">
        <v>9.5066899999999996E-2</v>
      </c>
      <c r="GSF78">
        <v>9.5602900000000005E-2</v>
      </c>
      <c r="GSG78">
        <v>9.5030699999999996E-2</v>
      </c>
      <c r="GSH78">
        <v>9.6863099999999994E-2</v>
      </c>
      <c r="GSI78">
        <v>9.6354099999999998E-2</v>
      </c>
      <c r="GSJ78">
        <v>9.54044E-2</v>
      </c>
      <c r="GSK78">
        <v>9.7687899999999994E-2</v>
      </c>
      <c r="GSL78">
        <v>9.9249799999999999E-2</v>
      </c>
      <c r="GSM78">
        <v>0.102691</v>
      </c>
      <c r="GSN78">
        <v>0.10080699999999999</v>
      </c>
      <c r="GSO78">
        <v>0.10373400000000001</v>
      </c>
      <c r="GSP78">
        <v>0.103114</v>
      </c>
      <c r="GSQ78">
        <v>0.101034</v>
      </c>
      <c r="GSR78">
        <v>9.8701999999999998E-2</v>
      </c>
      <c r="GSS78">
        <v>9.1465699999999997E-2</v>
      </c>
      <c r="GST78">
        <v>9.1316300000000003E-2</v>
      </c>
      <c r="GSU78">
        <v>9.3024300000000004E-2</v>
      </c>
      <c r="GSV78">
        <v>9.5409900000000006E-2</v>
      </c>
      <c r="GSW78">
        <v>9.2735799999999993E-2</v>
      </c>
      <c r="GSX78">
        <v>9.4400100000000001E-2</v>
      </c>
      <c r="GSY78">
        <v>9.0298299999999998E-2</v>
      </c>
      <c r="GSZ78">
        <v>8.7686100000000003E-2</v>
      </c>
      <c r="GTA78">
        <v>8.53738E-2</v>
      </c>
      <c r="GTB78">
        <v>8.7000599999999997E-2</v>
      </c>
      <c r="GTC78">
        <v>8.49076E-2</v>
      </c>
      <c r="GTD78">
        <v>8.4435099999999999E-2</v>
      </c>
      <c r="GTE78">
        <v>8.1799899999999995E-2</v>
      </c>
      <c r="GTF78">
        <v>7.8732499999999997E-2</v>
      </c>
      <c r="GTG78">
        <v>7.8950199999999998E-2</v>
      </c>
      <c r="GTH78">
        <v>7.7035999999999993E-2</v>
      </c>
      <c r="GTI78">
        <v>7.9764600000000005E-2</v>
      </c>
      <c r="GTJ78">
        <v>8.0130199999999999E-2</v>
      </c>
      <c r="GTK78">
        <v>7.8544699999999995E-2</v>
      </c>
      <c r="GTL78">
        <v>7.7609999999999998E-2</v>
      </c>
      <c r="GTM78">
        <v>7.6729699999999998E-2</v>
      </c>
      <c r="GTN78">
        <v>7.5147900000000004E-2</v>
      </c>
      <c r="GTO78">
        <v>7.4953500000000006E-2</v>
      </c>
      <c r="GTP78">
        <v>7.6511899999999994E-2</v>
      </c>
      <c r="GTQ78">
        <v>7.5064699999999998E-2</v>
      </c>
      <c r="GTR78">
        <v>7.6591900000000004E-2</v>
      </c>
      <c r="GTS78">
        <v>7.7416399999999996E-2</v>
      </c>
      <c r="GTT78">
        <v>7.5178599999999998E-2</v>
      </c>
      <c r="GTU78">
        <v>7.4764399999999995E-2</v>
      </c>
      <c r="GTV78">
        <v>7.2391200000000003E-2</v>
      </c>
      <c r="GTW78">
        <v>7.2153700000000001E-2</v>
      </c>
      <c r="GTX78">
        <v>7.1491600000000002E-2</v>
      </c>
      <c r="GTY78">
        <v>7.2629200000000005E-2</v>
      </c>
      <c r="GTZ78">
        <v>7.1327000000000002E-2</v>
      </c>
      <c r="GUA78">
        <v>7.1598300000000004E-2</v>
      </c>
      <c r="GUB78">
        <v>7.2961499999999999E-2</v>
      </c>
      <c r="GUC78">
        <v>7.4137999999999996E-2</v>
      </c>
      <c r="GUD78">
        <v>7.2972400000000007E-2</v>
      </c>
      <c r="GUE78">
        <v>7.3015399999999994E-2</v>
      </c>
      <c r="GUF78">
        <v>7.4482000000000007E-2</v>
      </c>
      <c r="GUG78">
        <v>7.1931999999999996E-2</v>
      </c>
      <c r="GUH78">
        <v>7.2085899999999994E-2</v>
      </c>
      <c r="GUI78">
        <v>7.1366200000000005E-2</v>
      </c>
      <c r="GUJ78">
        <v>7.1037699999999995E-2</v>
      </c>
      <c r="GUK78">
        <v>7.0392899999999994E-2</v>
      </c>
      <c r="GUL78">
        <v>6.4682000000000003E-2</v>
      </c>
      <c r="GUM78">
        <v>6.5175300000000005E-2</v>
      </c>
      <c r="GUN78">
        <v>6.1563899999999998E-2</v>
      </c>
      <c r="GUO78">
        <v>6.3186300000000001E-2</v>
      </c>
      <c r="GUP78">
        <v>6.2019499999999998E-2</v>
      </c>
      <c r="GUQ78">
        <v>6.2504299999999999E-2</v>
      </c>
      <c r="GUR78">
        <v>6.2316799999999999E-2</v>
      </c>
      <c r="GUS78">
        <v>6.10044E-2</v>
      </c>
      <c r="GUT78">
        <v>6.1296499999999997E-2</v>
      </c>
      <c r="GUU78">
        <v>6.1513600000000002E-2</v>
      </c>
      <c r="GUV78">
        <v>6.3686800000000002E-2</v>
      </c>
      <c r="GUW78">
        <v>6.2102699999999997E-2</v>
      </c>
      <c r="GUX78">
        <v>6.3028100000000004E-2</v>
      </c>
      <c r="GUY78">
        <v>6.1853699999999998E-2</v>
      </c>
      <c r="GUZ78">
        <v>6.2018900000000002E-2</v>
      </c>
      <c r="GVA78">
        <v>5.8694900000000001E-2</v>
      </c>
      <c r="GVB78">
        <v>5.9043400000000003E-2</v>
      </c>
      <c r="GVC78">
        <v>5.7079699999999997E-2</v>
      </c>
      <c r="GVD78">
        <v>5.4809900000000002E-2</v>
      </c>
      <c r="GVE78">
        <v>5.2394799999999998E-2</v>
      </c>
      <c r="GVF78">
        <v>5.1683699999999999E-2</v>
      </c>
      <c r="GVG78">
        <v>5.2313400000000003E-2</v>
      </c>
      <c r="GVH78">
        <v>5.1957299999999998E-2</v>
      </c>
      <c r="GVI78">
        <v>5.09229E-2</v>
      </c>
      <c r="GVJ78">
        <v>5.1881999999999998E-2</v>
      </c>
      <c r="GVK78">
        <v>5.3587000000000003E-2</v>
      </c>
      <c r="GVL78">
        <v>5.1692399999999999E-2</v>
      </c>
      <c r="GVM78">
        <v>5.36417E-2</v>
      </c>
      <c r="GVN78">
        <v>5.6849900000000002E-2</v>
      </c>
      <c r="GVO78">
        <v>5.56667E-2</v>
      </c>
      <c r="GVP78">
        <v>5.9156399999999998E-2</v>
      </c>
      <c r="GVQ78">
        <v>5.9226000000000001E-2</v>
      </c>
      <c r="GVR78">
        <v>5.7343600000000002E-2</v>
      </c>
      <c r="GVS78">
        <v>5.7854099999999999E-2</v>
      </c>
      <c r="GVT78">
        <v>6.0184799999999997E-2</v>
      </c>
      <c r="GVU78">
        <v>6.3035900000000006E-2</v>
      </c>
      <c r="GVV78">
        <v>6.1303700000000003E-2</v>
      </c>
      <c r="GVW78">
        <v>6.1935200000000003E-2</v>
      </c>
      <c r="GVX78">
        <v>6.1453899999999999E-2</v>
      </c>
      <c r="GVY78">
        <v>6.0189699999999999E-2</v>
      </c>
      <c r="GVZ78">
        <v>5.8982899999999998E-2</v>
      </c>
      <c r="GWA78">
        <v>5.6740899999999997E-2</v>
      </c>
      <c r="GWB78">
        <v>5.7094100000000002E-2</v>
      </c>
      <c r="GWC78">
        <v>5.8263799999999998E-2</v>
      </c>
      <c r="GWD78">
        <v>5.7801999999999999E-2</v>
      </c>
      <c r="GWE78">
        <v>5.9753800000000003E-2</v>
      </c>
      <c r="GWF78">
        <v>5.9055000000000003E-2</v>
      </c>
      <c r="GWG78">
        <v>5.9747300000000003E-2</v>
      </c>
      <c r="GWH78">
        <v>6.2875899999999998E-2</v>
      </c>
      <c r="GWI78">
        <v>6.3692200000000004E-2</v>
      </c>
      <c r="GWJ78">
        <v>6.1902499999999999E-2</v>
      </c>
      <c r="GWK78">
        <v>6.0466499999999999E-2</v>
      </c>
      <c r="GWL78">
        <v>6.2565399999999993E-2</v>
      </c>
      <c r="GWM78">
        <v>6.1021100000000002E-2</v>
      </c>
      <c r="GWN78">
        <v>6.0834100000000002E-2</v>
      </c>
      <c r="GWO78">
        <v>5.9072899999999998E-2</v>
      </c>
      <c r="GWP78">
        <v>5.7672500000000002E-2</v>
      </c>
      <c r="GWQ78">
        <v>5.8931600000000001E-2</v>
      </c>
      <c r="GWR78">
        <v>6.2283199999999997E-2</v>
      </c>
      <c r="GWS78">
        <v>6.26303E-2</v>
      </c>
      <c r="GWT78">
        <v>6.2631199999999998E-2</v>
      </c>
      <c r="GWU78">
        <v>6.1004900000000001E-2</v>
      </c>
      <c r="GWV78">
        <v>6.0962000000000002E-2</v>
      </c>
      <c r="GWW78">
        <v>6.0635500000000002E-2</v>
      </c>
      <c r="GWX78">
        <v>6.0702100000000002E-2</v>
      </c>
      <c r="GWY78">
        <v>6.0600500000000002E-2</v>
      </c>
      <c r="GWZ78">
        <v>6.3107200000000002E-2</v>
      </c>
      <c r="GXA78">
        <v>6.4007099999999997E-2</v>
      </c>
      <c r="GXB78">
        <v>6.2474300000000003E-2</v>
      </c>
      <c r="GXC78">
        <v>6.2627199999999994E-2</v>
      </c>
      <c r="GXD78">
        <v>5.9979600000000001E-2</v>
      </c>
      <c r="GXE78">
        <v>6.0563100000000002E-2</v>
      </c>
      <c r="GXF78">
        <v>6.0603200000000003E-2</v>
      </c>
      <c r="GXG78">
        <v>6.0859799999999999E-2</v>
      </c>
      <c r="GXH78">
        <v>6.1860400000000003E-2</v>
      </c>
      <c r="GXI78">
        <v>6.3036200000000001E-2</v>
      </c>
      <c r="GXJ78">
        <v>6.3431100000000004E-2</v>
      </c>
      <c r="GXK78">
        <v>6.3188900000000006E-2</v>
      </c>
      <c r="GXL78">
        <v>6.3119599999999998E-2</v>
      </c>
      <c r="GXM78">
        <v>6.2186199999999997E-2</v>
      </c>
      <c r="GXN78">
        <v>6.0576600000000001E-2</v>
      </c>
      <c r="GXO78">
        <v>6.1696099999999997E-2</v>
      </c>
      <c r="GXP78">
        <v>6.2644599999999995E-2</v>
      </c>
      <c r="GXQ78">
        <v>6.4500100000000005E-2</v>
      </c>
      <c r="GXR78">
        <v>6.5912899999999996E-2</v>
      </c>
      <c r="GXS78">
        <v>6.5010700000000005E-2</v>
      </c>
      <c r="GXT78">
        <v>6.1188800000000002E-2</v>
      </c>
      <c r="GXU78">
        <v>6.22698E-2</v>
      </c>
      <c r="GXV78">
        <v>6.22698E-2</v>
      </c>
      <c r="GXW78">
        <v>6.3194799999999995E-2</v>
      </c>
      <c r="GXX78">
        <v>6.3517599999999994E-2</v>
      </c>
      <c r="GXY78">
        <v>6.28417E-2</v>
      </c>
      <c r="GXZ78">
        <v>6.4407199999999998E-2</v>
      </c>
      <c r="GYA78">
        <v>6.5555199999999994E-2</v>
      </c>
      <c r="GYB78">
        <v>6.3788399999999995E-2</v>
      </c>
      <c r="GYC78">
        <v>6.3788399999999995E-2</v>
      </c>
      <c r="GYD78">
        <v>6.1690799999999997E-2</v>
      </c>
      <c r="GYE78">
        <v>5.9443599999999999E-2</v>
      </c>
      <c r="GYF78">
        <v>6.0510799999999997E-2</v>
      </c>
      <c r="GYG78">
        <v>6.019E-2</v>
      </c>
      <c r="GYH78">
        <v>5.8778999999999998E-2</v>
      </c>
      <c r="GYI78">
        <v>5.9008100000000001E-2</v>
      </c>
      <c r="GYJ78">
        <v>5.8631500000000003E-2</v>
      </c>
      <c r="GYK78">
        <v>6.0233000000000002E-2</v>
      </c>
      <c r="GYL78">
        <v>5.9891199999999999E-2</v>
      </c>
      <c r="GYM78">
        <v>6.1074400000000001E-2</v>
      </c>
      <c r="GYN78">
        <v>6.2550400000000006E-2</v>
      </c>
      <c r="GYO78">
        <v>6.2768299999999999E-2</v>
      </c>
      <c r="GYP78">
        <v>6.2555100000000002E-2</v>
      </c>
      <c r="GYQ78">
        <v>6.3923999999999995E-2</v>
      </c>
      <c r="GYR78">
        <v>6.1150200000000002E-2</v>
      </c>
      <c r="GYS78">
        <v>6.07561E-2</v>
      </c>
      <c r="GYT78">
        <v>5.9863899999999998E-2</v>
      </c>
      <c r="GYU78">
        <v>5.95469E-2</v>
      </c>
      <c r="GYV78">
        <v>5.9683600000000003E-2</v>
      </c>
      <c r="GYW78">
        <v>5.6935699999999999E-2</v>
      </c>
      <c r="GYX78">
        <v>5.6869700000000002E-2</v>
      </c>
      <c r="GYY78">
        <v>5.4884200000000001E-2</v>
      </c>
      <c r="GYZ78">
        <v>5.5036000000000002E-2</v>
      </c>
      <c r="GZA78">
        <v>5.5856900000000001E-2</v>
      </c>
      <c r="GZB78">
        <v>5.50439E-2</v>
      </c>
      <c r="GZC78">
        <v>5.6196999999999997E-2</v>
      </c>
      <c r="GZD78">
        <v>5.6367199999999999E-2</v>
      </c>
      <c r="GZE78">
        <v>5.5208800000000002E-2</v>
      </c>
      <c r="GZF78">
        <v>5.52763E-2</v>
      </c>
      <c r="GZG78">
        <v>5.731E-2</v>
      </c>
      <c r="GZH78">
        <v>5.9490099999999997E-2</v>
      </c>
      <c r="GZI78">
        <v>6.1149200000000001E-2</v>
      </c>
      <c r="GZJ78">
        <v>6.0540900000000002E-2</v>
      </c>
      <c r="GZK78">
        <v>6.1583800000000001E-2</v>
      </c>
      <c r="GZL78">
        <v>5.9731300000000001E-2</v>
      </c>
      <c r="GZM78">
        <v>5.9313600000000001E-2</v>
      </c>
      <c r="GZN78">
        <v>6.1088900000000002E-2</v>
      </c>
      <c r="GZO78">
        <v>6.2545600000000007E-2</v>
      </c>
      <c r="GZP78">
        <v>6.1773399999999999E-2</v>
      </c>
      <c r="GZQ78">
        <v>6.3604599999999997E-2</v>
      </c>
      <c r="GZR78">
        <v>6.1774500000000003E-2</v>
      </c>
      <c r="GZS78">
        <v>6.0576499999999998E-2</v>
      </c>
      <c r="GZT78">
        <v>6.0576499999999998E-2</v>
      </c>
      <c r="GZU78">
        <v>6.0781300000000003E-2</v>
      </c>
      <c r="GZV78">
        <v>6.1491700000000003E-2</v>
      </c>
      <c r="GZW78">
        <v>5.5838800000000001E-2</v>
      </c>
      <c r="GZX78">
        <v>5.4000600000000003E-2</v>
      </c>
      <c r="GZY78">
        <v>5.3943600000000001E-2</v>
      </c>
      <c r="GZZ78">
        <v>5.4140099999999997E-2</v>
      </c>
      <c r="HAA78">
        <v>5.44042E-2</v>
      </c>
      <c r="HAB78">
        <v>5.3271699999999998E-2</v>
      </c>
      <c r="HAC78">
        <v>5.2963499999999997E-2</v>
      </c>
      <c r="HAD78">
        <v>5.41465E-2</v>
      </c>
      <c r="HAE78">
        <v>5.47232E-2</v>
      </c>
      <c r="HAF78">
        <v>5.6542099999999998E-2</v>
      </c>
      <c r="HAG78">
        <v>5.6100900000000002E-2</v>
      </c>
      <c r="HAH78">
        <v>5.7235800000000003E-2</v>
      </c>
      <c r="HAI78">
        <v>5.5262899999999997E-2</v>
      </c>
      <c r="HAJ78">
        <v>5.3106899999999999E-2</v>
      </c>
      <c r="HAK78">
        <v>5.3073799999999997E-2</v>
      </c>
      <c r="HAL78">
        <v>5.4187699999999998E-2</v>
      </c>
      <c r="HAM78">
        <v>5.2941700000000001E-2</v>
      </c>
      <c r="HAN78">
        <v>5.2336800000000003E-2</v>
      </c>
      <c r="HAO78">
        <v>5.3073700000000001E-2</v>
      </c>
      <c r="HAP78">
        <v>5.6036700000000002E-2</v>
      </c>
      <c r="HAQ78">
        <v>5.47517E-2</v>
      </c>
      <c r="HAR78">
        <v>5.4557599999999998E-2</v>
      </c>
      <c r="HAS78">
        <v>5.4999600000000003E-2</v>
      </c>
      <c r="HAT78">
        <v>5.7048399999999999E-2</v>
      </c>
      <c r="HAU78">
        <v>5.73737E-2</v>
      </c>
      <c r="HAV78">
        <v>5.68221E-2</v>
      </c>
      <c r="HAW78">
        <v>5.6957800000000003E-2</v>
      </c>
      <c r="HAX78">
        <v>5.8321900000000003E-2</v>
      </c>
      <c r="HAY78">
        <v>5.8291500000000003E-2</v>
      </c>
      <c r="HAZ78">
        <v>5.7884199999999997E-2</v>
      </c>
      <c r="HBA78">
        <v>5.7749200000000001E-2</v>
      </c>
      <c r="HBB78">
        <v>5.8457700000000001E-2</v>
      </c>
      <c r="HBC78">
        <v>5.9435099999999998E-2</v>
      </c>
      <c r="HBD78">
        <v>5.9219899999999999E-2</v>
      </c>
      <c r="HBE78">
        <v>5.8002900000000003E-2</v>
      </c>
      <c r="HBF78">
        <v>5.5845699999999998E-2</v>
      </c>
      <c r="HBG78">
        <v>5.5515099999999998E-2</v>
      </c>
      <c r="HBH78">
        <v>5.6384700000000003E-2</v>
      </c>
      <c r="HBI78">
        <v>5.94231E-2</v>
      </c>
      <c r="HBJ78">
        <v>6.0092800000000002E-2</v>
      </c>
      <c r="HBK78">
        <v>6.1115299999999997E-2</v>
      </c>
      <c r="HBL78">
        <v>6.0380400000000001E-2</v>
      </c>
      <c r="HBM78">
        <v>6.0631400000000002E-2</v>
      </c>
      <c r="HBN78">
        <v>6.0041299999999999E-2</v>
      </c>
      <c r="HBO78">
        <v>6.0210199999999998E-2</v>
      </c>
      <c r="HBP78">
        <v>5.7566100000000002E-2</v>
      </c>
      <c r="HBQ78">
        <v>5.8208000000000003E-2</v>
      </c>
      <c r="HBR78">
        <v>5.8356199999999997E-2</v>
      </c>
      <c r="HBS78">
        <v>5.7944799999999998E-2</v>
      </c>
      <c r="HBT78">
        <v>5.8343699999999998E-2</v>
      </c>
      <c r="HBU78">
        <v>5.8087699999999999E-2</v>
      </c>
      <c r="HBV78">
        <v>5.8344100000000003E-2</v>
      </c>
      <c r="HBW78">
        <v>5.8344100000000003E-2</v>
      </c>
      <c r="HBX78">
        <v>5.7892300000000001E-2</v>
      </c>
      <c r="HBY78">
        <v>5.6870999999999998E-2</v>
      </c>
      <c r="HBZ78">
        <v>5.65757E-2</v>
      </c>
      <c r="HCA78">
        <v>5.8766499999999999E-2</v>
      </c>
      <c r="HCB78">
        <v>5.7681200000000002E-2</v>
      </c>
      <c r="HCC78">
        <v>5.9790500000000003E-2</v>
      </c>
      <c r="HCD78">
        <v>5.9675600000000002E-2</v>
      </c>
      <c r="HCE78">
        <v>5.88978E-2</v>
      </c>
      <c r="HCF78">
        <v>5.88715E-2</v>
      </c>
      <c r="HCG78">
        <v>5.88715E-2</v>
      </c>
      <c r="HCH78">
        <v>5.8763599999999999E-2</v>
      </c>
      <c r="HCI78">
        <v>5.8597999999999997E-2</v>
      </c>
      <c r="HCJ78">
        <v>5.7891600000000001E-2</v>
      </c>
      <c r="HCK78">
        <v>5.6904299999999998E-2</v>
      </c>
      <c r="HCL78">
        <v>5.5526699999999998E-2</v>
      </c>
      <c r="HCM78">
        <v>5.5921899999999997E-2</v>
      </c>
      <c r="HCN78">
        <v>5.6056500000000002E-2</v>
      </c>
      <c r="HCO78">
        <v>5.4443800000000001E-2</v>
      </c>
      <c r="HCP78">
        <v>5.3846699999999997E-2</v>
      </c>
      <c r="HCQ78">
        <v>5.42172E-2</v>
      </c>
      <c r="HCR78">
        <v>5.3685499999999997E-2</v>
      </c>
      <c r="HCS78">
        <v>5.5050599999999998E-2</v>
      </c>
      <c r="HCT78">
        <v>5.6509999999999998E-2</v>
      </c>
      <c r="HCU78">
        <v>5.5503900000000002E-2</v>
      </c>
      <c r="HCV78">
        <v>5.6353800000000003E-2</v>
      </c>
      <c r="HCW78">
        <v>5.6664800000000001E-2</v>
      </c>
      <c r="HCX78">
        <v>5.54744E-2</v>
      </c>
      <c r="HCY78">
        <v>5.6787999999999998E-2</v>
      </c>
      <c r="HCZ78">
        <v>5.72463E-2</v>
      </c>
      <c r="HDA78">
        <v>5.9017699999999999E-2</v>
      </c>
      <c r="HDB78">
        <v>6.4440399999999995E-2</v>
      </c>
      <c r="HDC78">
        <v>6.4137899999999998E-2</v>
      </c>
      <c r="HDD78">
        <v>6.7630700000000002E-2</v>
      </c>
      <c r="HDE78">
        <v>6.7211699999999999E-2</v>
      </c>
      <c r="HDF78">
        <v>6.3746800000000006E-2</v>
      </c>
      <c r="HDG78">
        <v>6.4034599999999997E-2</v>
      </c>
      <c r="HDH78">
        <v>6.4034599999999997E-2</v>
      </c>
      <c r="HDI78">
        <v>6.4147099999999999E-2</v>
      </c>
      <c r="HDJ78">
        <v>6.6013100000000005E-2</v>
      </c>
      <c r="HDK78">
        <v>6.6013100000000005E-2</v>
      </c>
      <c r="HDL78">
        <v>6.5047300000000002E-2</v>
      </c>
      <c r="HDM78">
        <v>6.5570100000000006E-2</v>
      </c>
      <c r="HDN78">
        <v>6.6158499999999995E-2</v>
      </c>
      <c r="HDO78">
        <v>6.7282300000000003E-2</v>
      </c>
      <c r="HDP78">
        <v>6.6969000000000001E-2</v>
      </c>
      <c r="HDQ78">
        <v>6.4599000000000004E-2</v>
      </c>
      <c r="HDR78">
        <v>6.4441399999999996E-2</v>
      </c>
      <c r="HDS78">
        <v>6.3754199999999997E-2</v>
      </c>
      <c r="HDT78">
        <v>6.3564999999999997E-2</v>
      </c>
      <c r="HDU78">
        <v>6.3634599999999999E-2</v>
      </c>
      <c r="HDV78">
        <v>6.34604E-2</v>
      </c>
      <c r="HDW78">
        <v>6.2322299999999997E-2</v>
      </c>
      <c r="HDX78">
        <v>6.1705200000000002E-2</v>
      </c>
      <c r="HDY78">
        <v>6.1648700000000001E-2</v>
      </c>
      <c r="HDZ78">
        <v>6.2861E-2</v>
      </c>
      <c r="HEA78">
        <v>6.2262199999999997E-2</v>
      </c>
      <c r="HEB78">
        <v>6.3768400000000003E-2</v>
      </c>
      <c r="HEC78">
        <v>6.5433400000000003E-2</v>
      </c>
      <c r="HED78">
        <v>6.4446400000000001E-2</v>
      </c>
      <c r="HEE78">
        <v>6.4092700000000002E-2</v>
      </c>
      <c r="HEF78">
        <v>6.2587799999999999E-2</v>
      </c>
      <c r="HEG78">
        <v>6.2286500000000002E-2</v>
      </c>
      <c r="HEH78">
        <v>6.4638799999999996E-2</v>
      </c>
      <c r="HEI78">
        <v>6.74347E-2</v>
      </c>
      <c r="HEJ78">
        <v>6.8631700000000004E-2</v>
      </c>
      <c r="HEK78">
        <v>7.0445999999999995E-2</v>
      </c>
      <c r="HEL78">
        <v>7.08347E-2</v>
      </c>
      <c r="HEM78">
        <v>6.9525500000000004E-2</v>
      </c>
      <c r="HEN78">
        <v>6.9934399999999994E-2</v>
      </c>
      <c r="HEO78">
        <v>7.1158399999999997E-2</v>
      </c>
      <c r="HEP78">
        <v>7.0881700000000006E-2</v>
      </c>
      <c r="HEQ78">
        <v>7.0204900000000001E-2</v>
      </c>
      <c r="HER78">
        <v>7.0204900000000001E-2</v>
      </c>
      <c r="HES78">
        <v>7.1508199999999994E-2</v>
      </c>
      <c r="HET78">
        <v>6.9896E-2</v>
      </c>
      <c r="HEU78">
        <v>7.0528900000000005E-2</v>
      </c>
      <c r="HEV78">
        <v>7.0786399999999999E-2</v>
      </c>
      <c r="HEW78">
        <v>7.0935499999999999E-2</v>
      </c>
      <c r="HEX78">
        <v>6.7510299999999995E-2</v>
      </c>
      <c r="HEY78">
        <v>6.7510299999999995E-2</v>
      </c>
      <c r="HEZ78">
        <v>6.7767900000000006E-2</v>
      </c>
      <c r="HFA78">
        <v>6.8395600000000001E-2</v>
      </c>
      <c r="HFB78">
        <v>6.61963E-2</v>
      </c>
      <c r="HFC78">
        <v>6.5538399999999997E-2</v>
      </c>
      <c r="HFD78">
        <v>6.1209300000000001E-2</v>
      </c>
      <c r="HFE78">
        <v>6.2604300000000002E-2</v>
      </c>
      <c r="HFF78">
        <v>6.3847899999999999E-2</v>
      </c>
      <c r="HFG78">
        <v>6.57832E-2</v>
      </c>
      <c r="HFH78">
        <v>6.6102599999999997E-2</v>
      </c>
      <c r="HFI78">
        <v>6.4514500000000002E-2</v>
      </c>
      <c r="HFJ78">
        <v>6.2740699999999996E-2</v>
      </c>
      <c r="HFK78">
        <v>6.5827399999999994E-2</v>
      </c>
      <c r="HFL78">
        <v>6.3514100000000004E-2</v>
      </c>
      <c r="HFM78">
        <v>6.5820199999999995E-2</v>
      </c>
      <c r="HFN78">
        <v>6.7510399999999998E-2</v>
      </c>
      <c r="HFO78">
        <v>7.2280700000000003E-2</v>
      </c>
      <c r="HFP78">
        <v>7.1539000000000005E-2</v>
      </c>
      <c r="HFQ78">
        <v>7.0575200000000005E-2</v>
      </c>
      <c r="HFR78">
        <v>6.9059499999999996E-2</v>
      </c>
      <c r="HFS78">
        <v>7.1187100000000003E-2</v>
      </c>
      <c r="HFT78">
        <v>7.2125400000000006E-2</v>
      </c>
      <c r="HFU78">
        <v>7.05456E-2</v>
      </c>
      <c r="HFV78">
        <v>6.9668400000000005E-2</v>
      </c>
      <c r="HFW78">
        <v>6.5875000000000003E-2</v>
      </c>
      <c r="HFX78">
        <v>6.5990999999999994E-2</v>
      </c>
      <c r="HFY78">
        <v>6.6066200000000005E-2</v>
      </c>
      <c r="HFZ78">
        <v>6.5524899999999997E-2</v>
      </c>
      <c r="HGA78">
        <v>6.6374299999999997E-2</v>
      </c>
      <c r="HGB78">
        <v>6.5703800000000007E-2</v>
      </c>
      <c r="HGC78">
        <v>6.1067900000000001E-2</v>
      </c>
      <c r="HGD78">
        <v>5.9193799999999998E-2</v>
      </c>
      <c r="HGE78">
        <v>5.7363200000000003E-2</v>
      </c>
      <c r="HGF78">
        <v>5.6568E-2</v>
      </c>
      <c r="HGG78">
        <v>5.6601100000000001E-2</v>
      </c>
      <c r="HGH78">
        <v>5.6841299999999997E-2</v>
      </c>
      <c r="HGI78">
        <v>5.8798000000000003E-2</v>
      </c>
      <c r="HGJ78">
        <v>5.8256000000000002E-2</v>
      </c>
      <c r="HGK78">
        <v>6.0470000000000003E-2</v>
      </c>
      <c r="HGL78">
        <v>6.0557199999999999E-2</v>
      </c>
      <c r="HGM78">
        <v>6.17534E-2</v>
      </c>
      <c r="HGN78">
        <v>5.8458700000000002E-2</v>
      </c>
      <c r="HGO78">
        <v>6.0449200000000002E-2</v>
      </c>
      <c r="HGP78">
        <v>5.9075799999999998E-2</v>
      </c>
      <c r="HGQ78">
        <v>6.3865699999999997E-2</v>
      </c>
      <c r="HGR78">
        <v>6.4352400000000004E-2</v>
      </c>
      <c r="HGS78">
        <v>6.3626100000000005E-2</v>
      </c>
      <c r="HGT78">
        <v>6.3753799999999999E-2</v>
      </c>
      <c r="HGU78">
        <v>6.6494999999999999E-2</v>
      </c>
      <c r="HGV78">
        <v>6.8869600000000003E-2</v>
      </c>
      <c r="HGW78">
        <v>6.9996699999999995E-2</v>
      </c>
      <c r="HGX78">
        <v>7.0419899999999994E-2</v>
      </c>
      <c r="HGY78">
        <v>6.9760000000000003E-2</v>
      </c>
      <c r="HGZ78">
        <v>6.7762500000000003E-2</v>
      </c>
      <c r="HHA78">
        <v>6.9614200000000001E-2</v>
      </c>
      <c r="HHB78">
        <v>6.8268099999999998E-2</v>
      </c>
      <c r="HHC78">
        <v>6.6633899999999996E-2</v>
      </c>
      <c r="HHD78">
        <v>6.5027600000000005E-2</v>
      </c>
      <c r="HHE78">
        <v>6.7124900000000001E-2</v>
      </c>
      <c r="HHF78">
        <v>6.6475699999999999E-2</v>
      </c>
      <c r="HHG78">
        <v>7.0332199999999997E-2</v>
      </c>
      <c r="HHH78">
        <v>7.09235E-2</v>
      </c>
      <c r="HHI78">
        <v>7.1541900000000005E-2</v>
      </c>
      <c r="HHJ78">
        <v>7.0937600000000003E-2</v>
      </c>
      <c r="HHK78">
        <v>6.3447299999999998E-2</v>
      </c>
      <c r="HHL78">
        <v>6.2168300000000003E-2</v>
      </c>
      <c r="HHM78">
        <v>4.6564000000000001E-2</v>
      </c>
      <c r="HHN78">
        <v>4.72618E-2</v>
      </c>
      <c r="HHO78">
        <v>4.6075400000000002E-2</v>
      </c>
      <c r="HHP78">
        <v>4.6200600000000001E-2</v>
      </c>
      <c r="HHQ78">
        <v>4.4895999999999998E-2</v>
      </c>
      <c r="HHR78">
        <v>4.6599000000000002E-2</v>
      </c>
      <c r="HHS78">
        <v>4.6658400000000003E-2</v>
      </c>
      <c r="HHT78">
        <v>4.6658400000000003E-2</v>
      </c>
      <c r="HHU78">
        <v>4.6507699999999999E-2</v>
      </c>
      <c r="HHV78">
        <v>4.7169500000000003E-2</v>
      </c>
      <c r="HHW78">
        <v>4.7339399999999997E-2</v>
      </c>
      <c r="HHX78">
        <v>4.7246000000000003E-2</v>
      </c>
      <c r="HHY78">
        <v>4.75731E-2</v>
      </c>
      <c r="HHZ78">
        <v>4.6134700000000001E-2</v>
      </c>
      <c r="HIA78">
        <v>4.6134700000000001E-2</v>
      </c>
      <c r="HIB78">
        <v>4.68656E-2</v>
      </c>
      <c r="HIC78">
        <v>4.6930699999999999E-2</v>
      </c>
      <c r="HID78">
        <v>4.8139700000000001E-2</v>
      </c>
      <c r="HIE78">
        <v>5.1395400000000001E-2</v>
      </c>
      <c r="HIF78">
        <v>4.9140499999999997E-2</v>
      </c>
      <c r="HIG78">
        <v>4.8383099999999998E-2</v>
      </c>
      <c r="HIH78">
        <v>4.8383099999999998E-2</v>
      </c>
      <c r="HII78">
        <v>4.9326399999999999E-2</v>
      </c>
      <c r="HIJ78">
        <v>4.79196E-2</v>
      </c>
      <c r="HIK78">
        <v>4.8843600000000001E-2</v>
      </c>
      <c r="HIL78">
        <v>4.7563800000000003E-2</v>
      </c>
      <c r="HIM78">
        <v>4.9151E-2</v>
      </c>
      <c r="HIN78">
        <v>5.0495699999999998E-2</v>
      </c>
      <c r="HIO78">
        <v>5.3184799999999997E-2</v>
      </c>
      <c r="HIP78">
        <v>5.3184799999999997E-2</v>
      </c>
      <c r="HIQ78">
        <v>5.4569100000000002E-2</v>
      </c>
      <c r="HIR78">
        <v>5.4799199999999999E-2</v>
      </c>
      <c r="HIS78">
        <v>5.5303100000000001E-2</v>
      </c>
      <c r="HIT78">
        <v>5.65446E-2</v>
      </c>
      <c r="HIU78">
        <v>5.4732200000000002E-2</v>
      </c>
      <c r="HIV78">
        <v>5.5884400000000001E-2</v>
      </c>
      <c r="HIW78">
        <v>5.7765200000000003E-2</v>
      </c>
      <c r="HIX78">
        <v>5.8396400000000001E-2</v>
      </c>
      <c r="HIY78">
        <v>5.85216E-2</v>
      </c>
      <c r="HIZ78">
        <v>5.9465700000000003E-2</v>
      </c>
      <c r="HJA78">
        <v>5.7731600000000001E-2</v>
      </c>
      <c r="HJB78">
        <v>5.8408099999999998E-2</v>
      </c>
      <c r="HJC78">
        <v>5.58407E-2</v>
      </c>
      <c r="HJD78">
        <v>5.45005E-2</v>
      </c>
      <c r="HJE78">
        <v>5.3913500000000003E-2</v>
      </c>
      <c r="HJF78">
        <v>5.8115699999999999E-2</v>
      </c>
      <c r="HJG78">
        <v>5.7308499999999998E-2</v>
      </c>
      <c r="HJH78">
        <v>5.9503E-2</v>
      </c>
      <c r="HJI78">
        <v>5.7878100000000002E-2</v>
      </c>
      <c r="HJJ78">
        <v>5.6020500000000001E-2</v>
      </c>
      <c r="HJK78">
        <v>5.7137500000000001E-2</v>
      </c>
      <c r="HJL78">
        <v>5.6834999999999997E-2</v>
      </c>
      <c r="HJM78">
        <v>5.7556000000000003E-2</v>
      </c>
      <c r="HJN78">
        <v>5.7313500000000003E-2</v>
      </c>
      <c r="HJO78">
        <v>5.7313500000000003E-2</v>
      </c>
      <c r="HJP78">
        <v>5.7901599999999998E-2</v>
      </c>
      <c r="HJQ78">
        <v>5.6951000000000002E-2</v>
      </c>
      <c r="HJR78">
        <v>5.6951000000000002E-2</v>
      </c>
      <c r="HJS78">
        <v>5.4207499999999999E-2</v>
      </c>
      <c r="HJT78">
        <v>5.4521100000000003E-2</v>
      </c>
      <c r="HJU78">
        <v>5.3575999999999999E-2</v>
      </c>
      <c r="HJV78">
        <v>5.3208400000000003E-2</v>
      </c>
      <c r="HJW78">
        <v>5.1931400000000003E-2</v>
      </c>
      <c r="HJX78">
        <v>5.2403999999999999E-2</v>
      </c>
      <c r="HJY78">
        <v>5.1793199999999998E-2</v>
      </c>
      <c r="HJZ78">
        <v>5.4876099999999997E-2</v>
      </c>
      <c r="HKA78">
        <v>5.5769699999999998E-2</v>
      </c>
      <c r="HKB78">
        <v>5.5794400000000001E-2</v>
      </c>
      <c r="HKC78">
        <v>5.5383000000000002E-2</v>
      </c>
      <c r="HKD78">
        <v>5.4547900000000003E-2</v>
      </c>
      <c r="HKE78">
        <v>5.7134699999999997E-2</v>
      </c>
      <c r="HKF78">
        <v>5.6350499999999998E-2</v>
      </c>
      <c r="HKG78">
        <v>5.7450500000000002E-2</v>
      </c>
      <c r="HKH78">
        <v>5.7644500000000001E-2</v>
      </c>
      <c r="HKI78">
        <v>5.9215700000000003E-2</v>
      </c>
      <c r="HKJ78">
        <v>6.0229699999999997E-2</v>
      </c>
      <c r="HKK78">
        <v>6.1015199999999999E-2</v>
      </c>
      <c r="HKL78">
        <v>5.7539800000000002E-2</v>
      </c>
      <c r="HKM78">
        <v>5.7544900000000003E-2</v>
      </c>
      <c r="HKN78">
        <v>5.5645899999999998E-2</v>
      </c>
      <c r="HKO78">
        <v>5.3243899999999997E-2</v>
      </c>
      <c r="HKP78">
        <v>5.4602199999999997E-2</v>
      </c>
      <c r="HKQ78">
        <v>5.6211999999999998E-2</v>
      </c>
      <c r="HKR78">
        <v>5.7005800000000002E-2</v>
      </c>
      <c r="HKS78">
        <v>5.8464299999999997E-2</v>
      </c>
      <c r="HKT78">
        <v>5.7717299999999999E-2</v>
      </c>
      <c r="HKU78">
        <v>5.94306E-2</v>
      </c>
      <c r="HKV78">
        <v>6.0933399999999999E-2</v>
      </c>
      <c r="HKW78">
        <v>6.3094399999999995E-2</v>
      </c>
      <c r="HKX78">
        <v>6.4973000000000003E-2</v>
      </c>
      <c r="HKY78">
        <v>6.7557199999999998E-2</v>
      </c>
      <c r="HKZ78">
        <v>6.6726599999999997E-2</v>
      </c>
      <c r="HLA78">
        <v>6.5813499999999997E-2</v>
      </c>
      <c r="HLB78">
        <v>6.5813499999999997E-2</v>
      </c>
      <c r="HLC78">
        <v>6.9655800000000004E-2</v>
      </c>
      <c r="HLD78">
        <v>6.9298999999999999E-2</v>
      </c>
      <c r="HLE78">
        <v>6.9298999999999999E-2</v>
      </c>
      <c r="HLF78">
        <v>6.9298999999999999E-2</v>
      </c>
      <c r="HLG78">
        <v>6.9298999999999999E-2</v>
      </c>
      <c r="HLH78">
        <v>6.9298999999999999E-2</v>
      </c>
      <c r="HLI78">
        <v>6.9298999999999999E-2</v>
      </c>
      <c r="HLJ78">
        <v>6.9298999999999999E-2</v>
      </c>
      <c r="HLK78">
        <v>6.9883700000000007E-2</v>
      </c>
      <c r="HLL78">
        <v>7.0897000000000002E-2</v>
      </c>
      <c r="HLM78">
        <v>7.0897000000000002E-2</v>
      </c>
      <c r="HLN78">
        <v>6.86031E-2</v>
      </c>
      <c r="HLO78">
        <v>6.7320699999999997E-2</v>
      </c>
      <c r="HLP78">
        <v>6.4553799999999995E-2</v>
      </c>
      <c r="HLQ78">
        <v>6.4553799999999995E-2</v>
      </c>
      <c r="HLR78">
        <v>6.4553799999999995E-2</v>
      </c>
      <c r="HLS78">
        <v>6.4717399999999994E-2</v>
      </c>
      <c r="HLT78">
        <v>6.5135899999999997E-2</v>
      </c>
      <c r="HLU78">
        <v>6.5673499999999996E-2</v>
      </c>
      <c r="HLV78">
        <v>6.5911600000000001E-2</v>
      </c>
      <c r="HLW78">
        <v>6.4286599999999999E-2</v>
      </c>
      <c r="HLX78">
        <v>6.4253099999999994E-2</v>
      </c>
      <c r="HLY78">
        <v>6.3942399999999996E-2</v>
      </c>
      <c r="HLZ78">
        <v>6.3942399999999996E-2</v>
      </c>
      <c r="HMA78">
        <v>6.2579300000000004E-2</v>
      </c>
      <c r="HMB78">
        <v>6.3747300000000007E-2</v>
      </c>
      <c r="HMC78">
        <v>6.2908500000000006E-2</v>
      </c>
      <c r="HMD78">
        <v>6.4713900000000005E-2</v>
      </c>
      <c r="HME78">
        <v>6.7639699999999997E-2</v>
      </c>
      <c r="HMF78">
        <v>6.5511799999999995E-2</v>
      </c>
      <c r="HMG78">
        <v>6.3979800000000003E-2</v>
      </c>
      <c r="HMH78">
        <v>6.3979800000000003E-2</v>
      </c>
      <c r="HMI78">
        <v>6.3516100000000006E-2</v>
      </c>
      <c r="HMJ78">
        <v>6.5529699999999996E-2</v>
      </c>
      <c r="HMK78">
        <v>6.5995799999999993E-2</v>
      </c>
      <c r="HML78">
        <v>6.6651600000000005E-2</v>
      </c>
      <c r="HMM78">
        <v>6.7551399999999998E-2</v>
      </c>
      <c r="HMN78">
        <v>6.6199099999999997E-2</v>
      </c>
      <c r="HMO78">
        <v>6.5812499999999996E-2</v>
      </c>
      <c r="HMP78">
        <v>6.7399100000000003E-2</v>
      </c>
      <c r="HMQ78">
        <v>6.93299E-2</v>
      </c>
      <c r="HMR78">
        <v>6.6971799999999998E-2</v>
      </c>
      <c r="HMS78">
        <v>6.4812300000000003E-2</v>
      </c>
      <c r="HMT78">
        <v>6.3754699999999997E-2</v>
      </c>
      <c r="HMU78">
        <v>6.4628699999999997E-2</v>
      </c>
      <c r="HMV78">
        <v>6.6271300000000005E-2</v>
      </c>
      <c r="HMW78">
        <v>6.5810800000000003E-2</v>
      </c>
      <c r="HMX78">
        <v>6.5946699999999997E-2</v>
      </c>
      <c r="HMY78">
        <v>6.5041600000000005E-2</v>
      </c>
      <c r="HMZ78">
        <v>6.5819900000000001E-2</v>
      </c>
      <c r="HNA78">
        <v>6.24317E-2</v>
      </c>
      <c r="HNB78">
        <v>6.2160100000000003E-2</v>
      </c>
      <c r="HNC78">
        <v>6.2129400000000001E-2</v>
      </c>
      <c r="HND78">
        <v>6.3998799999999995E-2</v>
      </c>
      <c r="HNE78">
        <v>6.3504000000000005E-2</v>
      </c>
      <c r="HNF78">
        <v>6.5122600000000003E-2</v>
      </c>
      <c r="HNG78">
        <v>6.4952599999999999E-2</v>
      </c>
      <c r="HNH78">
        <v>6.2448700000000003E-2</v>
      </c>
      <c r="HNI78">
        <v>6.3106300000000004E-2</v>
      </c>
      <c r="HNJ78">
        <v>6.3137299999999993E-2</v>
      </c>
      <c r="HNK78">
        <v>6.3060900000000003E-2</v>
      </c>
      <c r="HNL78">
        <v>6.5771099999999999E-2</v>
      </c>
      <c r="HNM78">
        <v>6.3804200000000005E-2</v>
      </c>
      <c r="HNN78">
        <v>6.43677E-2</v>
      </c>
      <c r="HNO78">
        <v>6.38185E-2</v>
      </c>
      <c r="HNP78">
        <v>6.2180399999999997E-2</v>
      </c>
      <c r="HNQ78">
        <v>6.2775999999999998E-2</v>
      </c>
      <c r="HNR78">
        <v>6.1701899999999997E-2</v>
      </c>
      <c r="HNS78">
        <v>6.1462200000000002E-2</v>
      </c>
      <c r="HNT78">
        <v>6.10517E-2</v>
      </c>
      <c r="HNU78">
        <v>6.1455299999999997E-2</v>
      </c>
      <c r="HNV78">
        <v>6.1789400000000001E-2</v>
      </c>
      <c r="HNW78">
        <v>5.6196000000000003E-2</v>
      </c>
      <c r="HNX78">
        <v>5.6652300000000003E-2</v>
      </c>
      <c r="HNY78">
        <v>5.7416399999999999E-2</v>
      </c>
      <c r="HNZ78">
        <v>5.7106799999999999E-2</v>
      </c>
      <c r="HOA78">
        <v>5.4731700000000001E-2</v>
      </c>
      <c r="HOB78">
        <v>5.2400299999999997E-2</v>
      </c>
      <c r="HOC78">
        <v>5.2555400000000002E-2</v>
      </c>
      <c r="HOD78">
        <v>5.24518E-2</v>
      </c>
      <c r="HOE78">
        <v>5.0422099999999997E-2</v>
      </c>
      <c r="HOF78">
        <v>4.8972099999999998E-2</v>
      </c>
      <c r="HOG78">
        <v>4.9265700000000003E-2</v>
      </c>
      <c r="HOH78">
        <v>4.8000599999999997E-2</v>
      </c>
      <c r="HOI78">
        <v>4.5929200000000003E-2</v>
      </c>
      <c r="HOJ78">
        <v>4.4665499999999997E-2</v>
      </c>
      <c r="HOK78">
        <v>4.5613899999999999E-2</v>
      </c>
      <c r="HOL78">
        <v>4.6294599999999998E-2</v>
      </c>
      <c r="HOM78">
        <v>4.5651299999999999E-2</v>
      </c>
      <c r="HON78">
        <v>4.6378099999999998E-2</v>
      </c>
      <c r="HOO78">
        <v>4.8701899999999999E-2</v>
      </c>
      <c r="HOP78">
        <v>4.9331800000000002E-2</v>
      </c>
      <c r="HOQ78">
        <v>4.87632E-2</v>
      </c>
      <c r="HOR78">
        <v>4.7976199999999997E-2</v>
      </c>
      <c r="HOS78">
        <v>4.6942299999999999E-2</v>
      </c>
      <c r="HOT78">
        <v>4.7807000000000002E-2</v>
      </c>
      <c r="HOU78">
        <v>4.8557599999999999E-2</v>
      </c>
      <c r="HOV78">
        <v>5.0674400000000001E-2</v>
      </c>
      <c r="HOW78">
        <v>5.0385600000000003E-2</v>
      </c>
      <c r="HOX78">
        <v>5.0638200000000001E-2</v>
      </c>
      <c r="HOY78">
        <v>5.1888799999999999E-2</v>
      </c>
      <c r="HOZ78">
        <v>5.1374099999999999E-2</v>
      </c>
      <c r="HPA78">
        <v>5.17233E-2</v>
      </c>
      <c r="HPB78">
        <v>5.2284200000000003E-2</v>
      </c>
      <c r="HPC78">
        <v>5.2446699999999999E-2</v>
      </c>
      <c r="HPD78">
        <v>5.0916500000000003E-2</v>
      </c>
      <c r="HPE78">
        <v>5.3069199999999997E-2</v>
      </c>
      <c r="HPF78">
        <v>5.4643700000000003E-2</v>
      </c>
      <c r="HPG78">
        <v>5.4517599999999999E-2</v>
      </c>
      <c r="HPH78">
        <v>5.6888000000000001E-2</v>
      </c>
      <c r="HPI78">
        <v>6.0471700000000003E-2</v>
      </c>
      <c r="HPJ78">
        <v>6.1177599999999999E-2</v>
      </c>
      <c r="HPK78">
        <v>5.9239300000000002E-2</v>
      </c>
      <c r="HPL78">
        <v>6.1057300000000002E-2</v>
      </c>
      <c r="HPM78">
        <v>6.1057300000000002E-2</v>
      </c>
      <c r="HPN78">
        <v>6.3649499999999998E-2</v>
      </c>
      <c r="HPO78">
        <v>6.3180799999999995E-2</v>
      </c>
      <c r="HPP78">
        <v>6.1108299999999997E-2</v>
      </c>
      <c r="HPQ78">
        <v>6.1108299999999997E-2</v>
      </c>
      <c r="HPR78">
        <v>6.0132499999999998E-2</v>
      </c>
      <c r="HPS78">
        <v>6.0701600000000001E-2</v>
      </c>
      <c r="HPT78">
        <v>6.1192299999999998E-2</v>
      </c>
      <c r="HPU78">
        <v>6.1646100000000002E-2</v>
      </c>
      <c r="HPV78">
        <v>6.1646100000000002E-2</v>
      </c>
      <c r="HPW78">
        <v>6.22102E-2</v>
      </c>
      <c r="HPX78">
        <v>6.1595799999999999E-2</v>
      </c>
      <c r="HPY78">
        <v>6.1332999999999999E-2</v>
      </c>
      <c r="HPZ78">
        <v>6.1332999999999999E-2</v>
      </c>
      <c r="HQA78">
        <v>6.48373E-2</v>
      </c>
      <c r="HQB78">
        <v>6.5289E-2</v>
      </c>
      <c r="HQC78">
        <v>6.4372100000000002E-2</v>
      </c>
      <c r="HQD78">
        <v>6.3013299999999994E-2</v>
      </c>
      <c r="HQE78">
        <v>6.2272000000000001E-2</v>
      </c>
      <c r="HQF78">
        <v>6.2272000000000001E-2</v>
      </c>
      <c r="HQG78">
        <v>6.2851500000000005E-2</v>
      </c>
      <c r="HQH78">
        <v>6.2751000000000001E-2</v>
      </c>
      <c r="HQI78">
        <v>6.1849700000000001E-2</v>
      </c>
      <c r="HQJ78">
        <v>6.4614199999999997E-2</v>
      </c>
      <c r="HQK78">
        <v>6.4193899999999998E-2</v>
      </c>
      <c r="HQL78">
        <v>6.4498899999999998E-2</v>
      </c>
      <c r="HQM78">
        <v>6.5395499999999995E-2</v>
      </c>
      <c r="HQN78">
        <v>6.6195699999999996E-2</v>
      </c>
      <c r="HQO78">
        <v>6.6317200000000007E-2</v>
      </c>
      <c r="HQP78">
        <v>6.3661099999999998E-2</v>
      </c>
      <c r="HQQ78">
        <v>6.07602E-2</v>
      </c>
      <c r="HQR78">
        <v>6.07602E-2</v>
      </c>
      <c r="HQS78">
        <v>6.07602E-2</v>
      </c>
      <c r="HQT78">
        <v>5.9062499999999997E-2</v>
      </c>
      <c r="HQU78">
        <v>5.77516E-2</v>
      </c>
      <c r="HQV78">
        <v>5.80378E-2</v>
      </c>
      <c r="HQW78">
        <v>5.7791099999999998E-2</v>
      </c>
      <c r="HQX78">
        <v>5.9885099999999997E-2</v>
      </c>
      <c r="HQY78">
        <v>5.9706700000000001E-2</v>
      </c>
      <c r="HQZ78">
        <v>5.9244600000000001E-2</v>
      </c>
      <c r="HRA78">
        <v>6.02841E-2</v>
      </c>
      <c r="HRB78">
        <v>5.9093300000000001E-2</v>
      </c>
      <c r="HRC78">
        <v>6.2709100000000004E-2</v>
      </c>
      <c r="HRD78">
        <v>6.15379E-2</v>
      </c>
      <c r="HRE78">
        <v>6.1836500000000003E-2</v>
      </c>
      <c r="HRF78">
        <v>6.0943400000000002E-2</v>
      </c>
      <c r="HRG78">
        <v>5.8471099999999998E-2</v>
      </c>
      <c r="HRH78">
        <v>5.9452900000000003E-2</v>
      </c>
      <c r="HRI78">
        <v>5.9417999999999999E-2</v>
      </c>
      <c r="HRJ78">
        <v>6.1797999999999999E-2</v>
      </c>
      <c r="HRK78">
        <v>6.3516400000000001E-2</v>
      </c>
      <c r="HRL78">
        <v>6.3178399999999996E-2</v>
      </c>
      <c r="HRM78">
        <v>6.3182600000000005E-2</v>
      </c>
      <c r="HRN78">
        <v>6.1839999999999999E-2</v>
      </c>
      <c r="HRO78">
        <v>6.0195600000000002E-2</v>
      </c>
      <c r="HRP78">
        <v>5.9994400000000003E-2</v>
      </c>
      <c r="HRQ78">
        <v>5.8685500000000002E-2</v>
      </c>
      <c r="HRR78">
        <v>5.8076299999999997E-2</v>
      </c>
      <c r="HRS78">
        <v>5.7225900000000003E-2</v>
      </c>
      <c r="HRT78">
        <v>5.7223900000000001E-2</v>
      </c>
      <c r="HRU78">
        <v>5.6705499999999999E-2</v>
      </c>
      <c r="HRV78">
        <v>5.4805699999999999E-2</v>
      </c>
      <c r="HRW78">
        <v>5.60685E-2</v>
      </c>
      <c r="HRX78">
        <v>5.5507899999999999E-2</v>
      </c>
      <c r="HRY78">
        <v>5.6152100000000003E-2</v>
      </c>
      <c r="HRZ78">
        <v>5.6032699999999998E-2</v>
      </c>
      <c r="HSA78">
        <v>5.6744000000000003E-2</v>
      </c>
      <c r="HSB78">
        <v>5.6624399999999998E-2</v>
      </c>
      <c r="HSC78">
        <v>5.7407199999999999E-2</v>
      </c>
      <c r="HSD78">
        <v>5.7359300000000002E-2</v>
      </c>
      <c r="HSE78">
        <v>5.5322700000000002E-2</v>
      </c>
      <c r="HSF78">
        <v>5.4149099999999999E-2</v>
      </c>
      <c r="HSG78">
        <v>5.3107700000000001E-2</v>
      </c>
      <c r="HSH78">
        <v>4.8605599999999999E-2</v>
      </c>
      <c r="HSI78">
        <v>4.8223799999999997E-2</v>
      </c>
      <c r="HSJ78">
        <v>4.82584E-2</v>
      </c>
      <c r="HSK78">
        <v>4.92381E-2</v>
      </c>
      <c r="HSL78">
        <v>4.8211799999999999E-2</v>
      </c>
      <c r="HSM78">
        <v>4.6857000000000003E-2</v>
      </c>
      <c r="HSN78">
        <v>4.6198000000000003E-2</v>
      </c>
      <c r="HSO78">
        <v>4.5354999999999999E-2</v>
      </c>
      <c r="HSP78">
        <v>3.9484999999999999E-2</v>
      </c>
      <c r="HSQ78">
        <v>4.0560199999999998E-2</v>
      </c>
      <c r="HSR78">
        <v>3.9795700000000003E-2</v>
      </c>
      <c r="HSS78">
        <v>3.9284300000000001E-2</v>
      </c>
      <c r="HST78">
        <v>3.8779099999999997E-2</v>
      </c>
      <c r="HSU78">
        <v>4.0013699999999999E-2</v>
      </c>
      <c r="HSV78">
        <v>3.9885999999999998E-2</v>
      </c>
      <c r="HSW78">
        <v>4.0277300000000002E-2</v>
      </c>
      <c r="HSX78">
        <v>4.0254999999999999E-2</v>
      </c>
      <c r="HSY78">
        <v>3.9690099999999999E-2</v>
      </c>
      <c r="HSZ78">
        <v>4.0590500000000002E-2</v>
      </c>
      <c r="HTA78">
        <v>3.9188199999999999E-2</v>
      </c>
      <c r="HTB78">
        <v>3.8515199999999999E-2</v>
      </c>
      <c r="HTC78">
        <v>3.87184E-2</v>
      </c>
      <c r="HTD78">
        <v>4.09133E-2</v>
      </c>
      <c r="HTE78">
        <v>4.0154799999999997E-2</v>
      </c>
      <c r="HTF78">
        <v>4.0960299999999998E-2</v>
      </c>
      <c r="HTG78">
        <v>4.0781499999999998E-2</v>
      </c>
      <c r="HTH78">
        <v>4.2026099999999997E-2</v>
      </c>
      <c r="HTI78">
        <v>4.2605200000000003E-2</v>
      </c>
      <c r="HTJ78">
        <v>4.2100699999999998E-2</v>
      </c>
      <c r="HTK78">
        <v>4.1244299999999998E-2</v>
      </c>
      <c r="HTL78">
        <v>4.1436099999999997E-2</v>
      </c>
      <c r="HTM78">
        <v>4.2012500000000001E-2</v>
      </c>
      <c r="HTN78">
        <v>4.3009100000000001E-2</v>
      </c>
      <c r="HTO78">
        <v>4.35182E-2</v>
      </c>
      <c r="HTP78">
        <v>4.4311200000000002E-2</v>
      </c>
      <c r="HTQ78">
        <v>4.37477E-2</v>
      </c>
      <c r="HTR78">
        <v>4.37477E-2</v>
      </c>
      <c r="HTS78">
        <v>4.2471399999999999E-2</v>
      </c>
      <c r="HTT78">
        <v>4.2471399999999999E-2</v>
      </c>
      <c r="HTU78">
        <v>4.2471399999999999E-2</v>
      </c>
      <c r="HTV78">
        <v>4.2418499999999998E-2</v>
      </c>
      <c r="HTW78">
        <v>4.2743000000000003E-2</v>
      </c>
      <c r="HTX78">
        <v>4.2276500000000002E-2</v>
      </c>
      <c r="HTY78">
        <v>4.5844799999999998E-2</v>
      </c>
      <c r="HTZ78">
        <v>4.5666600000000002E-2</v>
      </c>
      <c r="HUA78">
        <v>5.0876600000000001E-2</v>
      </c>
      <c r="HUB78">
        <v>5.1730199999999997E-2</v>
      </c>
      <c r="HUC78">
        <v>5.3594900000000001E-2</v>
      </c>
      <c r="HUD78">
        <v>5.4435400000000002E-2</v>
      </c>
      <c r="HUE78">
        <v>5.32592E-2</v>
      </c>
      <c r="HUF78">
        <v>5.3758399999999998E-2</v>
      </c>
      <c r="HUG78">
        <v>5.3672499999999998E-2</v>
      </c>
      <c r="HUH78">
        <v>5.2149300000000003E-2</v>
      </c>
      <c r="HUI78">
        <v>5.0975199999999998E-2</v>
      </c>
      <c r="HUJ78">
        <v>5.4164499999999997E-2</v>
      </c>
      <c r="HUK78">
        <v>5.4826600000000003E-2</v>
      </c>
      <c r="HUL78">
        <v>5.67135E-2</v>
      </c>
      <c r="HUM78">
        <v>5.8866300000000003E-2</v>
      </c>
      <c r="HUN78">
        <v>5.82815E-2</v>
      </c>
      <c r="HUO78">
        <v>5.7447100000000001E-2</v>
      </c>
      <c r="HUP78">
        <v>5.8258999999999998E-2</v>
      </c>
      <c r="HUQ78">
        <v>5.8258999999999998E-2</v>
      </c>
      <c r="HUR78">
        <v>6.0603700000000003E-2</v>
      </c>
      <c r="HUS78">
        <v>6.0886799999999998E-2</v>
      </c>
      <c r="HUT78">
        <v>6.3968999999999998E-2</v>
      </c>
      <c r="HUU78">
        <v>6.5642599999999995E-2</v>
      </c>
      <c r="HUV78">
        <v>6.7081399999999999E-2</v>
      </c>
      <c r="HUW78">
        <v>6.6466399999999995E-2</v>
      </c>
      <c r="HUX78">
        <v>6.6298499999999996E-2</v>
      </c>
      <c r="HUY78">
        <v>6.6298499999999996E-2</v>
      </c>
      <c r="HUZ78">
        <v>6.6298499999999996E-2</v>
      </c>
      <c r="HVA78">
        <v>6.7137699999999995E-2</v>
      </c>
      <c r="HVB78">
        <v>6.7137699999999995E-2</v>
      </c>
      <c r="HVC78">
        <v>6.9058599999999998E-2</v>
      </c>
      <c r="HVD78">
        <v>6.5820799999999999E-2</v>
      </c>
      <c r="HVE78">
        <v>6.4626299999999998E-2</v>
      </c>
      <c r="HVF78">
        <v>6.5644400000000006E-2</v>
      </c>
      <c r="HVG78">
        <v>6.6294599999999995E-2</v>
      </c>
      <c r="HVH78">
        <v>6.7333799999999999E-2</v>
      </c>
      <c r="HVI78">
        <v>6.7842200000000005E-2</v>
      </c>
      <c r="HVJ78">
        <v>6.6653599999999993E-2</v>
      </c>
      <c r="HVK78">
        <v>6.8196499999999993E-2</v>
      </c>
      <c r="HVL78">
        <v>7.1268399999999996E-2</v>
      </c>
      <c r="HVM78">
        <v>7.3736200000000002E-2</v>
      </c>
      <c r="HVN78">
        <v>7.44258E-2</v>
      </c>
      <c r="HVO78">
        <v>7.3995099999999994E-2</v>
      </c>
      <c r="HVP78">
        <v>7.4537000000000006E-2</v>
      </c>
      <c r="HVQ78">
        <v>6.9859199999999996E-2</v>
      </c>
      <c r="HVR78">
        <v>6.5035499999999996E-2</v>
      </c>
      <c r="HVS78">
        <v>6.5035499999999996E-2</v>
      </c>
      <c r="HVT78">
        <v>6.5035499999999996E-2</v>
      </c>
      <c r="HVU78">
        <v>6.6972900000000002E-2</v>
      </c>
      <c r="HVV78">
        <v>6.7034399999999994E-2</v>
      </c>
      <c r="HVW78">
        <v>6.5986900000000001E-2</v>
      </c>
      <c r="HVX78">
        <v>6.5285399999999993E-2</v>
      </c>
      <c r="HVY78">
        <v>6.5285399999999993E-2</v>
      </c>
      <c r="HVZ78">
        <v>6.4144599999999996E-2</v>
      </c>
      <c r="HWA78">
        <v>6.6283400000000006E-2</v>
      </c>
      <c r="HWB78">
        <v>6.5602900000000006E-2</v>
      </c>
      <c r="HWC78">
        <v>6.4416299999999996E-2</v>
      </c>
      <c r="HWD78">
        <v>6.4966200000000002E-2</v>
      </c>
      <c r="HWE78">
        <v>6.2340300000000001E-2</v>
      </c>
      <c r="HWF78">
        <v>6.12645E-2</v>
      </c>
      <c r="HWG78">
        <v>6.1313300000000001E-2</v>
      </c>
      <c r="HWH78">
        <v>5.9692200000000001E-2</v>
      </c>
      <c r="HWI78">
        <v>5.8417999999999998E-2</v>
      </c>
      <c r="HWJ78">
        <v>5.8814199999999997E-2</v>
      </c>
      <c r="HWK78">
        <v>5.7291000000000002E-2</v>
      </c>
      <c r="HWL78">
        <v>5.86606E-2</v>
      </c>
      <c r="HWM78">
        <v>5.8735299999999997E-2</v>
      </c>
      <c r="HWN78">
        <v>5.8784299999999998E-2</v>
      </c>
      <c r="HWO78">
        <v>5.8421500000000001E-2</v>
      </c>
      <c r="HWP78">
        <v>5.6681799999999997E-2</v>
      </c>
      <c r="HWQ78">
        <v>5.99173E-2</v>
      </c>
      <c r="HWR78">
        <v>6.0480300000000001E-2</v>
      </c>
      <c r="HWS78">
        <v>5.7992799999999997E-2</v>
      </c>
      <c r="HWT78">
        <v>5.6139000000000001E-2</v>
      </c>
      <c r="HWU78">
        <v>5.7494400000000001E-2</v>
      </c>
      <c r="HWV78">
        <v>5.7505300000000002E-2</v>
      </c>
      <c r="HWW78">
        <v>5.6350499999999998E-2</v>
      </c>
      <c r="HWX78">
        <v>5.77207E-2</v>
      </c>
      <c r="HWY78">
        <v>5.6152199999999999E-2</v>
      </c>
      <c r="HWZ78">
        <v>5.5906999999999998E-2</v>
      </c>
      <c r="HXA78">
        <v>5.5342799999999998E-2</v>
      </c>
      <c r="HXB78">
        <v>5.5220400000000003E-2</v>
      </c>
      <c r="HXC78">
        <v>5.4971699999999998E-2</v>
      </c>
      <c r="HXD78">
        <v>5.6164400000000003E-2</v>
      </c>
      <c r="HXE78">
        <v>5.8088800000000003E-2</v>
      </c>
      <c r="HXF78">
        <v>6.00995E-2</v>
      </c>
      <c r="HXG78">
        <v>6.0227900000000001E-2</v>
      </c>
      <c r="HXH78">
        <v>6.0094099999999998E-2</v>
      </c>
      <c r="HXI78">
        <v>5.8952699999999997E-2</v>
      </c>
      <c r="HXJ78">
        <v>6.0269999999999997E-2</v>
      </c>
      <c r="HXK78">
        <v>6.0269999999999997E-2</v>
      </c>
      <c r="HXL78">
        <v>6.11996E-2</v>
      </c>
      <c r="HXM78">
        <v>6.2032799999999999E-2</v>
      </c>
      <c r="HXN78">
        <v>6.4541799999999996E-2</v>
      </c>
      <c r="HXO78">
        <v>6.5033199999999999E-2</v>
      </c>
      <c r="HXP78">
        <v>6.5935499999999994E-2</v>
      </c>
      <c r="HXQ78">
        <v>6.5754099999999996E-2</v>
      </c>
      <c r="HXR78">
        <v>6.4780799999999999E-2</v>
      </c>
      <c r="HXS78">
        <v>6.4084500000000003E-2</v>
      </c>
      <c r="HXT78">
        <v>6.4471100000000003E-2</v>
      </c>
      <c r="HXU78">
        <v>6.3181799999999996E-2</v>
      </c>
      <c r="HXV78">
        <v>6.2869099999999997E-2</v>
      </c>
      <c r="HXW78">
        <v>6.2156500000000003E-2</v>
      </c>
      <c r="HXX78">
        <v>6.2847799999999995E-2</v>
      </c>
      <c r="HXY78">
        <v>6.3296900000000003E-2</v>
      </c>
      <c r="HXZ78">
        <v>6.2540600000000002E-2</v>
      </c>
      <c r="HYA78">
        <v>6.1994300000000002E-2</v>
      </c>
      <c r="HYB78">
        <v>6.2158600000000001E-2</v>
      </c>
      <c r="HYC78">
        <v>6.1394600000000001E-2</v>
      </c>
      <c r="HYD78">
        <v>6.1550500000000001E-2</v>
      </c>
      <c r="HYE78">
        <v>6.0969799999999998E-2</v>
      </c>
      <c r="HYF78">
        <v>6.0135599999999997E-2</v>
      </c>
      <c r="HYG78">
        <v>5.8924700000000003E-2</v>
      </c>
      <c r="HYH78">
        <v>6.4734200000000006E-2</v>
      </c>
      <c r="HYI78">
        <v>6.3059799999999999E-2</v>
      </c>
      <c r="HYJ78">
        <v>6.1679900000000003E-2</v>
      </c>
      <c r="HYK78">
        <v>5.6665300000000002E-2</v>
      </c>
      <c r="HYL78">
        <v>5.91951E-2</v>
      </c>
      <c r="HYM78">
        <v>6.0741499999999997E-2</v>
      </c>
      <c r="HYN78">
        <v>6.0765600000000003E-2</v>
      </c>
      <c r="HYO78">
        <v>5.9067300000000003E-2</v>
      </c>
      <c r="HYP78">
        <v>5.8033000000000001E-2</v>
      </c>
      <c r="HYQ78">
        <v>5.7103099999999997E-2</v>
      </c>
      <c r="HYR78">
        <v>5.7438000000000003E-2</v>
      </c>
      <c r="HYS78">
        <v>5.6259700000000003E-2</v>
      </c>
      <c r="HYT78">
        <v>5.5844600000000001E-2</v>
      </c>
      <c r="HYU78">
        <v>5.7604000000000002E-2</v>
      </c>
      <c r="HYV78">
        <v>6.07783E-2</v>
      </c>
      <c r="HYW78">
        <v>6.0669500000000001E-2</v>
      </c>
      <c r="HYX78">
        <v>5.9221799999999998E-2</v>
      </c>
      <c r="HYY78">
        <v>5.8332599999999998E-2</v>
      </c>
      <c r="HYZ78">
        <v>5.8971299999999997E-2</v>
      </c>
      <c r="HZA78">
        <v>5.8076900000000001E-2</v>
      </c>
      <c r="HZB78">
        <v>5.6631099999999997E-2</v>
      </c>
      <c r="HZC78">
        <v>5.7651800000000003E-2</v>
      </c>
      <c r="HZD78">
        <v>5.7358699999999999E-2</v>
      </c>
      <c r="HZE78">
        <v>5.7411400000000001E-2</v>
      </c>
      <c r="HZF78">
        <v>5.7414399999999997E-2</v>
      </c>
      <c r="HZG78">
        <v>5.5876099999999998E-2</v>
      </c>
      <c r="HZH78">
        <v>5.6017999999999998E-2</v>
      </c>
      <c r="HZI78">
        <v>5.7346099999999997E-2</v>
      </c>
      <c r="HZJ78">
        <v>5.77137E-2</v>
      </c>
      <c r="HZK78">
        <v>5.7977500000000001E-2</v>
      </c>
      <c r="HZL78">
        <v>6.2197200000000001E-2</v>
      </c>
      <c r="HZM78">
        <v>6.1826600000000002E-2</v>
      </c>
      <c r="HZN78">
        <v>6.0038099999999997E-2</v>
      </c>
      <c r="HZO78">
        <v>6.1948599999999999E-2</v>
      </c>
      <c r="HZP78">
        <v>6.2085300000000003E-2</v>
      </c>
      <c r="HZQ78">
        <v>6.2666100000000002E-2</v>
      </c>
      <c r="HZR78">
        <v>6.2940099999999999E-2</v>
      </c>
      <c r="HZS78">
        <v>6.2616099999999994E-2</v>
      </c>
      <c r="HZT78">
        <v>6.4361399999999999E-2</v>
      </c>
      <c r="HZU78">
        <v>6.5414600000000003E-2</v>
      </c>
      <c r="HZV78">
        <v>6.7043800000000001E-2</v>
      </c>
      <c r="HZW78">
        <v>6.90249E-2</v>
      </c>
      <c r="HZX78">
        <v>7.1999499999999994E-2</v>
      </c>
      <c r="HZY78">
        <v>7.2449700000000006E-2</v>
      </c>
      <c r="HZZ78">
        <v>7.2515999999999997E-2</v>
      </c>
      <c r="IAA78">
        <v>7.0521100000000003E-2</v>
      </c>
      <c r="IAB78">
        <v>7.1937399999999999E-2</v>
      </c>
      <c r="IAC78">
        <v>7.1838899999999997E-2</v>
      </c>
      <c r="IAD78">
        <v>6.8522799999999995E-2</v>
      </c>
      <c r="IAE78">
        <v>6.7253900000000005E-2</v>
      </c>
      <c r="IAF78">
        <v>6.7253900000000005E-2</v>
      </c>
      <c r="IAG78">
        <v>6.6682000000000005E-2</v>
      </c>
      <c r="IAH78">
        <v>6.7395099999999999E-2</v>
      </c>
      <c r="IAI78">
        <v>6.75235E-2</v>
      </c>
      <c r="IAJ78">
        <v>6.50424E-2</v>
      </c>
      <c r="IAK78">
        <v>6.3513500000000001E-2</v>
      </c>
      <c r="IAL78">
        <v>6.3142199999999996E-2</v>
      </c>
      <c r="IAM78">
        <v>6.6527000000000003E-2</v>
      </c>
      <c r="IAN78">
        <v>6.7156499999999994E-2</v>
      </c>
      <c r="IAO78">
        <v>6.8652299999999999E-2</v>
      </c>
      <c r="IAP78">
        <v>6.6953899999999997E-2</v>
      </c>
      <c r="IAQ78">
        <v>6.6738000000000006E-2</v>
      </c>
      <c r="IAR78">
        <v>6.6321400000000003E-2</v>
      </c>
      <c r="IAS78">
        <v>6.5368800000000005E-2</v>
      </c>
      <c r="IAT78">
        <v>6.4665899999999998E-2</v>
      </c>
      <c r="IAU78">
        <v>6.2279000000000001E-2</v>
      </c>
      <c r="IAV78">
        <v>6.3189999999999996E-2</v>
      </c>
      <c r="IAW78">
        <v>6.2072500000000003E-2</v>
      </c>
      <c r="IAX78">
        <v>6.2801999999999997E-2</v>
      </c>
      <c r="IAY78">
        <v>6.4453399999999994E-2</v>
      </c>
      <c r="IAZ78">
        <v>6.6498100000000004E-2</v>
      </c>
      <c r="IBA78">
        <v>6.5854899999999994E-2</v>
      </c>
      <c r="IBB78">
        <v>6.4663799999999994E-2</v>
      </c>
      <c r="IBC78">
        <v>6.6187700000000002E-2</v>
      </c>
      <c r="IBD78">
        <v>6.3033900000000004E-2</v>
      </c>
      <c r="IBE78">
        <v>6.3650499999999999E-2</v>
      </c>
      <c r="IBF78">
        <v>6.3450900000000005E-2</v>
      </c>
      <c r="IBG78">
        <v>6.37268E-2</v>
      </c>
      <c r="IBH78">
        <v>6.0830700000000001E-2</v>
      </c>
      <c r="IBI78">
        <v>6.2364900000000001E-2</v>
      </c>
      <c r="IBJ78">
        <v>6.4724699999999996E-2</v>
      </c>
      <c r="IBK78">
        <v>6.4691100000000001E-2</v>
      </c>
      <c r="IBL78">
        <v>6.3825099999999996E-2</v>
      </c>
      <c r="IBM78">
        <v>6.4251299999999997E-2</v>
      </c>
      <c r="IBN78">
        <v>6.5041699999999994E-2</v>
      </c>
      <c r="IBO78">
        <v>6.73536E-2</v>
      </c>
      <c r="IBP78">
        <v>6.7596199999999995E-2</v>
      </c>
      <c r="IBQ78">
        <v>6.7149E-2</v>
      </c>
      <c r="IBR78">
        <v>6.7358100000000004E-2</v>
      </c>
      <c r="IBS78">
        <v>6.7053500000000002E-2</v>
      </c>
      <c r="IBT78">
        <v>6.5828999999999999E-2</v>
      </c>
      <c r="IBU78">
        <v>6.4574599999999996E-2</v>
      </c>
      <c r="IBV78">
        <v>6.44314E-2</v>
      </c>
      <c r="IBW78">
        <v>6.5062800000000004E-2</v>
      </c>
      <c r="IBX78">
        <v>6.1406200000000001E-2</v>
      </c>
      <c r="IBY78">
        <v>6.1800800000000003E-2</v>
      </c>
      <c r="IBZ78">
        <v>6.0892399999999999E-2</v>
      </c>
      <c r="ICA78">
        <v>6.0662300000000002E-2</v>
      </c>
      <c r="ICB78">
        <v>5.9024100000000003E-2</v>
      </c>
      <c r="ICC78">
        <v>5.9837000000000001E-2</v>
      </c>
      <c r="ICD78">
        <v>6.0023600000000003E-2</v>
      </c>
      <c r="ICE78">
        <v>5.9464200000000002E-2</v>
      </c>
      <c r="ICF78">
        <v>5.9196100000000001E-2</v>
      </c>
      <c r="ICG78">
        <v>5.7194000000000002E-2</v>
      </c>
      <c r="ICH78">
        <v>5.6177900000000003E-2</v>
      </c>
      <c r="ICI78">
        <v>4.0342500000000003E-2</v>
      </c>
      <c r="ICJ78">
        <v>4.2822300000000001E-2</v>
      </c>
      <c r="ICK78">
        <v>4.4014600000000001E-2</v>
      </c>
      <c r="ICL78">
        <v>4.3821600000000002E-2</v>
      </c>
      <c r="ICM78">
        <v>4.3109500000000002E-2</v>
      </c>
      <c r="ICN78">
        <v>4.2841200000000003E-2</v>
      </c>
      <c r="ICO78">
        <v>4.3199700000000001E-2</v>
      </c>
      <c r="ICP78">
        <v>4.5139600000000002E-2</v>
      </c>
      <c r="ICQ78">
        <v>4.4269999999999997E-2</v>
      </c>
      <c r="ICR78">
        <v>4.4426E-2</v>
      </c>
      <c r="ICS78">
        <v>4.46381E-2</v>
      </c>
      <c r="ICT78">
        <v>4.4462300000000003E-2</v>
      </c>
      <c r="ICU78">
        <v>4.6597600000000003E-2</v>
      </c>
      <c r="ICV78">
        <v>4.82789E-2</v>
      </c>
      <c r="ICW78">
        <v>4.9831500000000001E-2</v>
      </c>
      <c r="ICX78">
        <v>4.8370400000000001E-2</v>
      </c>
      <c r="ICY78">
        <v>4.9069599999999998E-2</v>
      </c>
      <c r="ICZ78">
        <v>4.7683200000000002E-2</v>
      </c>
      <c r="IDA78">
        <v>4.67512E-2</v>
      </c>
      <c r="IDB78">
        <v>4.79283E-2</v>
      </c>
      <c r="IDC78">
        <v>4.64848E-2</v>
      </c>
      <c r="IDD78">
        <v>4.70765E-2</v>
      </c>
      <c r="IDE78">
        <v>4.6727900000000003E-2</v>
      </c>
      <c r="IDF78">
        <v>4.6823999999999998E-2</v>
      </c>
      <c r="IDG78">
        <v>4.6461000000000002E-2</v>
      </c>
      <c r="IDH78">
        <v>4.7949400000000003E-2</v>
      </c>
      <c r="IDI78">
        <v>4.9185300000000001E-2</v>
      </c>
      <c r="IDJ78">
        <v>4.9390499999999997E-2</v>
      </c>
      <c r="IDK78">
        <v>4.7510900000000002E-2</v>
      </c>
      <c r="IDL78">
        <v>4.7884700000000002E-2</v>
      </c>
      <c r="IDM78">
        <v>4.8210500000000003E-2</v>
      </c>
      <c r="IDN78">
        <v>4.95653E-2</v>
      </c>
      <c r="IDO78">
        <v>4.9029999999999997E-2</v>
      </c>
      <c r="IDP78">
        <v>4.9015900000000001E-2</v>
      </c>
      <c r="IDQ78">
        <v>5.1238300000000001E-2</v>
      </c>
      <c r="IDR78">
        <v>5.1817099999999998E-2</v>
      </c>
      <c r="IDS78">
        <v>5.2061799999999998E-2</v>
      </c>
      <c r="IDT78">
        <v>5.2647399999999997E-2</v>
      </c>
      <c r="IDU78">
        <v>5.25459E-2</v>
      </c>
      <c r="IDV78">
        <v>5.4040400000000002E-2</v>
      </c>
      <c r="IDW78">
        <v>5.30302E-2</v>
      </c>
      <c r="IDX78">
        <v>5.2104499999999998E-2</v>
      </c>
      <c r="IDY78">
        <v>5.1645299999999998E-2</v>
      </c>
      <c r="IDZ78">
        <v>5.15346E-2</v>
      </c>
      <c r="IEA78">
        <v>4.9882999999999997E-2</v>
      </c>
      <c r="IEB78">
        <v>4.8625599999999998E-2</v>
      </c>
      <c r="IEC78">
        <v>4.8042500000000002E-2</v>
      </c>
      <c r="IED78">
        <v>4.8016099999999999E-2</v>
      </c>
      <c r="IEE78">
        <v>4.8095699999999998E-2</v>
      </c>
      <c r="IEF78">
        <v>4.7688300000000003E-2</v>
      </c>
      <c r="IEG78">
        <v>4.74066E-2</v>
      </c>
      <c r="IEH78">
        <v>4.7670999999999998E-2</v>
      </c>
      <c r="IEI78">
        <v>4.6542600000000003E-2</v>
      </c>
      <c r="IEJ78">
        <v>4.6746999999999997E-2</v>
      </c>
      <c r="IEK78">
        <v>4.6746999999999997E-2</v>
      </c>
    </row>
    <row r="79" spans="1:6225" x14ac:dyDescent="0.25">
      <c r="A79">
        <v>14</v>
      </c>
      <c r="B79">
        <v>33</v>
      </c>
      <c r="C79">
        <v>38</v>
      </c>
      <c r="D79">
        <v>0</v>
      </c>
      <c r="E79">
        <v>0</v>
      </c>
      <c r="F79">
        <v>2</v>
      </c>
      <c r="G79">
        <v>0</v>
      </c>
      <c r="H79">
        <v>1.4E-3</v>
      </c>
      <c r="I79">
        <v>0</v>
      </c>
    </row>
    <row r="80" spans="1:6225" x14ac:dyDescent="0.25">
      <c r="A80">
        <v>241</v>
      </c>
      <c r="B80">
        <v>-1.51512E-3</v>
      </c>
      <c r="C80">
        <v>-1.51672E-3</v>
      </c>
    </row>
    <row r="81" spans="1:6225" x14ac:dyDescent="0.25">
      <c r="A81">
        <v>885</v>
      </c>
      <c r="B81">
        <v>636</v>
      </c>
      <c r="C81">
        <v>474</v>
      </c>
      <c r="D81">
        <v>313</v>
      </c>
      <c r="E81">
        <v>176</v>
      </c>
      <c r="F81">
        <v>425</v>
      </c>
      <c r="G81">
        <v>625</v>
      </c>
      <c r="H81">
        <v>728</v>
      </c>
      <c r="I81">
        <v>1231</v>
      </c>
      <c r="J81">
        <v>2836</v>
      </c>
      <c r="K81">
        <v>1024</v>
      </c>
      <c r="L81">
        <v>1173</v>
      </c>
      <c r="M81">
        <v>731</v>
      </c>
      <c r="N81">
        <v>888</v>
      </c>
      <c r="O81">
        <v>677</v>
      </c>
      <c r="P81">
        <v>733</v>
      </c>
      <c r="Q81">
        <v>1182</v>
      </c>
      <c r="R81">
        <v>736</v>
      </c>
      <c r="S81">
        <v>1026</v>
      </c>
      <c r="T81">
        <v>1220</v>
      </c>
      <c r="U81">
        <v>3083</v>
      </c>
      <c r="V81">
        <v>2217</v>
      </c>
      <c r="W81">
        <v>1950</v>
      </c>
      <c r="X81">
        <v>1775</v>
      </c>
      <c r="Y81">
        <v>1316</v>
      </c>
    </row>
    <row r="82" spans="1:6225" x14ac:dyDescent="0.25">
      <c r="A82">
        <v>43.484200000000001</v>
      </c>
      <c r="B82">
        <v>31.2576</v>
      </c>
      <c r="C82">
        <v>36.2226</v>
      </c>
      <c r="D82">
        <v>21.283799999999999</v>
      </c>
      <c r="E82">
        <v>23.972100000000001</v>
      </c>
      <c r="F82">
        <v>15.9621</v>
      </c>
      <c r="G82">
        <v>9.3645899999999997</v>
      </c>
      <c r="H82">
        <v>6.60466</v>
      </c>
      <c r="I82">
        <v>6.2477299999999998</v>
      </c>
      <c r="J82">
        <v>1.52214</v>
      </c>
      <c r="K82">
        <v>0.66342599999999996</v>
      </c>
      <c r="L82">
        <v>0.79990499999999998</v>
      </c>
      <c r="M82">
        <v>0.515038</v>
      </c>
      <c r="N82">
        <v>0.224083</v>
      </c>
      <c r="O82">
        <v>0.18854499999999999</v>
      </c>
      <c r="P82">
        <v>0.186196</v>
      </c>
      <c r="Q82">
        <v>0.18137</v>
      </c>
      <c r="R82">
        <v>8.1341700000000003E-2</v>
      </c>
      <c r="S82">
        <v>7.8008400000000006E-2</v>
      </c>
      <c r="T82">
        <v>7.6444300000000007E-2</v>
      </c>
      <c r="U82">
        <v>3.3980799999999999E-2</v>
      </c>
      <c r="V82">
        <v>2.2678199999999999E-2</v>
      </c>
      <c r="W82">
        <v>3.3623399999999998E-2</v>
      </c>
      <c r="X82">
        <v>2.48349E-2</v>
      </c>
      <c r="Y82">
        <v>1.61643E-2</v>
      </c>
    </row>
    <row r="83" spans="1:6225" x14ac:dyDescent="0.25">
      <c r="A83">
        <v>0.24363099999999999</v>
      </c>
      <c r="B83">
        <v>1.4826299999999999</v>
      </c>
    </row>
    <row r="84" spans="1:6225" x14ac:dyDescent="0.25">
      <c r="A84">
        <v>100</v>
      </c>
      <c r="B84">
        <v>100</v>
      </c>
      <c r="C84">
        <v>100</v>
      </c>
      <c r="D84">
        <v>100</v>
      </c>
      <c r="E84">
        <v>92.615499999999997</v>
      </c>
      <c r="F84">
        <v>86.247799999999998</v>
      </c>
      <c r="G84">
        <v>86.416399999999996</v>
      </c>
      <c r="H84">
        <v>86.679699999999997</v>
      </c>
      <c r="I84">
        <v>82.945700000000002</v>
      </c>
      <c r="J84">
        <v>80.543099999999995</v>
      </c>
      <c r="K84">
        <v>79.267499999999998</v>
      </c>
      <c r="L84">
        <v>78.665999999999997</v>
      </c>
      <c r="M84">
        <v>79.4405</v>
      </c>
      <c r="N84">
        <v>80.662599999999998</v>
      </c>
      <c r="O84">
        <v>80.811199999999999</v>
      </c>
      <c r="P84">
        <v>78.649199999999993</v>
      </c>
      <c r="Q84">
        <v>78.649199999999993</v>
      </c>
      <c r="R84">
        <v>77.469700000000003</v>
      </c>
      <c r="S84">
        <v>80.298699999999997</v>
      </c>
      <c r="T84">
        <v>76.767300000000006</v>
      </c>
      <c r="U84">
        <v>74.3733</v>
      </c>
      <c r="V84">
        <v>74.3733</v>
      </c>
      <c r="W84">
        <v>76.373000000000005</v>
      </c>
      <c r="X84">
        <v>74.685199999999995</v>
      </c>
      <c r="Y84">
        <v>73.893699999999995</v>
      </c>
      <c r="Z84">
        <v>73.893699999999995</v>
      </c>
      <c r="AA84">
        <v>71.796800000000005</v>
      </c>
      <c r="AB84">
        <v>70.047399999999996</v>
      </c>
      <c r="AC84">
        <v>70.645200000000003</v>
      </c>
      <c r="AD84">
        <v>69.105199999999996</v>
      </c>
      <c r="AE84">
        <v>70.007300000000001</v>
      </c>
      <c r="AF84">
        <v>70.007300000000001</v>
      </c>
      <c r="AG84">
        <v>66.358900000000006</v>
      </c>
      <c r="AH84">
        <v>66.358900000000006</v>
      </c>
      <c r="AI84">
        <v>66.358900000000006</v>
      </c>
      <c r="AJ84">
        <v>64.836600000000004</v>
      </c>
      <c r="AK84">
        <v>67.981999999999999</v>
      </c>
      <c r="AL84">
        <v>68.938400000000001</v>
      </c>
      <c r="AM84">
        <v>69.519000000000005</v>
      </c>
      <c r="AN84">
        <v>68.132599999999996</v>
      </c>
      <c r="AO84">
        <v>66.934899999999999</v>
      </c>
      <c r="AP84">
        <v>66.934899999999999</v>
      </c>
      <c r="AQ84">
        <v>60.252400000000002</v>
      </c>
      <c r="AR84">
        <v>60.793700000000001</v>
      </c>
      <c r="AS84">
        <v>62.315800000000003</v>
      </c>
      <c r="AT84">
        <v>61.38</v>
      </c>
      <c r="AU84">
        <v>61.368600000000001</v>
      </c>
      <c r="AV84">
        <v>61.368600000000001</v>
      </c>
      <c r="AW84">
        <v>61.368600000000001</v>
      </c>
      <c r="AX84">
        <v>61.368600000000001</v>
      </c>
      <c r="AY84">
        <v>62.2027</v>
      </c>
      <c r="AZ84">
        <v>57.499099999999999</v>
      </c>
      <c r="BA84">
        <v>55.300899999999999</v>
      </c>
      <c r="BB84">
        <v>57.418399999999998</v>
      </c>
      <c r="BC84">
        <v>54.493600000000001</v>
      </c>
      <c r="BD84">
        <v>48.147799999999997</v>
      </c>
      <c r="BE84">
        <v>49.731099999999998</v>
      </c>
      <c r="BF84">
        <v>48.189900000000002</v>
      </c>
      <c r="BG84">
        <v>48.2258</v>
      </c>
      <c r="BH84">
        <v>49.278599999999997</v>
      </c>
      <c r="BI84">
        <v>51.4788</v>
      </c>
      <c r="BJ84">
        <v>51.852899999999998</v>
      </c>
      <c r="BK84">
        <v>50.901200000000003</v>
      </c>
      <c r="BL84">
        <v>60.363999999999997</v>
      </c>
      <c r="BM84">
        <v>62.078400000000002</v>
      </c>
      <c r="BN84">
        <v>63.135199999999998</v>
      </c>
      <c r="BO84">
        <v>62.066400000000002</v>
      </c>
      <c r="BP84">
        <v>62.200200000000002</v>
      </c>
      <c r="BQ84">
        <v>61.453800000000001</v>
      </c>
      <c r="BR84">
        <v>61.872500000000002</v>
      </c>
      <c r="BS84">
        <v>66.123800000000003</v>
      </c>
      <c r="BT84">
        <v>68.934100000000001</v>
      </c>
      <c r="BU84">
        <v>73.316400000000002</v>
      </c>
      <c r="BV84">
        <v>71.927700000000002</v>
      </c>
      <c r="BW84">
        <v>68.930300000000003</v>
      </c>
      <c r="BX84">
        <v>67.764600000000002</v>
      </c>
      <c r="BY84">
        <v>68.286600000000007</v>
      </c>
      <c r="BZ84">
        <v>67.647999999999996</v>
      </c>
      <c r="CA84">
        <v>63.796599999999998</v>
      </c>
      <c r="CB84">
        <v>62.880600000000001</v>
      </c>
      <c r="CC84">
        <v>63.149099999999997</v>
      </c>
      <c r="CD84">
        <v>62.9634</v>
      </c>
      <c r="CE84">
        <v>61.2378</v>
      </c>
      <c r="CF84">
        <v>62.1663</v>
      </c>
      <c r="CG84">
        <v>63.6008</v>
      </c>
      <c r="CH84">
        <v>63.738199999999999</v>
      </c>
      <c r="CI84">
        <v>62.811799999999998</v>
      </c>
      <c r="CJ84">
        <v>61.373100000000001</v>
      </c>
      <c r="CK84">
        <v>59.629600000000003</v>
      </c>
      <c r="CL84">
        <v>60.140599999999999</v>
      </c>
      <c r="CM84">
        <v>58.911799999999999</v>
      </c>
      <c r="CN84">
        <v>58.911799999999999</v>
      </c>
      <c r="CO84">
        <v>57.8827</v>
      </c>
      <c r="CP84">
        <v>57.8827</v>
      </c>
      <c r="CQ84">
        <v>60.435000000000002</v>
      </c>
      <c r="CR84">
        <v>60.051699999999997</v>
      </c>
      <c r="CS84">
        <v>62.137300000000003</v>
      </c>
      <c r="CT84">
        <v>61.943300000000001</v>
      </c>
      <c r="CU84">
        <v>63.1389</v>
      </c>
      <c r="CV84">
        <v>63.144599999999997</v>
      </c>
      <c r="CW84">
        <v>64.6083</v>
      </c>
      <c r="CX84">
        <v>65.102099999999993</v>
      </c>
      <c r="CY84">
        <v>62.406700000000001</v>
      </c>
      <c r="CZ84">
        <v>61.955500000000001</v>
      </c>
      <c r="DA84">
        <v>59.132199999999997</v>
      </c>
      <c r="DB84">
        <v>59.000399999999999</v>
      </c>
      <c r="DC84">
        <v>59.420900000000003</v>
      </c>
      <c r="DD84">
        <v>58.244999999999997</v>
      </c>
      <c r="DE84">
        <v>58.932600000000001</v>
      </c>
      <c r="DF84">
        <v>59.181699999999999</v>
      </c>
      <c r="DG84">
        <v>56.2714</v>
      </c>
      <c r="DH84">
        <v>56.0687</v>
      </c>
      <c r="DI84">
        <v>55.548099999999998</v>
      </c>
      <c r="DJ84">
        <v>55.959600000000002</v>
      </c>
      <c r="DK84">
        <v>55.959600000000002</v>
      </c>
      <c r="DL84">
        <v>57.366199999999999</v>
      </c>
      <c r="DM84">
        <v>56.583300000000001</v>
      </c>
      <c r="DN84">
        <v>58.4178</v>
      </c>
      <c r="DO84">
        <v>58.335700000000003</v>
      </c>
      <c r="DP84">
        <v>58.955500000000001</v>
      </c>
      <c r="DQ84">
        <v>60.498699999999999</v>
      </c>
      <c r="DR84">
        <v>56.663600000000002</v>
      </c>
      <c r="DS84">
        <v>57.230200000000004</v>
      </c>
      <c r="DT84">
        <v>55.2791</v>
      </c>
      <c r="DU84">
        <v>55.802399999999999</v>
      </c>
      <c r="DV84">
        <v>55.344200000000001</v>
      </c>
      <c r="DW84">
        <v>52.716700000000003</v>
      </c>
      <c r="DX84">
        <v>58.1646</v>
      </c>
      <c r="DY84">
        <v>57.268700000000003</v>
      </c>
      <c r="DZ84">
        <v>56.971400000000003</v>
      </c>
      <c r="EA84">
        <v>56.971400000000003</v>
      </c>
      <c r="EB84">
        <v>60.029800000000002</v>
      </c>
      <c r="EC84">
        <v>57.250599999999999</v>
      </c>
      <c r="ED84">
        <v>57.250599999999999</v>
      </c>
      <c r="EE84">
        <v>55.885100000000001</v>
      </c>
      <c r="EF84">
        <v>55.885100000000001</v>
      </c>
      <c r="EG84">
        <v>55.938200000000002</v>
      </c>
      <c r="EH84">
        <v>57.491199999999999</v>
      </c>
      <c r="EI84">
        <v>56.061799999999998</v>
      </c>
      <c r="EJ84">
        <v>56.8979</v>
      </c>
      <c r="EK84">
        <v>56.758200000000002</v>
      </c>
      <c r="EL84">
        <v>54.930500000000002</v>
      </c>
      <c r="EM84">
        <v>50.628</v>
      </c>
      <c r="EN84">
        <v>51.167400000000001</v>
      </c>
      <c r="EO84">
        <v>53.0047</v>
      </c>
      <c r="EP84">
        <v>51.008699999999997</v>
      </c>
      <c r="EQ84">
        <v>51.298499999999997</v>
      </c>
      <c r="ER84">
        <v>51.831400000000002</v>
      </c>
      <c r="ES84">
        <v>50.7819</v>
      </c>
      <c r="ET84">
        <v>51.011400000000002</v>
      </c>
      <c r="EU84">
        <v>50.104500000000002</v>
      </c>
      <c r="EV84">
        <v>50.104500000000002</v>
      </c>
      <c r="EW84">
        <v>50.104500000000002</v>
      </c>
      <c r="EX84">
        <v>50.923699999999997</v>
      </c>
      <c r="EY84">
        <v>51.034700000000001</v>
      </c>
      <c r="EZ84">
        <v>51.034700000000001</v>
      </c>
      <c r="FA84">
        <v>51.654600000000002</v>
      </c>
      <c r="FB84">
        <v>52.816200000000002</v>
      </c>
      <c r="FC84">
        <v>53.100900000000003</v>
      </c>
      <c r="FD84">
        <v>50.496200000000002</v>
      </c>
      <c r="FE84">
        <v>50.305199999999999</v>
      </c>
      <c r="FF84">
        <v>50.580599999999997</v>
      </c>
      <c r="FG84">
        <v>50.943399999999997</v>
      </c>
      <c r="FH84">
        <v>50.832599999999999</v>
      </c>
      <c r="FI84">
        <v>50.948799999999999</v>
      </c>
      <c r="FJ84">
        <v>51.445300000000003</v>
      </c>
      <c r="FK84">
        <v>51.565899999999999</v>
      </c>
      <c r="FL84">
        <v>51.040900000000001</v>
      </c>
      <c r="FM84">
        <v>49.465400000000002</v>
      </c>
      <c r="FN84">
        <v>48.436999999999998</v>
      </c>
      <c r="FO84">
        <v>48.436999999999998</v>
      </c>
      <c r="FP84">
        <v>48.436999999999998</v>
      </c>
      <c r="FQ84">
        <v>48.146500000000003</v>
      </c>
      <c r="FR84">
        <v>48.402799999999999</v>
      </c>
      <c r="FS84">
        <v>48.299100000000003</v>
      </c>
      <c r="FT84">
        <v>48.299100000000003</v>
      </c>
      <c r="FU84">
        <v>47.6738</v>
      </c>
      <c r="FV84">
        <v>47.0824</v>
      </c>
      <c r="FW84">
        <v>46.2179</v>
      </c>
      <c r="FX84">
        <v>47.288899999999998</v>
      </c>
      <c r="FY84">
        <v>46.077500000000001</v>
      </c>
      <c r="FZ84">
        <v>46.098999999999997</v>
      </c>
      <c r="GA84">
        <v>44.788699999999999</v>
      </c>
      <c r="GB84">
        <v>44.442</v>
      </c>
      <c r="GC84">
        <v>44.057400000000001</v>
      </c>
      <c r="GD84">
        <v>42.810200000000002</v>
      </c>
      <c r="GE84">
        <v>43.513500000000001</v>
      </c>
      <c r="GF84">
        <v>39.565800000000003</v>
      </c>
      <c r="GG84">
        <v>39.565800000000003</v>
      </c>
      <c r="GH84">
        <v>40.5122</v>
      </c>
      <c r="GI84">
        <v>40.738399999999999</v>
      </c>
      <c r="GJ84">
        <v>40.512999999999998</v>
      </c>
      <c r="GK84">
        <v>40.799900000000001</v>
      </c>
      <c r="GL84">
        <v>42.0047</v>
      </c>
      <c r="GM84">
        <v>41.3155</v>
      </c>
      <c r="GN84">
        <v>41.3155</v>
      </c>
      <c r="GO84">
        <v>42.968200000000003</v>
      </c>
      <c r="GP84">
        <v>47.259700000000002</v>
      </c>
      <c r="GQ84">
        <v>44.921100000000003</v>
      </c>
      <c r="GR84">
        <v>43.652299999999997</v>
      </c>
      <c r="GS84">
        <v>43.927999999999997</v>
      </c>
      <c r="GT84">
        <v>44.979199999999999</v>
      </c>
      <c r="GU84">
        <v>43.823</v>
      </c>
      <c r="GV84">
        <v>42.8904</v>
      </c>
      <c r="GW84">
        <v>41.479100000000003</v>
      </c>
      <c r="GX84">
        <v>42.424900000000001</v>
      </c>
      <c r="GY84">
        <v>43.485399999999998</v>
      </c>
      <c r="GZ84">
        <v>42.564999999999998</v>
      </c>
      <c r="HA84">
        <v>41.451599999999999</v>
      </c>
      <c r="HB84">
        <v>35.815300000000001</v>
      </c>
      <c r="HC84">
        <v>35.815300000000001</v>
      </c>
      <c r="HD84">
        <v>36.304000000000002</v>
      </c>
      <c r="HE84">
        <v>36.304000000000002</v>
      </c>
      <c r="HF84">
        <v>36.304000000000002</v>
      </c>
      <c r="HG84">
        <v>34.948900000000002</v>
      </c>
      <c r="HH84">
        <v>34.948900000000002</v>
      </c>
      <c r="HI84">
        <v>34.948900000000002</v>
      </c>
      <c r="HJ84">
        <v>38.747300000000003</v>
      </c>
      <c r="HK84">
        <v>42.427399999999999</v>
      </c>
      <c r="HL84">
        <v>42.427399999999999</v>
      </c>
      <c r="HM84">
        <v>41.705199999999998</v>
      </c>
      <c r="HN84">
        <v>39.343200000000003</v>
      </c>
      <c r="HO84">
        <v>39.703899999999997</v>
      </c>
      <c r="HP84">
        <v>39.929400000000001</v>
      </c>
      <c r="HQ84">
        <v>43.442100000000003</v>
      </c>
      <c r="HR84">
        <v>43.183799999999998</v>
      </c>
      <c r="HS84">
        <v>43.270099999999999</v>
      </c>
      <c r="HT84">
        <v>42.949300000000001</v>
      </c>
      <c r="HU84">
        <v>42.949300000000001</v>
      </c>
      <c r="HV84">
        <v>43.682699999999997</v>
      </c>
      <c r="HW84">
        <v>43.924399999999999</v>
      </c>
      <c r="HX84">
        <v>49.1218</v>
      </c>
      <c r="HY84">
        <v>48.180999999999997</v>
      </c>
      <c r="HZ84">
        <v>49.314599999999999</v>
      </c>
      <c r="IA84">
        <v>49.314599999999999</v>
      </c>
      <c r="IB84">
        <v>50.670200000000001</v>
      </c>
      <c r="IC84">
        <v>49.458199999999998</v>
      </c>
      <c r="ID84">
        <v>48.365900000000003</v>
      </c>
      <c r="IE84">
        <v>47.795499999999997</v>
      </c>
      <c r="IF84">
        <v>46.875399999999999</v>
      </c>
      <c r="IG84">
        <v>47.392600000000002</v>
      </c>
      <c r="IH84">
        <v>49.14</v>
      </c>
      <c r="II84">
        <v>50.472999999999999</v>
      </c>
      <c r="IJ84">
        <v>48.853299999999997</v>
      </c>
      <c r="IK84">
        <v>48.109400000000001</v>
      </c>
      <c r="IL84">
        <v>48.151699999999998</v>
      </c>
      <c r="IM84">
        <v>47.976700000000001</v>
      </c>
      <c r="IN84">
        <v>46.095100000000002</v>
      </c>
      <c r="IO84">
        <v>46.095100000000002</v>
      </c>
      <c r="IP84">
        <v>44.325200000000002</v>
      </c>
      <c r="IQ84">
        <v>43.817399999999999</v>
      </c>
      <c r="IR84">
        <v>43.484200000000001</v>
      </c>
      <c r="IS84">
        <v>46.143700000000003</v>
      </c>
      <c r="IT84">
        <v>46.067300000000003</v>
      </c>
      <c r="IU84">
        <v>49.445799999999998</v>
      </c>
      <c r="IV84">
        <v>48.950499999999998</v>
      </c>
      <c r="IW84">
        <v>49.1053</v>
      </c>
      <c r="IX84">
        <v>48.0092</v>
      </c>
      <c r="IY84">
        <v>47.253599999999999</v>
      </c>
      <c r="IZ84">
        <v>47.253599999999999</v>
      </c>
      <c r="JA84">
        <v>47.7605</v>
      </c>
      <c r="JB84">
        <v>46.453400000000002</v>
      </c>
      <c r="JC84">
        <v>44.806100000000001</v>
      </c>
      <c r="JD84">
        <v>45.008800000000001</v>
      </c>
      <c r="JE84">
        <v>45.346499999999999</v>
      </c>
      <c r="JF84">
        <v>44.831400000000002</v>
      </c>
      <c r="JG84">
        <v>43.357999999999997</v>
      </c>
      <c r="JH84">
        <v>44.2819</v>
      </c>
      <c r="JI84">
        <v>43.692</v>
      </c>
      <c r="JJ84">
        <v>43.752499999999998</v>
      </c>
      <c r="JK84">
        <v>43.752499999999998</v>
      </c>
      <c r="JL84">
        <v>43.505299999999998</v>
      </c>
      <c r="JM84">
        <v>43.188000000000002</v>
      </c>
      <c r="JN84">
        <v>43.300800000000002</v>
      </c>
      <c r="JO84">
        <v>43.025300000000001</v>
      </c>
      <c r="JP84">
        <v>41.059100000000001</v>
      </c>
      <c r="JQ84">
        <v>40.159199999999998</v>
      </c>
      <c r="JR84">
        <v>40.107900000000001</v>
      </c>
      <c r="JS84">
        <v>40.5717</v>
      </c>
      <c r="JT84">
        <v>41.397799999999997</v>
      </c>
      <c r="JU84">
        <v>39.5092</v>
      </c>
      <c r="JV84">
        <v>39.354700000000001</v>
      </c>
      <c r="JW84">
        <v>37.731699999999996</v>
      </c>
      <c r="JX84">
        <v>36.410699999999999</v>
      </c>
      <c r="JY84">
        <v>36.538600000000002</v>
      </c>
      <c r="JZ84">
        <v>37.893000000000001</v>
      </c>
      <c r="KA84">
        <v>38.884500000000003</v>
      </c>
      <c r="KB84">
        <v>39.280999999999999</v>
      </c>
      <c r="KC84">
        <v>39.369</v>
      </c>
      <c r="KD84">
        <v>37.470799999999997</v>
      </c>
      <c r="KE84">
        <v>37.470799999999997</v>
      </c>
      <c r="KF84">
        <v>38.866799999999998</v>
      </c>
      <c r="KG84">
        <v>37.501100000000001</v>
      </c>
      <c r="KH84">
        <v>37.219099999999997</v>
      </c>
      <c r="KI84">
        <v>36.786799999999999</v>
      </c>
      <c r="KJ84">
        <v>36.786799999999999</v>
      </c>
      <c r="KK84">
        <v>36.901699999999998</v>
      </c>
      <c r="KL84">
        <v>36.901699999999998</v>
      </c>
      <c r="KM84">
        <v>37.944899999999997</v>
      </c>
      <c r="KN84">
        <v>39.028300000000002</v>
      </c>
      <c r="KO84">
        <v>39.462899999999998</v>
      </c>
      <c r="KP84">
        <v>40.288400000000003</v>
      </c>
      <c r="KQ84">
        <v>40.367800000000003</v>
      </c>
      <c r="KR84">
        <v>41.672600000000003</v>
      </c>
      <c r="KS84">
        <v>40.9039</v>
      </c>
      <c r="KT84">
        <v>40.9039</v>
      </c>
      <c r="KU84">
        <v>41.012300000000003</v>
      </c>
      <c r="KV84">
        <v>38.843699999999998</v>
      </c>
      <c r="KW84">
        <v>38.332799999999999</v>
      </c>
      <c r="KX84">
        <v>34.819200000000002</v>
      </c>
      <c r="KY84">
        <v>34.819200000000002</v>
      </c>
      <c r="KZ84">
        <v>34.819200000000002</v>
      </c>
      <c r="LA84">
        <v>34.819200000000002</v>
      </c>
      <c r="LB84">
        <v>34.819200000000002</v>
      </c>
      <c r="LC84">
        <v>35.4129</v>
      </c>
      <c r="LD84">
        <v>34.923200000000001</v>
      </c>
      <c r="LE84">
        <v>33.982799999999997</v>
      </c>
      <c r="LF84">
        <v>32.9499</v>
      </c>
      <c r="LG84">
        <v>32.9499</v>
      </c>
      <c r="LH84">
        <v>32.9499</v>
      </c>
      <c r="LI84">
        <v>32.9499</v>
      </c>
      <c r="LJ84">
        <v>32.9499</v>
      </c>
      <c r="LK84">
        <v>32.9499</v>
      </c>
      <c r="LL84">
        <v>32.9499</v>
      </c>
      <c r="LM84">
        <v>34.538400000000003</v>
      </c>
      <c r="LN84">
        <v>34.538400000000003</v>
      </c>
      <c r="LO84">
        <v>34.538400000000003</v>
      </c>
      <c r="LP84">
        <v>34.538400000000003</v>
      </c>
      <c r="LQ84">
        <v>34.538400000000003</v>
      </c>
      <c r="LR84">
        <v>34.538400000000003</v>
      </c>
      <c r="LS84">
        <v>34.538400000000003</v>
      </c>
      <c r="LT84">
        <v>34.538400000000003</v>
      </c>
      <c r="LU84">
        <v>34.538400000000003</v>
      </c>
      <c r="LV84">
        <v>34.538400000000003</v>
      </c>
      <c r="LW84">
        <v>34.538400000000003</v>
      </c>
      <c r="LX84">
        <v>33.104100000000003</v>
      </c>
      <c r="LY84">
        <v>33.104100000000003</v>
      </c>
      <c r="LZ84">
        <v>33.104100000000003</v>
      </c>
      <c r="MA84">
        <v>33.104100000000003</v>
      </c>
      <c r="MB84">
        <v>32.004600000000003</v>
      </c>
      <c r="MC84">
        <v>30.742899999999999</v>
      </c>
      <c r="MD84">
        <v>30.6539</v>
      </c>
      <c r="ME84">
        <v>31.084399999999999</v>
      </c>
      <c r="MF84">
        <v>30.8872</v>
      </c>
      <c r="MG84">
        <v>31.0032</v>
      </c>
      <c r="MH84">
        <v>30.076000000000001</v>
      </c>
      <c r="MI84">
        <v>30.076000000000001</v>
      </c>
      <c r="MJ84">
        <v>30.937100000000001</v>
      </c>
      <c r="MK84">
        <v>29.776499999999999</v>
      </c>
      <c r="ML84">
        <v>29.776499999999999</v>
      </c>
      <c r="MM84">
        <v>29.776499999999999</v>
      </c>
      <c r="MN84">
        <v>29.589200000000002</v>
      </c>
      <c r="MO84">
        <v>29.792200000000001</v>
      </c>
      <c r="MP84">
        <v>29.792200000000001</v>
      </c>
      <c r="MQ84">
        <v>32.204500000000003</v>
      </c>
      <c r="MR84">
        <v>31.761600000000001</v>
      </c>
      <c r="MS84">
        <v>31.636900000000001</v>
      </c>
      <c r="MT84">
        <v>31.589400000000001</v>
      </c>
      <c r="MU84">
        <v>31.589400000000001</v>
      </c>
      <c r="MV84">
        <v>31.9436</v>
      </c>
      <c r="MW84">
        <v>31.476500000000001</v>
      </c>
      <c r="MX84">
        <v>31.690300000000001</v>
      </c>
      <c r="MY84">
        <v>32.779600000000002</v>
      </c>
      <c r="MZ84">
        <v>32.287100000000002</v>
      </c>
      <c r="NA84">
        <v>32.238</v>
      </c>
      <c r="NB84">
        <v>33.209600000000002</v>
      </c>
      <c r="NC84">
        <v>33.057499999999997</v>
      </c>
      <c r="ND84">
        <v>32.946199999999997</v>
      </c>
      <c r="NE84">
        <v>33.216000000000001</v>
      </c>
      <c r="NF84">
        <v>31.970400000000001</v>
      </c>
      <c r="NG84">
        <v>31.603000000000002</v>
      </c>
      <c r="NH84">
        <v>31.603000000000002</v>
      </c>
      <c r="NI84">
        <v>32.2117</v>
      </c>
      <c r="NJ84">
        <v>31.738700000000001</v>
      </c>
      <c r="NK84">
        <v>30.961200000000002</v>
      </c>
      <c r="NL84">
        <v>31.790400000000002</v>
      </c>
      <c r="NM84">
        <v>31.790400000000002</v>
      </c>
      <c r="NN84">
        <v>29.833500000000001</v>
      </c>
      <c r="NO84">
        <v>29.833500000000001</v>
      </c>
      <c r="NP84">
        <v>30.128699999999998</v>
      </c>
      <c r="NQ84">
        <v>31.040700000000001</v>
      </c>
      <c r="NR84">
        <v>30.6203</v>
      </c>
      <c r="NS84">
        <v>30.6203</v>
      </c>
      <c r="NT84">
        <v>30.6203</v>
      </c>
      <c r="NU84">
        <v>30.115400000000001</v>
      </c>
      <c r="NV84">
        <v>30.115400000000001</v>
      </c>
      <c r="NW84">
        <v>31.2119</v>
      </c>
      <c r="NX84">
        <v>29.299600000000002</v>
      </c>
      <c r="NY84">
        <v>29.299600000000002</v>
      </c>
      <c r="NZ84">
        <v>29.299600000000002</v>
      </c>
      <c r="OA84">
        <v>29.299600000000002</v>
      </c>
      <c r="OB84">
        <v>29.299600000000002</v>
      </c>
      <c r="OC84">
        <v>29.689299999999999</v>
      </c>
      <c r="OD84">
        <v>29.236799999999999</v>
      </c>
      <c r="OE84">
        <v>30.505099999999999</v>
      </c>
      <c r="OF84">
        <v>30.505099999999999</v>
      </c>
      <c r="OG84">
        <v>30.505099999999999</v>
      </c>
      <c r="OH84">
        <v>30.505099999999999</v>
      </c>
      <c r="OI84">
        <v>30.505099999999999</v>
      </c>
      <c r="OJ84">
        <v>30.505099999999999</v>
      </c>
      <c r="OK84">
        <v>30.505099999999999</v>
      </c>
      <c r="OL84">
        <v>30.9252</v>
      </c>
      <c r="OM84">
        <v>31.2258</v>
      </c>
      <c r="ON84">
        <v>31.2561</v>
      </c>
      <c r="OO84">
        <v>31.4283</v>
      </c>
      <c r="OP84">
        <v>31.308599999999998</v>
      </c>
      <c r="OQ84">
        <v>29.924199999999999</v>
      </c>
      <c r="OR84">
        <v>29.924199999999999</v>
      </c>
      <c r="OS84">
        <v>31.552099999999999</v>
      </c>
      <c r="OT84">
        <v>31.552099999999999</v>
      </c>
      <c r="OU84">
        <v>33.393799999999999</v>
      </c>
      <c r="OV84">
        <v>32.993699999999997</v>
      </c>
      <c r="OW84">
        <v>35.265500000000003</v>
      </c>
      <c r="OX84">
        <v>33.403700000000001</v>
      </c>
      <c r="OY84">
        <v>33.403700000000001</v>
      </c>
      <c r="OZ84">
        <v>32.248399999999997</v>
      </c>
      <c r="PA84">
        <v>32.248399999999997</v>
      </c>
      <c r="PB84">
        <v>32.248399999999997</v>
      </c>
      <c r="PC84">
        <v>31.7453</v>
      </c>
      <c r="PD84">
        <v>31.7334</v>
      </c>
      <c r="PE84">
        <v>31.9983</v>
      </c>
      <c r="PF84">
        <v>31.9983</v>
      </c>
      <c r="PG84">
        <v>32.878399999999999</v>
      </c>
      <c r="PH84">
        <v>33.148099999999999</v>
      </c>
      <c r="PI84">
        <v>33.148099999999999</v>
      </c>
      <c r="PJ84">
        <v>34.158799999999999</v>
      </c>
      <c r="PK84">
        <v>36.420200000000001</v>
      </c>
      <c r="PL84">
        <v>36.100700000000003</v>
      </c>
      <c r="PM84">
        <v>37.636200000000002</v>
      </c>
      <c r="PN84">
        <v>37.636200000000002</v>
      </c>
      <c r="PO84">
        <v>37.636200000000002</v>
      </c>
      <c r="PP84">
        <v>37.636200000000002</v>
      </c>
      <c r="PQ84">
        <v>37.636200000000002</v>
      </c>
      <c r="PR84">
        <v>37.636200000000002</v>
      </c>
      <c r="PS84">
        <v>37.636200000000002</v>
      </c>
      <c r="PT84">
        <v>37.636200000000002</v>
      </c>
      <c r="PU84">
        <v>37.636200000000002</v>
      </c>
      <c r="PV84">
        <v>37.636200000000002</v>
      </c>
      <c r="PW84">
        <v>38.720599999999997</v>
      </c>
      <c r="PX84">
        <v>38.720599999999997</v>
      </c>
      <c r="PY84">
        <v>38.720599999999997</v>
      </c>
      <c r="PZ84">
        <v>38.720599999999997</v>
      </c>
      <c r="QA84">
        <v>38.720599999999997</v>
      </c>
      <c r="QB84">
        <v>38.720599999999997</v>
      </c>
      <c r="QC84">
        <v>39.79</v>
      </c>
      <c r="QD84">
        <v>40.173000000000002</v>
      </c>
      <c r="QE84">
        <v>40.173000000000002</v>
      </c>
      <c r="QF84">
        <v>40.173000000000002</v>
      </c>
      <c r="QG84">
        <v>40.173000000000002</v>
      </c>
      <c r="QH84">
        <v>41.796100000000003</v>
      </c>
      <c r="QI84">
        <v>41.796100000000003</v>
      </c>
      <c r="QJ84">
        <v>41.796100000000003</v>
      </c>
      <c r="QK84">
        <v>41.796100000000003</v>
      </c>
      <c r="QL84">
        <v>41.228099999999998</v>
      </c>
      <c r="QM84">
        <v>41.228099999999998</v>
      </c>
      <c r="QN84">
        <v>41.228099999999998</v>
      </c>
      <c r="QO84">
        <v>41.228099999999998</v>
      </c>
      <c r="QP84">
        <v>41.228099999999998</v>
      </c>
      <c r="QQ84">
        <v>41.228099999999998</v>
      </c>
      <c r="QR84">
        <v>41.228099999999998</v>
      </c>
      <c r="QS84">
        <v>41.228099999999998</v>
      </c>
      <c r="QT84">
        <v>37.403100000000002</v>
      </c>
      <c r="QU84">
        <v>37.403100000000002</v>
      </c>
      <c r="QV84">
        <v>35.569600000000001</v>
      </c>
      <c r="QW84">
        <v>35.569600000000001</v>
      </c>
      <c r="QX84">
        <v>35.4</v>
      </c>
      <c r="QY84">
        <v>35.112699999999997</v>
      </c>
      <c r="QZ84">
        <v>34.215899999999998</v>
      </c>
      <c r="RA84">
        <v>33.264200000000002</v>
      </c>
      <c r="RB84">
        <v>34.560499999999998</v>
      </c>
      <c r="RC84">
        <v>34.499099999999999</v>
      </c>
      <c r="RD84">
        <v>34.2712</v>
      </c>
      <c r="RE84">
        <v>34.109099999999998</v>
      </c>
      <c r="RF84">
        <v>34.448999999999998</v>
      </c>
      <c r="RG84">
        <v>33.620800000000003</v>
      </c>
      <c r="RH84">
        <v>33.620800000000003</v>
      </c>
      <c r="RI84">
        <v>33.620800000000003</v>
      </c>
      <c r="RJ84">
        <v>34.4818</v>
      </c>
      <c r="RK84">
        <v>33.7532</v>
      </c>
      <c r="RL84">
        <v>33.863999999999997</v>
      </c>
      <c r="RM84">
        <v>32.7913</v>
      </c>
      <c r="RN84">
        <v>31.989000000000001</v>
      </c>
      <c r="RO84">
        <v>31.416399999999999</v>
      </c>
      <c r="RP84">
        <v>30.095099999999999</v>
      </c>
      <c r="RQ84">
        <v>30.095099999999999</v>
      </c>
      <c r="RR84">
        <v>31.212499999999999</v>
      </c>
      <c r="RS84">
        <v>30.842300000000002</v>
      </c>
      <c r="RT84">
        <v>31.365400000000001</v>
      </c>
      <c r="RU84">
        <v>32.932400000000001</v>
      </c>
      <c r="RV84">
        <v>32.926699999999997</v>
      </c>
      <c r="RW84">
        <v>32.825200000000002</v>
      </c>
      <c r="RX84">
        <v>32.825200000000002</v>
      </c>
      <c r="RY84">
        <v>32.825200000000002</v>
      </c>
      <c r="RZ84">
        <v>34.439100000000003</v>
      </c>
      <c r="SA84">
        <v>33.6111</v>
      </c>
      <c r="SB84">
        <v>33.298900000000003</v>
      </c>
      <c r="SC84">
        <v>32.92</v>
      </c>
      <c r="SD84">
        <v>32.167999999999999</v>
      </c>
      <c r="SE84">
        <v>31.2576</v>
      </c>
      <c r="SF84">
        <v>31.2576</v>
      </c>
      <c r="SG84">
        <v>30.613</v>
      </c>
      <c r="SH84">
        <v>30.613</v>
      </c>
      <c r="SI84">
        <v>30.094100000000001</v>
      </c>
      <c r="SJ84">
        <v>30.094100000000001</v>
      </c>
      <c r="SK84">
        <v>30.094100000000001</v>
      </c>
      <c r="SL84">
        <v>29.529499999999999</v>
      </c>
      <c r="SM84">
        <v>29.1831</v>
      </c>
      <c r="SN84">
        <v>29.1831</v>
      </c>
      <c r="SO84">
        <v>29.676400000000001</v>
      </c>
      <c r="SP84">
        <v>28.857700000000001</v>
      </c>
      <c r="SQ84">
        <v>29.0335</v>
      </c>
      <c r="SR84">
        <v>27.892700000000001</v>
      </c>
      <c r="SS84">
        <v>27.892700000000001</v>
      </c>
      <c r="ST84">
        <v>29.123200000000001</v>
      </c>
      <c r="SU84">
        <v>27.953499999999998</v>
      </c>
      <c r="SV84">
        <v>27.953499999999998</v>
      </c>
      <c r="SW84">
        <v>27.7956</v>
      </c>
      <c r="SX84">
        <v>27.161200000000001</v>
      </c>
      <c r="SY84">
        <v>27.161200000000001</v>
      </c>
      <c r="SZ84">
        <v>26.8125</v>
      </c>
      <c r="TA84">
        <v>26.8125</v>
      </c>
      <c r="TB84">
        <v>26.8125</v>
      </c>
      <c r="TC84">
        <v>27.501799999999999</v>
      </c>
      <c r="TD84">
        <v>27.501799999999999</v>
      </c>
      <c r="TE84">
        <v>27.501799999999999</v>
      </c>
      <c r="TF84">
        <v>27.484500000000001</v>
      </c>
      <c r="TG84">
        <v>27.317900000000002</v>
      </c>
      <c r="TH84">
        <v>27.317900000000002</v>
      </c>
      <c r="TI84">
        <v>27.317900000000002</v>
      </c>
      <c r="TJ84">
        <v>27.474</v>
      </c>
      <c r="TK84">
        <v>27.474</v>
      </c>
      <c r="TL84">
        <v>27.449400000000001</v>
      </c>
      <c r="TM84">
        <v>28.174399999999999</v>
      </c>
      <c r="TN84">
        <v>28.611899999999999</v>
      </c>
      <c r="TO84">
        <v>27.627700000000001</v>
      </c>
      <c r="TP84">
        <v>27.0154</v>
      </c>
      <c r="TQ84">
        <v>26.828700000000001</v>
      </c>
      <c r="TR84">
        <v>26.828700000000001</v>
      </c>
      <c r="TS84">
        <v>26.828700000000001</v>
      </c>
      <c r="TT84">
        <v>26.828700000000001</v>
      </c>
      <c r="TU84">
        <v>26.828700000000001</v>
      </c>
      <c r="TV84">
        <v>26.828700000000001</v>
      </c>
      <c r="TW84">
        <v>27.4953</v>
      </c>
      <c r="TX84">
        <v>26.960699999999999</v>
      </c>
      <c r="TY84">
        <v>26.960699999999999</v>
      </c>
      <c r="TZ84">
        <v>26.960699999999999</v>
      </c>
      <c r="UA84">
        <v>28.287500000000001</v>
      </c>
      <c r="UB84">
        <v>28.287500000000001</v>
      </c>
      <c r="UC84">
        <v>28.8948</v>
      </c>
      <c r="UD84">
        <v>28.6919</v>
      </c>
      <c r="UE84">
        <v>28.3916</v>
      </c>
      <c r="UF84">
        <v>27.927199999999999</v>
      </c>
      <c r="UG84">
        <v>27.927199999999999</v>
      </c>
      <c r="UH84">
        <v>27.927199999999999</v>
      </c>
      <c r="UI84">
        <v>28.159400000000002</v>
      </c>
      <c r="UJ84">
        <v>28.049099999999999</v>
      </c>
      <c r="UK84">
        <v>28.067</v>
      </c>
      <c r="UL84">
        <v>28.067</v>
      </c>
      <c r="UM84">
        <v>28.067</v>
      </c>
      <c r="UN84">
        <v>27.639399999999998</v>
      </c>
      <c r="UO84">
        <v>27.639399999999998</v>
      </c>
      <c r="UP84">
        <v>28.226600000000001</v>
      </c>
      <c r="UQ84">
        <v>28.912099999999999</v>
      </c>
      <c r="UR84">
        <v>29.084</v>
      </c>
      <c r="US84">
        <v>30.244599999999998</v>
      </c>
      <c r="UT84">
        <v>31.697399999999998</v>
      </c>
      <c r="UU84">
        <v>31.697399999999998</v>
      </c>
      <c r="UV84">
        <v>31.697399999999998</v>
      </c>
      <c r="UW84">
        <v>32.685099999999998</v>
      </c>
      <c r="UX84">
        <v>32.354300000000002</v>
      </c>
      <c r="UY84">
        <v>31.551500000000001</v>
      </c>
      <c r="UZ84">
        <v>30.876100000000001</v>
      </c>
      <c r="VA84">
        <v>29.503799999999998</v>
      </c>
      <c r="VB84">
        <v>28.1691</v>
      </c>
      <c r="VC84">
        <v>27.887899999999998</v>
      </c>
      <c r="VD84">
        <v>28.478100000000001</v>
      </c>
      <c r="VE84">
        <v>28.851099999999999</v>
      </c>
      <c r="VF84">
        <v>28.311399999999999</v>
      </c>
      <c r="VG84">
        <v>28.2317</v>
      </c>
      <c r="VH84">
        <v>28.2317</v>
      </c>
      <c r="VI84">
        <v>28.761199999999999</v>
      </c>
      <c r="VJ84">
        <v>28.761199999999999</v>
      </c>
      <c r="VK84">
        <v>28.761199999999999</v>
      </c>
      <c r="VL84">
        <v>28.761199999999999</v>
      </c>
      <c r="VM84">
        <v>28.717600000000001</v>
      </c>
      <c r="VN84">
        <v>28.717600000000001</v>
      </c>
      <c r="VO84">
        <v>28.717600000000001</v>
      </c>
      <c r="VP84">
        <v>28.717600000000001</v>
      </c>
      <c r="VQ84">
        <v>28.717600000000001</v>
      </c>
      <c r="VR84">
        <v>29.533999999999999</v>
      </c>
      <c r="VS84">
        <v>29.533999999999999</v>
      </c>
      <c r="VT84">
        <v>29.533999999999999</v>
      </c>
      <c r="VU84">
        <v>29.040700000000001</v>
      </c>
      <c r="VV84">
        <v>28.5655</v>
      </c>
      <c r="VW84">
        <v>28.5655</v>
      </c>
      <c r="VX84">
        <v>28.5655</v>
      </c>
      <c r="VY84">
        <v>28.645199999999999</v>
      </c>
      <c r="VZ84">
        <v>27.494700000000002</v>
      </c>
      <c r="WA84">
        <v>27.494700000000002</v>
      </c>
      <c r="WB84">
        <v>27.494700000000002</v>
      </c>
      <c r="WC84">
        <v>27.6767</v>
      </c>
      <c r="WD84">
        <v>27.6767</v>
      </c>
      <c r="WE84">
        <v>28.216000000000001</v>
      </c>
      <c r="WF84">
        <v>28.216000000000001</v>
      </c>
      <c r="WG84">
        <v>28.216000000000001</v>
      </c>
      <c r="WH84">
        <v>29.101099999999999</v>
      </c>
      <c r="WI84">
        <v>28.342300000000002</v>
      </c>
      <c r="WJ84">
        <v>28.5945</v>
      </c>
      <c r="WK84">
        <v>28.3962</v>
      </c>
      <c r="WL84">
        <v>28.3962</v>
      </c>
      <c r="WM84">
        <v>28.658799999999999</v>
      </c>
      <c r="WN84">
        <v>28.5854</v>
      </c>
      <c r="WO84">
        <v>27.999600000000001</v>
      </c>
      <c r="WP84">
        <v>28.071999999999999</v>
      </c>
      <c r="WQ84">
        <v>27.456800000000001</v>
      </c>
      <c r="WR84">
        <v>27.456800000000001</v>
      </c>
      <c r="WS84">
        <v>27.348400000000002</v>
      </c>
      <c r="WT84">
        <v>27.917400000000001</v>
      </c>
      <c r="WU84">
        <v>27.917400000000001</v>
      </c>
      <c r="WV84">
        <v>27.917400000000001</v>
      </c>
      <c r="WW84">
        <v>27.917400000000001</v>
      </c>
      <c r="WX84">
        <v>27.6783</v>
      </c>
      <c r="WY84">
        <v>27.607299999999999</v>
      </c>
      <c r="WZ84">
        <v>27.607299999999999</v>
      </c>
      <c r="XA84">
        <v>27.607299999999999</v>
      </c>
      <c r="XB84">
        <v>27.9786</v>
      </c>
      <c r="XC84">
        <v>28.222799999999999</v>
      </c>
      <c r="XD84">
        <v>28.222799999999999</v>
      </c>
      <c r="XE84">
        <v>28.222799999999999</v>
      </c>
      <c r="XF84">
        <v>28.222799999999999</v>
      </c>
      <c r="XG84">
        <v>28.222799999999999</v>
      </c>
      <c r="XH84">
        <v>28.412099999999999</v>
      </c>
      <c r="XI84">
        <v>28.412099999999999</v>
      </c>
      <c r="XJ84">
        <v>28.412099999999999</v>
      </c>
      <c r="XK84">
        <v>28.412099999999999</v>
      </c>
      <c r="XL84">
        <v>28.412099999999999</v>
      </c>
      <c r="XM84">
        <v>28.412099999999999</v>
      </c>
      <c r="XN84">
        <v>28.412099999999999</v>
      </c>
      <c r="XO84">
        <v>28.412099999999999</v>
      </c>
      <c r="XP84">
        <v>28.412099999999999</v>
      </c>
      <c r="XQ84">
        <v>28.412099999999999</v>
      </c>
      <c r="XR84">
        <v>28.412099999999999</v>
      </c>
      <c r="XS84">
        <v>28.412099999999999</v>
      </c>
      <c r="XT84">
        <v>28.412099999999999</v>
      </c>
      <c r="XU84">
        <v>28.412099999999999</v>
      </c>
      <c r="XV84">
        <v>28.412099999999999</v>
      </c>
      <c r="XW84">
        <v>30.005299999999998</v>
      </c>
      <c r="XX84">
        <v>30.4618</v>
      </c>
      <c r="XY84">
        <v>31.7561</v>
      </c>
      <c r="XZ84">
        <v>31.7561</v>
      </c>
      <c r="YA84">
        <v>31.7561</v>
      </c>
      <c r="YB84">
        <v>31.7561</v>
      </c>
      <c r="YC84">
        <v>31.7561</v>
      </c>
      <c r="YD84">
        <v>31.7561</v>
      </c>
      <c r="YE84">
        <v>31.7561</v>
      </c>
      <c r="YF84">
        <v>31.7561</v>
      </c>
      <c r="YG84">
        <v>31.7561</v>
      </c>
      <c r="YH84">
        <v>31.7561</v>
      </c>
      <c r="YI84">
        <v>31.7561</v>
      </c>
      <c r="YJ84">
        <v>31.7561</v>
      </c>
      <c r="YK84">
        <v>31.7561</v>
      </c>
      <c r="YL84">
        <v>31.7561</v>
      </c>
      <c r="YM84">
        <v>31.7561</v>
      </c>
      <c r="YN84">
        <v>31.7561</v>
      </c>
      <c r="YO84">
        <v>31.7561</v>
      </c>
      <c r="YP84">
        <v>31.7561</v>
      </c>
      <c r="YQ84">
        <v>31.7561</v>
      </c>
      <c r="YR84">
        <v>32.486499999999999</v>
      </c>
      <c r="YS84">
        <v>33.775599999999997</v>
      </c>
      <c r="YT84">
        <v>32.772300000000001</v>
      </c>
      <c r="YU84">
        <v>32.239400000000003</v>
      </c>
      <c r="YV84">
        <v>31.084</v>
      </c>
      <c r="YW84">
        <v>31.084</v>
      </c>
      <c r="YX84">
        <v>31.084</v>
      </c>
      <c r="YY84">
        <v>31.251200000000001</v>
      </c>
      <c r="YZ84">
        <v>31.952300000000001</v>
      </c>
      <c r="ZA84">
        <v>31.563500000000001</v>
      </c>
      <c r="ZB84">
        <v>33.0227</v>
      </c>
      <c r="ZC84">
        <v>33.451300000000003</v>
      </c>
      <c r="ZD84">
        <v>33.266500000000001</v>
      </c>
      <c r="ZE84">
        <v>33.266500000000001</v>
      </c>
      <c r="ZF84">
        <v>32.755800000000001</v>
      </c>
      <c r="ZG84">
        <v>33.741700000000002</v>
      </c>
      <c r="ZH84">
        <v>35.3386</v>
      </c>
      <c r="ZI84">
        <v>34.933700000000002</v>
      </c>
      <c r="ZJ84">
        <v>36.0139</v>
      </c>
      <c r="ZK84">
        <v>38.218400000000003</v>
      </c>
      <c r="ZL84">
        <v>38.801499999999997</v>
      </c>
      <c r="ZM84">
        <v>37.788200000000003</v>
      </c>
      <c r="ZN84">
        <v>37.788200000000003</v>
      </c>
      <c r="ZO84">
        <v>38.257399999999997</v>
      </c>
      <c r="ZP84">
        <v>40.235199999999999</v>
      </c>
      <c r="ZQ84">
        <v>40.235199999999999</v>
      </c>
      <c r="ZR84">
        <v>40.235199999999999</v>
      </c>
      <c r="ZS84">
        <v>40.235199999999999</v>
      </c>
      <c r="ZT84">
        <v>40.235199999999999</v>
      </c>
      <c r="ZU84">
        <v>40.235199999999999</v>
      </c>
      <c r="ZV84">
        <v>40.235199999999999</v>
      </c>
      <c r="ZW84">
        <v>40.235199999999999</v>
      </c>
      <c r="ZX84">
        <v>40.235199999999999</v>
      </c>
      <c r="ZY84">
        <v>40.235199999999999</v>
      </c>
      <c r="ZZ84">
        <v>40.235199999999999</v>
      </c>
      <c r="AAA84">
        <v>40.235199999999999</v>
      </c>
      <c r="AAB84">
        <v>40.235199999999999</v>
      </c>
      <c r="AAC84">
        <v>40.235199999999999</v>
      </c>
      <c r="AAD84">
        <v>40.235199999999999</v>
      </c>
      <c r="AAE84">
        <v>39.596899999999998</v>
      </c>
      <c r="AAF84">
        <v>39.596899999999998</v>
      </c>
      <c r="AAG84">
        <v>39.596899999999998</v>
      </c>
      <c r="AAH84">
        <v>39.596899999999998</v>
      </c>
      <c r="AAI84">
        <v>39.596899999999998</v>
      </c>
      <c r="AAJ84">
        <v>39.596899999999998</v>
      </c>
      <c r="AAK84">
        <v>39.596899999999998</v>
      </c>
      <c r="AAL84">
        <v>39.723500000000001</v>
      </c>
      <c r="AAM84">
        <v>39.723500000000001</v>
      </c>
      <c r="AAN84">
        <v>39.723500000000001</v>
      </c>
      <c r="AAO84">
        <v>40.474899999999998</v>
      </c>
      <c r="AAP84">
        <v>41.036200000000001</v>
      </c>
      <c r="AAQ84">
        <v>38.990299999999998</v>
      </c>
      <c r="AAR84">
        <v>39.246299999999998</v>
      </c>
      <c r="AAS84">
        <v>37.333399999999997</v>
      </c>
      <c r="AAT84">
        <v>36.814399999999999</v>
      </c>
      <c r="AAU84">
        <v>36.814399999999999</v>
      </c>
      <c r="AAV84">
        <v>36.954300000000003</v>
      </c>
      <c r="AAW84">
        <v>34.6389</v>
      </c>
      <c r="AAX84">
        <v>34.6389</v>
      </c>
      <c r="AAY84">
        <v>34.6389</v>
      </c>
      <c r="AAZ84">
        <v>34.421999999999997</v>
      </c>
      <c r="ABA84">
        <v>34.901499999999999</v>
      </c>
      <c r="ABB84">
        <v>34.264400000000002</v>
      </c>
      <c r="ABC84">
        <v>34.357100000000003</v>
      </c>
      <c r="ABD84">
        <v>34.103200000000001</v>
      </c>
      <c r="ABE84">
        <v>35.025100000000002</v>
      </c>
      <c r="ABF84">
        <v>34.938899999999997</v>
      </c>
      <c r="ABG84">
        <v>34.938899999999997</v>
      </c>
      <c r="ABH84">
        <v>34.3568</v>
      </c>
      <c r="ABI84">
        <v>36.216500000000003</v>
      </c>
      <c r="ABJ84">
        <v>35.191400000000002</v>
      </c>
      <c r="ABK84">
        <v>34.9146</v>
      </c>
      <c r="ABL84">
        <v>35.177500000000002</v>
      </c>
      <c r="ABM84">
        <v>36.527299999999997</v>
      </c>
      <c r="ABN84">
        <v>35.082500000000003</v>
      </c>
      <c r="ABO84">
        <v>35.082500000000003</v>
      </c>
      <c r="ABP84">
        <v>34.906399999999998</v>
      </c>
      <c r="ABQ84">
        <v>35.8459</v>
      </c>
      <c r="ABR84">
        <v>35.036799999999999</v>
      </c>
      <c r="ABS84">
        <v>34.409599999999998</v>
      </c>
      <c r="ABT84">
        <v>35.365900000000003</v>
      </c>
      <c r="ABU84">
        <v>36.776600000000002</v>
      </c>
      <c r="ABV84">
        <v>37.3264</v>
      </c>
      <c r="ABW84">
        <v>36.2226</v>
      </c>
      <c r="ABX84">
        <v>36.2226</v>
      </c>
      <c r="ABY84">
        <v>36.2226</v>
      </c>
      <c r="ABZ84">
        <v>36.2226</v>
      </c>
      <c r="ACA84">
        <v>36.2226</v>
      </c>
      <c r="ACB84">
        <v>37.626100000000001</v>
      </c>
      <c r="ACC84">
        <v>36.951099999999997</v>
      </c>
      <c r="ACD84">
        <v>36.951099999999997</v>
      </c>
      <c r="ACE84">
        <v>36.951099999999997</v>
      </c>
      <c r="ACF84">
        <v>35.630800000000001</v>
      </c>
      <c r="ACG84">
        <v>35.630800000000001</v>
      </c>
      <c r="ACH84">
        <v>35.630800000000001</v>
      </c>
      <c r="ACI84">
        <v>35.630800000000001</v>
      </c>
      <c r="ACJ84">
        <v>35.630800000000001</v>
      </c>
      <c r="ACK84">
        <v>36.145899999999997</v>
      </c>
      <c r="ACL84">
        <v>36.299100000000003</v>
      </c>
      <c r="ACM84">
        <v>35.7104</v>
      </c>
      <c r="ACN84">
        <v>35.7104</v>
      </c>
      <c r="ACO84">
        <v>36.456800000000001</v>
      </c>
      <c r="ACP84">
        <v>35.872999999999998</v>
      </c>
      <c r="ACQ84">
        <v>35.872999999999998</v>
      </c>
      <c r="ACR84">
        <v>35.872999999999998</v>
      </c>
      <c r="ACS84">
        <v>35.370399999999997</v>
      </c>
      <c r="ACT84">
        <v>35.370399999999997</v>
      </c>
      <c r="ACU84">
        <v>34.083100000000002</v>
      </c>
      <c r="ACV84">
        <v>34.490400000000001</v>
      </c>
      <c r="ACW84">
        <v>34.661900000000003</v>
      </c>
      <c r="ACX84">
        <v>34.458599999999997</v>
      </c>
      <c r="ACY84">
        <v>34.051099999999998</v>
      </c>
      <c r="ACZ84">
        <v>34.051099999999998</v>
      </c>
      <c r="ADA84">
        <v>34.051099999999998</v>
      </c>
      <c r="ADB84">
        <v>35.023099999999999</v>
      </c>
      <c r="ADC84">
        <v>35.023099999999999</v>
      </c>
      <c r="ADD84">
        <v>35.023099999999999</v>
      </c>
      <c r="ADE84">
        <v>35.023099999999999</v>
      </c>
      <c r="ADF84">
        <v>35.023099999999999</v>
      </c>
      <c r="ADG84">
        <v>35.179600000000001</v>
      </c>
      <c r="ADH84">
        <v>35.179600000000001</v>
      </c>
      <c r="ADI84">
        <v>34.729199999999999</v>
      </c>
      <c r="ADJ84">
        <v>34.729199999999999</v>
      </c>
      <c r="ADK84">
        <v>34.729199999999999</v>
      </c>
      <c r="ADL84">
        <v>34.729199999999999</v>
      </c>
      <c r="ADM84">
        <v>34.729199999999999</v>
      </c>
      <c r="ADN84">
        <v>34.729199999999999</v>
      </c>
      <c r="ADO84">
        <v>34.729199999999999</v>
      </c>
      <c r="ADP84">
        <v>34.729199999999999</v>
      </c>
      <c r="ADQ84">
        <v>34.729199999999999</v>
      </c>
      <c r="ADR84">
        <v>34.729199999999999</v>
      </c>
      <c r="ADS84">
        <v>34.729199999999999</v>
      </c>
      <c r="ADT84">
        <v>34.729199999999999</v>
      </c>
      <c r="ADU84">
        <v>34.729199999999999</v>
      </c>
      <c r="ADV84">
        <v>34.729199999999999</v>
      </c>
      <c r="ADW84">
        <v>34.729199999999999</v>
      </c>
      <c r="ADX84">
        <v>34.729199999999999</v>
      </c>
      <c r="ADY84">
        <v>34.729199999999999</v>
      </c>
      <c r="ADZ84">
        <v>34.9039</v>
      </c>
      <c r="AEA84">
        <v>34.9039</v>
      </c>
      <c r="AEB84">
        <v>35.2654</v>
      </c>
      <c r="AEC84">
        <v>34.235199999999999</v>
      </c>
      <c r="AED84">
        <v>34.235199999999999</v>
      </c>
      <c r="AEE84">
        <v>34.235199999999999</v>
      </c>
      <c r="AEF84">
        <v>34.235199999999999</v>
      </c>
      <c r="AEG84">
        <v>34.235199999999999</v>
      </c>
      <c r="AEH84">
        <v>34.404699999999998</v>
      </c>
      <c r="AEI84">
        <v>34.404699999999998</v>
      </c>
      <c r="AEJ84">
        <v>34.404699999999998</v>
      </c>
      <c r="AEK84">
        <v>33.412300000000002</v>
      </c>
      <c r="AEL84">
        <v>33.108199999999997</v>
      </c>
      <c r="AEM84">
        <v>32.425699999999999</v>
      </c>
      <c r="AEN84">
        <v>32.4148</v>
      </c>
      <c r="AEO84">
        <v>31.775200000000002</v>
      </c>
      <c r="AEP84">
        <v>31.7348</v>
      </c>
      <c r="AEQ84">
        <v>31.7348</v>
      </c>
      <c r="AER84">
        <v>31.7348</v>
      </c>
      <c r="AES84">
        <v>31.526599999999998</v>
      </c>
      <c r="AET84">
        <v>30.786000000000001</v>
      </c>
      <c r="AEU84">
        <v>30.786000000000001</v>
      </c>
      <c r="AEV84">
        <v>30.786000000000001</v>
      </c>
      <c r="AEW84">
        <v>30.786000000000001</v>
      </c>
      <c r="AEX84">
        <v>30.786000000000001</v>
      </c>
      <c r="AEY84">
        <v>31.107600000000001</v>
      </c>
      <c r="AEZ84">
        <v>30.2027</v>
      </c>
      <c r="AFA84">
        <v>30.2027</v>
      </c>
      <c r="AFB84">
        <v>30.2027</v>
      </c>
      <c r="AFC84">
        <v>30.1251</v>
      </c>
      <c r="AFD84">
        <v>29.854900000000001</v>
      </c>
      <c r="AFE84">
        <v>29.854900000000001</v>
      </c>
      <c r="AFF84">
        <v>29.5792</v>
      </c>
      <c r="AFG84">
        <v>29.5792</v>
      </c>
      <c r="AFH84">
        <v>30.412299999999998</v>
      </c>
      <c r="AFI84">
        <v>29.992799999999999</v>
      </c>
      <c r="AFJ84">
        <v>29.992799999999999</v>
      </c>
      <c r="AFK84">
        <v>29.992799999999999</v>
      </c>
      <c r="AFL84">
        <v>27.818000000000001</v>
      </c>
      <c r="AFM84">
        <v>27.731999999999999</v>
      </c>
      <c r="AFN84">
        <v>27.854500000000002</v>
      </c>
      <c r="AFO84">
        <v>27.854500000000002</v>
      </c>
      <c r="AFP84">
        <v>27.854500000000002</v>
      </c>
      <c r="AFQ84">
        <v>27.522200000000002</v>
      </c>
      <c r="AFR84">
        <v>26.922699999999999</v>
      </c>
      <c r="AFS84">
        <v>27.464400000000001</v>
      </c>
      <c r="AFT84">
        <v>27.464400000000001</v>
      </c>
      <c r="AFU84">
        <v>27.464400000000001</v>
      </c>
      <c r="AFV84">
        <v>27.5595</v>
      </c>
      <c r="AFW84">
        <v>27.013400000000001</v>
      </c>
      <c r="AFX84">
        <v>27.013400000000001</v>
      </c>
      <c r="AFY84">
        <v>26.471699999999998</v>
      </c>
      <c r="AFZ84">
        <v>26.0884</v>
      </c>
      <c r="AGA84">
        <v>25.903700000000001</v>
      </c>
      <c r="AGB84">
        <v>25.903700000000001</v>
      </c>
      <c r="AGC84">
        <v>26.017199999999999</v>
      </c>
      <c r="AGD84">
        <v>25.677299999999999</v>
      </c>
      <c r="AGE84">
        <v>25.677299999999999</v>
      </c>
      <c r="AGF84">
        <v>25.677299999999999</v>
      </c>
      <c r="AGG84">
        <v>25.677299999999999</v>
      </c>
      <c r="AGH84">
        <v>25.677299999999999</v>
      </c>
      <c r="AGI84">
        <v>25.677299999999999</v>
      </c>
      <c r="AGJ84">
        <v>25.685099999999998</v>
      </c>
      <c r="AGK84">
        <v>25.7379</v>
      </c>
      <c r="AGL84">
        <v>26.0411</v>
      </c>
      <c r="AGM84">
        <v>27.324000000000002</v>
      </c>
      <c r="AGN84">
        <v>27.602399999999999</v>
      </c>
      <c r="AGO84">
        <v>28.0594</v>
      </c>
      <c r="AGP84">
        <v>27.4344</v>
      </c>
      <c r="AGQ84">
        <v>27.188700000000001</v>
      </c>
      <c r="AGR84">
        <v>27.2972</v>
      </c>
      <c r="AGS84">
        <v>26.559699999999999</v>
      </c>
      <c r="AGT84">
        <v>25.8979</v>
      </c>
      <c r="AGU84">
        <v>25.8979</v>
      </c>
      <c r="AGV84">
        <v>25.207999999999998</v>
      </c>
      <c r="AGW84">
        <v>25.47</v>
      </c>
      <c r="AGX84">
        <v>25.47</v>
      </c>
      <c r="AGY84">
        <v>26.275700000000001</v>
      </c>
      <c r="AGZ84">
        <v>26.327999999999999</v>
      </c>
      <c r="AHA84">
        <v>25.7835</v>
      </c>
      <c r="AHB84">
        <v>25.917899999999999</v>
      </c>
      <c r="AHC84">
        <v>26.281600000000001</v>
      </c>
      <c r="AHD84">
        <v>26.663699999999999</v>
      </c>
      <c r="AHE84">
        <v>26.4358</v>
      </c>
      <c r="AHF84">
        <v>26.4358</v>
      </c>
      <c r="AHG84">
        <v>26.349699999999999</v>
      </c>
      <c r="AHH84">
        <v>26.8079</v>
      </c>
      <c r="AHI84">
        <v>25.979600000000001</v>
      </c>
      <c r="AHJ84">
        <v>25.3325</v>
      </c>
      <c r="AHK84">
        <v>25.489699999999999</v>
      </c>
      <c r="AHL84">
        <v>25.489699999999999</v>
      </c>
      <c r="AHM84">
        <v>25.703499999999998</v>
      </c>
      <c r="AHN84">
        <v>24.749400000000001</v>
      </c>
      <c r="AHO84">
        <v>24.749400000000001</v>
      </c>
      <c r="AHP84">
        <v>24.749400000000001</v>
      </c>
      <c r="AHQ84">
        <v>26.320900000000002</v>
      </c>
      <c r="AHR84">
        <v>27.065000000000001</v>
      </c>
      <c r="AHS84">
        <v>26.605499999999999</v>
      </c>
      <c r="AHT84">
        <v>26.605499999999999</v>
      </c>
      <c r="AHU84">
        <v>26.605499999999999</v>
      </c>
      <c r="AHV84">
        <v>26.605499999999999</v>
      </c>
      <c r="AHW84">
        <v>26.605499999999999</v>
      </c>
      <c r="AHX84">
        <v>26.605499999999999</v>
      </c>
      <c r="AHY84">
        <v>26.4773</v>
      </c>
      <c r="AHZ84">
        <v>26.4773</v>
      </c>
      <c r="AIA84">
        <v>26.4773</v>
      </c>
      <c r="AIB84">
        <v>26.4773</v>
      </c>
      <c r="AIC84">
        <v>25.7895</v>
      </c>
      <c r="AID84">
        <v>25.7895</v>
      </c>
      <c r="AIE84">
        <v>25.856100000000001</v>
      </c>
      <c r="AIF84">
        <v>25.856100000000001</v>
      </c>
      <c r="AIG84">
        <v>25.856100000000001</v>
      </c>
      <c r="AIH84">
        <v>25.856100000000001</v>
      </c>
      <c r="AII84">
        <v>25.856100000000001</v>
      </c>
      <c r="AIJ84">
        <v>25.856100000000001</v>
      </c>
      <c r="AIK84">
        <v>25.856100000000001</v>
      </c>
      <c r="AIL84">
        <v>25.856100000000001</v>
      </c>
      <c r="AIM84">
        <v>25.856100000000001</v>
      </c>
      <c r="AIN84">
        <v>25.941199999999998</v>
      </c>
      <c r="AIO84">
        <v>26.0457</v>
      </c>
      <c r="AIP84">
        <v>26.588999999999999</v>
      </c>
      <c r="AIQ84">
        <v>25.953399999999998</v>
      </c>
      <c r="AIR84">
        <v>26.1341</v>
      </c>
      <c r="AIS84">
        <v>25.826899999999998</v>
      </c>
      <c r="AIT84">
        <v>25.5565</v>
      </c>
      <c r="AIU84">
        <v>25.5565</v>
      </c>
      <c r="AIV84">
        <v>25.232399999999998</v>
      </c>
      <c r="AIW84">
        <v>25.306000000000001</v>
      </c>
      <c r="AIX84">
        <v>25.306000000000001</v>
      </c>
      <c r="AIY84">
        <v>24.8535</v>
      </c>
      <c r="AIZ84">
        <v>24.8535</v>
      </c>
      <c r="AJA84">
        <v>24.928000000000001</v>
      </c>
      <c r="AJB84">
        <v>25.340800000000002</v>
      </c>
      <c r="AJC84">
        <v>24.744700000000002</v>
      </c>
      <c r="AJD84">
        <v>24.744700000000002</v>
      </c>
      <c r="AJE84">
        <v>24.087900000000001</v>
      </c>
      <c r="AJF84">
        <v>24.087900000000001</v>
      </c>
      <c r="AJG84">
        <v>24.087900000000001</v>
      </c>
      <c r="AJH84">
        <v>24.087900000000001</v>
      </c>
      <c r="AJI84">
        <v>24.087900000000001</v>
      </c>
      <c r="AJJ84">
        <v>24.087900000000001</v>
      </c>
      <c r="AJK84">
        <v>24.087900000000001</v>
      </c>
      <c r="AJL84">
        <v>23.7773</v>
      </c>
      <c r="AJM84">
        <v>23.302099999999999</v>
      </c>
      <c r="AJN84">
        <v>23.302099999999999</v>
      </c>
      <c r="AJO84">
        <v>23.302099999999999</v>
      </c>
      <c r="AJP84">
        <v>23.302099999999999</v>
      </c>
      <c r="AJQ84">
        <v>23.302099999999999</v>
      </c>
      <c r="AJR84">
        <v>23.302099999999999</v>
      </c>
      <c r="AJS84">
        <v>23.302099999999999</v>
      </c>
      <c r="AJT84">
        <v>23.302099999999999</v>
      </c>
      <c r="AJU84">
        <v>22.985199999999999</v>
      </c>
      <c r="AJV84">
        <v>22.865600000000001</v>
      </c>
      <c r="AJW84">
        <v>22.865600000000001</v>
      </c>
      <c r="AJX84">
        <v>22.327200000000001</v>
      </c>
      <c r="AJY84">
        <v>22.327200000000001</v>
      </c>
      <c r="AJZ84">
        <v>22.327200000000001</v>
      </c>
      <c r="AKA84">
        <v>21.906500000000001</v>
      </c>
      <c r="AKB84">
        <v>21.906500000000001</v>
      </c>
      <c r="AKC84">
        <v>22.133199999999999</v>
      </c>
      <c r="AKD84">
        <v>22.133199999999999</v>
      </c>
      <c r="AKE84">
        <v>21.997900000000001</v>
      </c>
      <c r="AKF84">
        <v>22.664999999999999</v>
      </c>
      <c r="AKG84">
        <v>22.664999999999999</v>
      </c>
      <c r="AKH84">
        <v>22.555900000000001</v>
      </c>
      <c r="AKI84">
        <v>22.555900000000001</v>
      </c>
      <c r="AKJ84">
        <v>22.555900000000001</v>
      </c>
      <c r="AKK84">
        <v>22.555900000000001</v>
      </c>
      <c r="AKL84">
        <v>22.7423</v>
      </c>
      <c r="AKM84">
        <v>22.7423</v>
      </c>
      <c r="AKN84">
        <v>22.807099999999998</v>
      </c>
      <c r="AKO84">
        <v>22.7531</v>
      </c>
      <c r="AKP84">
        <v>22.643599999999999</v>
      </c>
      <c r="AKQ84">
        <v>22.3992</v>
      </c>
      <c r="AKR84">
        <v>22.3992</v>
      </c>
      <c r="AKS84">
        <v>22.3992</v>
      </c>
      <c r="AKT84">
        <v>22.3992</v>
      </c>
      <c r="AKU84">
        <v>22.3992</v>
      </c>
      <c r="AKV84">
        <v>21.044899999999998</v>
      </c>
      <c r="AKW84">
        <v>21.363800000000001</v>
      </c>
      <c r="AKX84">
        <v>21.363800000000001</v>
      </c>
      <c r="AKY84">
        <v>21.887499999999999</v>
      </c>
      <c r="AKZ84">
        <v>22.040700000000001</v>
      </c>
      <c r="ALA84">
        <v>22.040700000000001</v>
      </c>
      <c r="ALB84">
        <v>21.8735</v>
      </c>
      <c r="ALC84">
        <v>21.263400000000001</v>
      </c>
      <c r="ALD84">
        <v>21.116800000000001</v>
      </c>
      <c r="ALE84">
        <v>21.116800000000001</v>
      </c>
      <c r="ALF84">
        <v>21.534800000000001</v>
      </c>
      <c r="ALG84">
        <v>21.4</v>
      </c>
      <c r="ALH84">
        <v>21.4162</v>
      </c>
      <c r="ALI84">
        <v>21.4162</v>
      </c>
      <c r="ALJ84">
        <v>22.302700000000002</v>
      </c>
      <c r="ALK84">
        <v>21.933700000000002</v>
      </c>
      <c r="ALL84">
        <v>21.933700000000002</v>
      </c>
      <c r="ALM84">
        <v>21.933700000000002</v>
      </c>
      <c r="ALN84">
        <v>21.334700000000002</v>
      </c>
      <c r="ALO84">
        <v>21.283799999999999</v>
      </c>
      <c r="ALP84">
        <v>21.283799999999999</v>
      </c>
      <c r="ALQ84">
        <v>21.283799999999999</v>
      </c>
      <c r="ALR84">
        <v>20.886600000000001</v>
      </c>
      <c r="ALS84">
        <v>20.868400000000001</v>
      </c>
      <c r="ALT84">
        <v>20.868400000000001</v>
      </c>
      <c r="ALU84">
        <v>20.6831</v>
      </c>
      <c r="ALV84">
        <v>20.6831</v>
      </c>
      <c r="ALW84">
        <v>20.6831</v>
      </c>
      <c r="ALX84">
        <v>20.6831</v>
      </c>
      <c r="ALY84">
        <v>20.447099999999999</v>
      </c>
      <c r="ALZ84">
        <v>20.7913</v>
      </c>
      <c r="AMA84">
        <v>20.826699999999999</v>
      </c>
      <c r="AMB84">
        <v>20.9648</v>
      </c>
      <c r="AMC84">
        <v>20.639800000000001</v>
      </c>
      <c r="AMD84">
        <v>21.8003</v>
      </c>
      <c r="AME84">
        <v>21.930299999999999</v>
      </c>
      <c r="AMF84">
        <v>21.7974</v>
      </c>
      <c r="AMG84">
        <v>21.7974</v>
      </c>
      <c r="AMH84">
        <v>24.248200000000001</v>
      </c>
      <c r="AMI84">
        <v>24.5318</v>
      </c>
      <c r="AMJ84">
        <v>24.494299999999999</v>
      </c>
      <c r="AMK84">
        <v>24.494299999999999</v>
      </c>
      <c r="AML84">
        <v>24.674399999999999</v>
      </c>
      <c r="AMM84">
        <v>24.674399999999999</v>
      </c>
      <c r="AMN84">
        <v>24.442900000000002</v>
      </c>
      <c r="AMO84">
        <v>24.442900000000002</v>
      </c>
      <c r="AMP84">
        <v>25.1797</v>
      </c>
      <c r="AMQ84">
        <v>24.765699999999999</v>
      </c>
      <c r="AMR84">
        <v>24.765699999999999</v>
      </c>
      <c r="AMS84">
        <v>25.484400000000001</v>
      </c>
      <c r="AMT84">
        <v>25.6555</v>
      </c>
      <c r="AMU84">
        <v>25.6555</v>
      </c>
      <c r="AMV84">
        <v>26.482099999999999</v>
      </c>
      <c r="AMW84">
        <v>26.401900000000001</v>
      </c>
      <c r="AMX84">
        <v>26.024699999999999</v>
      </c>
      <c r="AMY84">
        <v>26.024699999999999</v>
      </c>
      <c r="AMZ84">
        <v>25.953399999999998</v>
      </c>
      <c r="ANA84">
        <v>25.690799999999999</v>
      </c>
      <c r="ANB84">
        <v>25.690799999999999</v>
      </c>
      <c r="ANC84">
        <v>25.486699999999999</v>
      </c>
      <c r="AND84">
        <v>25.486699999999999</v>
      </c>
      <c r="ANE84">
        <v>25.486699999999999</v>
      </c>
      <c r="ANF84">
        <v>25.486699999999999</v>
      </c>
      <c r="ANG84">
        <v>25.486699999999999</v>
      </c>
      <c r="ANH84">
        <v>25.408300000000001</v>
      </c>
      <c r="ANI84">
        <v>25.408300000000001</v>
      </c>
      <c r="ANJ84">
        <v>25.731100000000001</v>
      </c>
      <c r="ANK84">
        <v>26.5246</v>
      </c>
      <c r="ANL84">
        <v>27.219899999999999</v>
      </c>
      <c r="ANM84">
        <v>27.0017</v>
      </c>
      <c r="ANN84">
        <v>26.9297</v>
      </c>
      <c r="ANO84">
        <v>27.1965</v>
      </c>
      <c r="ANP84">
        <v>27.1965</v>
      </c>
      <c r="ANQ84">
        <v>27.1965</v>
      </c>
      <c r="ANR84">
        <v>27.1204</v>
      </c>
      <c r="ANS84">
        <v>27.5686</v>
      </c>
      <c r="ANT84">
        <v>27.936299999999999</v>
      </c>
      <c r="ANU84">
        <v>27.936299999999999</v>
      </c>
      <c r="ANV84">
        <v>27.936299999999999</v>
      </c>
      <c r="ANW84">
        <v>27.936299999999999</v>
      </c>
      <c r="ANX84">
        <v>26.491700000000002</v>
      </c>
      <c r="ANY84">
        <v>26.491700000000002</v>
      </c>
      <c r="ANZ84">
        <v>26.491700000000002</v>
      </c>
      <c r="AOA84">
        <v>26.429400000000001</v>
      </c>
      <c r="AOB84">
        <v>26.429400000000001</v>
      </c>
      <c r="AOC84">
        <v>26.429400000000001</v>
      </c>
      <c r="AOD84">
        <v>26.693300000000001</v>
      </c>
      <c r="AOE84">
        <v>26.693300000000001</v>
      </c>
      <c r="AOF84">
        <v>26.693300000000001</v>
      </c>
      <c r="AOG84">
        <v>26.693300000000001</v>
      </c>
      <c r="AOH84">
        <v>26.693300000000001</v>
      </c>
      <c r="AOI84">
        <v>26.693300000000001</v>
      </c>
      <c r="AOJ84">
        <v>26.693300000000001</v>
      </c>
      <c r="AOK84">
        <v>26.693300000000001</v>
      </c>
      <c r="AOL84">
        <v>26.693300000000001</v>
      </c>
      <c r="AOM84">
        <v>26.693300000000001</v>
      </c>
      <c r="AON84">
        <v>26.693300000000001</v>
      </c>
      <c r="AOO84">
        <v>26.693300000000001</v>
      </c>
      <c r="AOP84">
        <v>26.693300000000001</v>
      </c>
      <c r="AOQ84">
        <v>26.504999999999999</v>
      </c>
      <c r="AOR84">
        <v>26.504999999999999</v>
      </c>
      <c r="AOS84">
        <v>26.4392</v>
      </c>
      <c r="AOT84">
        <v>26.4392</v>
      </c>
      <c r="AOU84">
        <v>26.4392</v>
      </c>
      <c r="AOV84">
        <v>25.757400000000001</v>
      </c>
      <c r="AOW84">
        <v>25.933399999999999</v>
      </c>
      <c r="AOX84">
        <v>25.933399999999999</v>
      </c>
      <c r="AOY84">
        <v>25.933399999999999</v>
      </c>
      <c r="AOZ84">
        <v>26.473800000000001</v>
      </c>
      <c r="APA84">
        <v>26.473800000000001</v>
      </c>
      <c r="APB84">
        <v>26.0258</v>
      </c>
      <c r="APC84">
        <v>26.0258</v>
      </c>
      <c r="APD84">
        <v>26.0258</v>
      </c>
      <c r="APE84">
        <v>26.130800000000001</v>
      </c>
      <c r="APF84">
        <v>26.130800000000001</v>
      </c>
      <c r="APG84">
        <v>26.080300000000001</v>
      </c>
      <c r="APH84">
        <v>26.080300000000001</v>
      </c>
      <c r="API84">
        <v>26.080300000000001</v>
      </c>
      <c r="APJ84">
        <v>26.080300000000001</v>
      </c>
      <c r="APK84">
        <v>26.080300000000001</v>
      </c>
      <c r="APL84">
        <v>26.080300000000001</v>
      </c>
      <c r="APM84">
        <v>26.080300000000001</v>
      </c>
      <c r="APN84">
        <v>26.080300000000001</v>
      </c>
      <c r="APO84">
        <v>26.080300000000001</v>
      </c>
      <c r="APP84">
        <v>26.080300000000001</v>
      </c>
      <c r="APQ84">
        <v>26.080300000000001</v>
      </c>
      <c r="APR84">
        <v>26.742799999999999</v>
      </c>
      <c r="APS84">
        <v>26.742799999999999</v>
      </c>
      <c r="APT84">
        <v>26.742799999999999</v>
      </c>
      <c r="APU84">
        <v>26.742799999999999</v>
      </c>
      <c r="APV84">
        <v>26.742799999999999</v>
      </c>
      <c r="APW84">
        <v>26.742799999999999</v>
      </c>
      <c r="APX84">
        <v>26.742799999999999</v>
      </c>
      <c r="APY84">
        <v>26.742799999999999</v>
      </c>
      <c r="APZ84">
        <v>26.742799999999999</v>
      </c>
      <c r="AQA84">
        <v>26.742799999999999</v>
      </c>
      <c r="AQB84">
        <v>26.833400000000001</v>
      </c>
      <c r="AQC84">
        <v>26.833400000000001</v>
      </c>
      <c r="AQD84">
        <v>27.203499999999998</v>
      </c>
      <c r="AQE84">
        <v>27.203499999999998</v>
      </c>
      <c r="AQF84">
        <v>27.203499999999998</v>
      </c>
      <c r="AQG84">
        <v>27.203499999999998</v>
      </c>
      <c r="AQH84">
        <v>27.203499999999998</v>
      </c>
      <c r="AQI84">
        <v>27.203499999999998</v>
      </c>
      <c r="AQJ84">
        <v>27.203499999999998</v>
      </c>
      <c r="AQK84">
        <v>27.203499999999998</v>
      </c>
      <c r="AQL84">
        <v>27.203499999999998</v>
      </c>
      <c r="AQM84">
        <v>27.053000000000001</v>
      </c>
      <c r="AQN84">
        <v>27.051600000000001</v>
      </c>
      <c r="AQO84">
        <v>27.9223</v>
      </c>
      <c r="AQP84">
        <v>27.500900000000001</v>
      </c>
      <c r="AQQ84">
        <v>27.500900000000001</v>
      </c>
      <c r="AQR84">
        <v>27.500900000000001</v>
      </c>
      <c r="AQS84">
        <v>27.930199999999999</v>
      </c>
      <c r="AQT84">
        <v>27.930199999999999</v>
      </c>
      <c r="AQU84">
        <v>28.831099999999999</v>
      </c>
      <c r="AQV84">
        <v>29.1389</v>
      </c>
      <c r="AQW84">
        <v>29.1389</v>
      </c>
      <c r="AQX84">
        <v>29.1389</v>
      </c>
      <c r="AQY84">
        <v>29.1966</v>
      </c>
      <c r="AQZ84">
        <v>29.1966</v>
      </c>
      <c r="ARA84">
        <v>29.1966</v>
      </c>
      <c r="ARB84">
        <v>27.537800000000001</v>
      </c>
      <c r="ARC84">
        <v>27.537800000000001</v>
      </c>
      <c r="ARD84">
        <v>26.6358</v>
      </c>
      <c r="ARE84">
        <v>26.6358</v>
      </c>
      <c r="ARF84">
        <v>26.6358</v>
      </c>
      <c r="ARG84">
        <v>26.6358</v>
      </c>
      <c r="ARH84">
        <v>27.209499999999998</v>
      </c>
      <c r="ARI84">
        <v>27.722100000000001</v>
      </c>
      <c r="ARJ84">
        <v>28.865300000000001</v>
      </c>
      <c r="ARK84">
        <v>28.177800000000001</v>
      </c>
      <c r="ARL84">
        <v>28.177800000000001</v>
      </c>
      <c r="ARM84">
        <v>28.177800000000001</v>
      </c>
      <c r="ARN84">
        <v>29.544499999999999</v>
      </c>
      <c r="ARO84">
        <v>29.544499999999999</v>
      </c>
      <c r="ARP84">
        <v>29.544499999999999</v>
      </c>
      <c r="ARQ84">
        <v>29.356999999999999</v>
      </c>
      <c r="ARR84">
        <v>29.356999999999999</v>
      </c>
      <c r="ARS84">
        <v>29.356999999999999</v>
      </c>
      <c r="ART84">
        <v>29.356999999999999</v>
      </c>
      <c r="ARU84">
        <v>29.356999999999999</v>
      </c>
      <c r="ARV84">
        <v>29.102699999999999</v>
      </c>
      <c r="ARW84">
        <v>29.102699999999999</v>
      </c>
      <c r="ARX84">
        <v>29.102699999999999</v>
      </c>
      <c r="ARY84">
        <v>29.102699999999999</v>
      </c>
      <c r="ARZ84">
        <v>29.102699999999999</v>
      </c>
      <c r="ASA84">
        <v>29.102699999999999</v>
      </c>
      <c r="ASB84">
        <v>29.102699999999999</v>
      </c>
      <c r="ASC84">
        <v>29.102699999999999</v>
      </c>
      <c r="ASD84">
        <v>29.102699999999999</v>
      </c>
      <c r="ASE84">
        <v>29.102699999999999</v>
      </c>
      <c r="ASF84">
        <v>29.102699999999999</v>
      </c>
      <c r="ASG84">
        <v>29.102699999999999</v>
      </c>
      <c r="ASH84">
        <v>29.102699999999999</v>
      </c>
      <c r="ASI84">
        <v>29.102699999999999</v>
      </c>
      <c r="ASJ84">
        <v>29.102699999999999</v>
      </c>
      <c r="ASK84">
        <v>29.102699999999999</v>
      </c>
      <c r="ASL84">
        <v>29.102699999999999</v>
      </c>
      <c r="ASM84">
        <v>29.102699999999999</v>
      </c>
      <c r="ASN84">
        <v>28.985199999999999</v>
      </c>
      <c r="ASO84">
        <v>28.462900000000001</v>
      </c>
      <c r="ASP84">
        <v>27.934200000000001</v>
      </c>
      <c r="ASQ84">
        <v>27.715900000000001</v>
      </c>
      <c r="ASR84">
        <v>27.715900000000001</v>
      </c>
      <c r="ASS84">
        <v>27.549099999999999</v>
      </c>
      <c r="AST84">
        <v>27.549099999999999</v>
      </c>
      <c r="ASU84">
        <v>27.549099999999999</v>
      </c>
      <c r="ASV84">
        <v>27.549099999999999</v>
      </c>
      <c r="ASW84">
        <v>27.549099999999999</v>
      </c>
      <c r="ASX84">
        <v>27.549099999999999</v>
      </c>
      <c r="ASY84">
        <v>27.549099999999999</v>
      </c>
      <c r="ASZ84">
        <v>27.288499999999999</v>
      </c>
      <c r="ATA84">
        <v>27.288499999999999</v>
      </c>
      <c r="ATB84">
        <v>27.288499999999999</v>
      </c>
      <c r="ATC84">
        <v>27.220700000000001</v>
      </c>
      <c r="ATD84">
        <v>27.220700000000001</v>
      </c>
      <c r="ATE84">
        <v>27.220700000000001</v>
      </c>
      <c r="ATF84">
        <v>26.708600000000001</v>
      </c>
      <c r="ATG84">
        <v>26.708600000000001</v>
      </c>
      <c r="ATH84">
        <v>25.735800000000001</v>
      </c>
      <c r="ATI84">
        <v>25.735800000000001</v>
      </c>
      <c r="ATJ84">
        <v>24.434799999999999</v>
      </c>
      <c r="ATK84">
        <v>24.434799999999999</v>
      </c>
      <c r="ATL84">
        <v>24.604099999999999</v>
      </c>
      <c r="ATM84">
        <v>24.791799999999999</v>
      </c>
      <c r="ATN84">
        <v>24.920999999999999</v>
      </c>
      <c r="ATO84">
        <v>24.920999999999999</v>
      </c>
      <c r="ATP84">
        <v>25.739000000000001</v>
      </c>
      <c r="ATQ84">
        <v>25.739000000000001</v>
      </c>
      <c r="ATR84">
        <v>25.739000000000001</v>
      </c>
      <c r="ATS84">
        <v>25.739000000000001</v>
      </c>
      <c r="ATT84">
        <v>24.1129</v>
      </c>
      <c r="ATU84">
        <v>24.1129</v>
      </c>
      <c r="ATV84">
        <v>24.1129</v>
      </c>
      <c r="ATW84">
        <v>24.047799999999999</v>
      </c>
      <c r="ATX84">
        <v>24.047799999999999</v>
      </c>
      <c r="ATY84">
        <v>24.047799999999999</v>
      </c>
      <c r="ATZ84">
        <v>24.047799999999999</v>
      </c>
      <c r="AUA84">
        <v>24.047799999999999</v>
      </c>
      <c r="AUB84">
        <v>24.047799999999999</v>
      </c>
      <c r="AUC84">
        <v>24.047799999999999</v>
      </c>
      <c r="AUD84">
        <v>24.0534</v>
      </c>
      <c r="AUE84">
        <v>24.0534</v>
      </c>
      <c r="AUF84">
        <v>24.0563</v>
      </c>
      <c r="AUG84">
        <v>23.650300000000001</v>
      </c>
      <c r="AUH84">
        <v>23.650300000000001</v>
      </c>
      <c r="AUI84">
        <v>23.650300000000001</v>
      </c>
      <c r="AUJ84">
        <v>23.650300000000001</v>
      </c>
      <c r="AUK84">
        <v>23.650300000000001</v>
      </c>
      <c r="AUL84">
        <v>23.650300000000001</v>
      </c>
      <c r="AUM84">
        <v>23.650300000000001</v>
      </c>
      <c r="AUN84">
        <v>23.650300000000001</v>
      </c>
      <c r="AUO84">
        <v>23.650300000000001</v>
      </c>
      <c r="AUP84">
        <v>23.650300000000001</v>
      </c>
      <c r="AUQ84">
        <v>23.650300000000001</v>
      </c>
      <c r="AUR84">
        <v>23.864899999999999</v>
      </c>
      <c r="AUS84">
        <v>24.0215</v>
      </c>
      <c r="AUT84">
        <v>24.2224</v>
      </c>
      <c r="AUU84">
        <v>24.2224</v>
      </c>
      <c r="AUV84">
        <v>24.2224</v>
      </c>
      <c r="AUW84">
        <v>24.2224</v>
      </c>
      <c r="AUX84">
        <v>24.420400000000001</v>
      </c>
      <c r="AUY84">
        <v>24.465299999999999</v>
      </c>
      <c r="AUZ84">
        <v>23.9057</v>
      </c>
      <c r="AVA84">
        <v>23.9057</v>
      </c>
      <c r="AVB84">
        <v>23.9057</v>
      </c>
      <c r="AVC84">
        <v>23.8123</v>
      </c>
      <c r="AVD84">
        <v>24.0519</v>
      </c>
      <c r="AVE84">
        <v>23.972100000000001</v>
      </c>
      <c r="AVF84">
        <v>23.972100000000001</v>
      </c>
      <c r="AVG84">
        <v>23.972100000000001</v>
      </c>
      <c r="AVH84">
        <v>23.972100000000001</v>
      </c>
      <c r="AVI84">
        <v>24.636199999999999</v>
      </c>
      <c r="AVJ84">
        <v>25.345300000000002</v>
      </c>
      <c r="AVK84">
        <v>25.401</v>
      </c>
      <c r="AVL84">
        <v>25.401</v>
      </c>
      <c r="AVM84">
        <v>25.492999999999999</v>
      </c>
      <c r="AVN84">
        <v>25.379000000000001</v>
      </c>
      <c r="AVO84">
        <v>25.3078</v>
      </c>
      <c r="AVP84">
        <v>25.494299999999999</v>
      </c>
      <c r="AVQ84">
        <v>25.494299999999999</v>
      </c>
      <c r="AVR84">
        <v>25.111999999999998</v>
      </c>
      <c r="AVS84">
        <v>25.111999999999998</v>
      </c>
      <c r="AVT84">
        <v>25.111999999999998</v>
      </c>
      <c r="AVU84">
        <v>25.7559</v>
      </c>
      <c r="AVV84">
        <v>25.876100000000001</v>
      </c>
      <c r="AVW84">
        <v>25.876100000000001</v>
      </c>
      <c r="AVX84">
        <v>25.876100000000001</v>
      </c>
      <c r="AVY84">
        <v>25.876100000000001</v>
      </c>
      <c r="AVZ84">
        <v>25.876100000000001</v>
      </c>
      <c r="AWA84">
        <v>25.876100000000001</v>
      </c>
      <c r="AWB84">
        <v>25.671600000000002</v>
      </c>
      <c r="AWC84">
        <v>25.671600000000002</v>
      </c>
      <c r="AWD84">
        <v>25.671600000000002</v>
      </c>
      <c r="AWE84">
        <v>25.671600000000002</v>
      </c>
      <c r="AWF84">
        <v>25.671600000000002</v>
      </c>
      <c r="AWG84">
        <v>26.333200000000001</v>
      </c>
      <c r="AWH84">
        <v>25.982600000000001</v>
      </c>
      <c r="AWI84">
        <v>25.982600000000001</v>
      </c>
      <c r="AWJ84">
        <v>25.257100000000001</v>
      </c>
      <c r="AWK84">
        <v>25.257100000000001</v>
      </c>
      <c r="AWL84">
        <v>25.257100000000001</v>
      </c>
      <c r="AWM84">
        <v>25.257100000000001</v>
      </c>
      <c r="AWN84">
        <v>25.257100000000001</v>
      </c>
      <c r="AWO84">
        <v>25.257100000000001</v>
      </c>
      <c r="AWP84">
        <v>25.257100000000001</v>
      </c>
      <c r="AWQ84">
        <v>25.257100000000001</v>
      </c>
      <c r="AWR84">
        <v>25.072099999999999</v>
      </c>
      <c r="AWS84">
        <v>24.8367</v>
      </c>
      <c r="AWT84">
        <v>24.8367</v>
      </c>
      <c r="AWU84">
        <v>24.8367</v>
      </c>
      <c r="AWV84">
        <v>24.8367</v>
      </c>
      <c r="AWW84">
        <v>24.8367</v>
      </c>
      <c r="AWX84">
        <v>25.0503</v>
      </c>
      <c r="AWY84">
        <v>25.0503</v>
      </c>
      <c r="AWZ84">
        <v>25.0503</v>
      </c>
      <c r="AXA84">
        <v>25.0503</v>
      </c>
      <c r="AXB84">
        <v>25.3325</v>
      </c>
      <c r="AXC84">
        <v>25.3325</v>
      </c>
      <c r="AXD84">
        <v>25.3325</v>
      </c>
      <c r="AXE84">
        <v>25.215499999999999</v>
      </c>
      <c r="AXF84">
        <v>25.215499999999999</v>
      </c>
      <c r="AXG84">
        <v>25.278199999999998</v>
      </c>
      <c r="AXH84">
        <v>25.092500000000001</v>
      </c>
      <c r="AXI84">
        <v>25.581399999999999</v>
      </c>
      <c r="AXJ84">
        <v>25.519100000000002</v>
      </c>
      <c r="AXK84">
        <v>25.542200000000001</v>
      </c>
      <c r="AXL84">
        <v>25.884499999999999</v>
      </c>
      <c r="AXM84">
        <v>25.578900000000001</v>
      </c>
      <c r="AXN84">
        <v>25.578900000000001</v>
      </c>
      <c r="AXO84">
        <v>23.9436</v>
      </c>
      <c r="AXP84">
        <v>23.337399999999999</v>
      </c>
      <c r="AXQ84">
        <v>23.337399999999999</v>
      </c>
      <c r="AXR84">
        <v>23.337399999999999</v>
      </c>
      <c r="AXS84">
        <v>23.337399999999999</v>
      </c>
      <c r="AXT84">
        <v>23.652699999999999</v>
      </c>
      <c r="AXU84">
        <v>23.652699999999999</v>
      </c>
      <c r="AXV84">
        <v>23.652699999999999</v>
      </c>
      <c r="AXW84">
        <v>23.652699999999999</v>
      </c>
      <c r="AXX84">
        <v>23.652699999999999</v>
      </c>
      <c r="AXY84">
        <v>23.652699999999999</v>
      </c>
      <c r="AXZ84">
        <v>23.652699999999999</v>
      </c>
      <c r="AYA84">
        <v>24.080100000000002</v>
      </c>
      <c r="AYB84">
        <v>24.700700000000001</v>
      </c>
      <c r="AYC84">
        <v>24.438800000000001</v>
      </c>
      <c r="AYD84">
        <v>24.438800000000001</v>
      </c>
      <c r="AYE84">
        <v>24.564299999999999</v>
      </c>
      <c r="AYF84">
        <v>24.564299999999999</v>
      </c>
      <c r="AYG84">
        <v>24.564299999999999</v>
      </c>
      <c r="AYH84">
        <v>24.389399999999998</v>
      </c>
      <c r="AYI84">
        <v>24.389399999999998</v>
      </c>
      <c r="AYJ84">
        <v>24.389399999999998</v>
      </c>
      <c r="AYK84">
        <v>24.389399999999998</v>
      </c>
      <c r="AYL84">
        <v>24.389399999999998</v>
      </c>
      <c r="AYM84">
        <v>24.389399999999998</v>
      </c>
      <c r="AYN84">
        <v>24.389399999999998</v>
      </c>
      <c r="AYO84">
        <v>24.389399999999998</v>
      </c>
      <c r="AYP84">
        <v>24.389399999999998</v>
      </c>
      <c r="AYQ84">
        <v>24.389399999999998</v>
      </c>
      <c r="AYR84">
        <v>24.389399999999998</v>
      </c>
      <c r="AYS84">
        <v>24.389399999999998</v>
      </c>
      <c r="AYT84">
        <v>24.572800000000001</v>
      </c>
      <c r="AYU84">
        <v>24.572800000000001</v>
      </c>
      <c r="AYV84">
        <v>24.572800000000001</v>
      </c>
      <c r="AYW84">
        <v>24.489799999999999</v>
      </c>
      <c r="AYX84">
        <v>24.489799999999999</v>
      </c>
      <c r="AYY84">
        <v>24.489799999999999</v>
      </c>
      <c r="AYZ84">
        <v>24.489799999999999</v>
      </c>
      <c r="AZA84">
        <v>24.489799999999999</v>
      </c>
      <c r="AZB84">
        <v>24.489799999999999</v>
      </c>
      <c r="AZC84">
        <v>24.656600000000001</v>
      </c>
      <c r="AZD84">
        <v>24.656600000000001</v>
      </c>
      <c r="AZE84">
        <v>24.579499999999999</v>
      </c>
      <c r="AZF84">
        <v>24.579499999999999</v>
      </c>
      <c r="AZG84">
        <v>24.579499999999999</v>
      </c>
      <c r="AZH84">
        <v>24.067699999999999</v>
      </c>
      <c r="AZI84">
        <v>24.175799999999999</v>
      </c>
      <c r="AZJ84">
        <v>24.175799999999999</v>
      </c>
      <c r="AZK84">
        <v>23.861799999999999</v>
      </c>
      <c r="AZL84">
        <v>23.861799999999999</v>
      </c>
      <c r="AZM84">
        <v>24.044499999999999</v>
      </c>
      <c r="AZN84">
        <v>24.044499999999999</v>
      </c>
      <c r="AZO84">
        <v>24.002300000000002</v>
      </c>
      <c r="AZP84">
        <v>23.8611</v>
      </c>
      <c r="AZQ84">
        <v>23.609300000000001</v>
      </c>
      <c r="AZR84">
        <v>23.616099999999999</v>
      </c>
      <c r="AZS84">
        <v>23.494800000000001</v>
      </c>
      <c r="AZT84">
        <v>23.494800000000001</v>
      </c>
      <c r="AZU84">
        <v>23.296900000000001</v>
      </c>
      <c r="AZV84">
        <v>22.745899999999999</v>
      </c>
      <c r="AZW84">
        <v>22.683</v>
      </c>
      <c r="AZX84">
        <v>23.3062</v>
      </c>
      <c r="AZY84">
        <v>23.5197</v>
      </c>
      <c r="AZZ84">
        <v>23.588100000000001</v>
      </c>
      <c r="BAA84">
        <v>22.948699999999999</v>
      </c>
      <c r="BAB84">
        <v>23.1874</v>
      </c>
      <c r="BAC84">
        <v>22.488600000000002</v>
      </c>
      <c r="BAD84">
        <v>22.619299999999999</v>
      </c>
      <c r="BAE84">
        <v>22.265899999999998</v>
      </c>
      <c r="BAF84">
        <v>22.350100000000001</v>
      </c>
      <c r="BAG84">
        <v>23.061900000000001</v>
      </c>
      <c r="BAH84">
        <v>22.527200000000001</v>
      </c>
      <c r="BAI84">
        <v>22.022300000000001</v>
      </c>
      <c r="BAJ84">
        <v>22.022300000000001</v>
      </c>
      <c r="BAK84">
        <v>22.1374</v>
      </c>
      <c r="BAL84">
        <v>22.698899999999998</v>
      </c>
      <c r="BAM84">
        <v>22.877600000000001</v>
      </c>
      <c r="BAN84">
        <v>22.877600000000001</v>
      </c>
      <c r="BAO84">
        <v>22.611899999999999</v>
      </c>
      <c r="BAP84">
        <v>22.9147</v>
      </c>
      <c r="BAQ84">
        <v>22.9147</v>
      </c>
      <c r="BAR84">
        <v>22.396699999999999</v>
      </c>
      <c r="BAS84">
        <v>23.392499999999998</v>
      </c>
      <c r="BAT84">
        <v>23.477</v>
      </c>
      <c r="BAU84">
        <v>23.477</v>
      </c>
      <c r="BAV84">
        <v>23.766999999999999</v>
      </c>
      <c r="BAW84">
        <v>24.224399999999999</v>
      </c>
      <c r="BAX84">
        <v>23.6907</v>
      </c>
      <c r="BAY84">
        <v>23.022600000000001</v>
      </c>
      <c r="BAZ84">
        <v>23.123999999999999</v>
      </c>
      <c r="BBA84">
        <v>23.563800000000001</v>
      </c>
      <c r="BBB84">
        <v>23.675000000000001</v>
      </c>
      <c r="BBC84">
        <v>24.3828</v>
      </c>
      <c r="BBD84">
        <v>23.873999999999999</v>
      </c>
      <c r="BBE84">
        <v>24.634899999999998</v>
      </c>
      <c r="BBF84">
        <v>23.906600000000001</v>
      </c>
      <c r="BBG84">
        <v>23.906600000000001</v>
      </c>
      <c r="BBH84">
        <v>23.8507</v>
      </c>
      <c r="BBI84">
        <v>23.8507</v>
      </c>
      <c r="BBJ84">
        <v>23.7121</v>
      </c>
      <c r="BBK84">
        <v>23.723400000000002</v>
      </c>
      <c r="BBL84">
        <v>23.251000000000001</v>
      </c>
      <c r="BBM84">
        <v>22.949400000000001</v>
      </c>
      <c r="BBN84">
        <v>23.043299999999999</v>
      </c>
      <c r="BBO84">
        <v>23.665199999999999</v>
      </c>
      <c r="BBP84">
        <v>23.309100000000001</v>
      </c>
      <c r="BBQ84">
        <v>23.696999999999999</v>
      </c>
      <c r="BBR84">
        <v>22.940100000000001</v>
      </c>
      <c r="BBS84">
        <v>22.940100000000001</v>
      </c>
      <c r="BBT84">
        <v>22.367899999999999</v>
      </c>
      <c r="BBU84">
        <v>22.367899999999999</v>
      </c>
      <c r="BBV84">
        <v>22.589300000000001</v>
      </c>
      <c r="BBW84">
        <v>22.2029</v>
      </c>
      <c r="BBX84">
        <v>22.1021</v>
      </c>
      <c r="BBY84">
        <v>22.1021</v>
      </c>
      <c r="BBZ84">
        <v>22.473400000000002</v>
      </c>
      <c r="BCA84">
        <v>22.473400000000002</v>
      </c>
      <c r="BCB84">
        <v>22.473400000000002</v>
      </c>
      <c r="BCC84">
        <v>23.056799999999999</v>
      </c>
      <c r="BCD84">
        <v>23.138400000000001</v>
      </c>
      <c r="BCE84">
        <v>23.1234</v>
      </c>
      <c r="BCF84">
        <v>23.1234</v>
      </c>
      <c r="BCG84">
        <v>22.002500000000001</v>
      </c>
      <c r="BCH84">
        <v>23.2027</v>
      </c>
      <c r="BCI84">
        <v>23.562999999999999</v>
      </c>
      <c r="BCJ84">
        <v>23.8172</v>
      </c>
      <c r="BCK84">
        <v>23.8172</v>
      </c>
      <c r="BCL84">
        <v>24.259599999999999</v>
      </c>
      <c r="BCM84">
        <v>24.133299999999998</v>
      </c>
      <c r="BCN84">
        <v>23.606200000000001</v>
      </c>
      <c r="BCO84">
        <v>23.298500000000001</v>
      </c>
      <c r="BCP84">
        <v>23.298500000000001</v>
      </c>
      <c r="BCQ84">
        <v>23.666799999999999</v>
      </c>
      <c r="BCR84">
        <v>24.259899999999998</v>
      </c>
      <c r="BCS84">
        <v>24.598099999999999</v>
      </c>
      <c r="BCT84">
        <v>23.937999999999999</v>
      </c>
      <c r="BCU84">
        <v>23.2745</v>
      </c>
      <c r="BCV84">
        <v>23.014099999999999</v>
      </c>
      <c r="BCW84">
        <v>21.381499999999999</v>
      </c>
      <c r="BCX84">
        <v>22.508299999999998</v>
      </c>
      <c r="BCY84">
        <v>21.720300000000002</v>
      </c>
      <c r="BCZ84">
        <v>21.720300000000002</v>
      </c>
      <c r="BDA84">
        <v>22.127300000000002</v>
      </c>
      <c r="BDB84">
        <v>21.693100000000001</v>
      </c>
      <c r="BDC84">
        <v>22.424499999999998</v>
      </c>
      <c r="BDD84">
        <v>22.043900000000001</v>
      </c>
      <c r="BDE84">
        <v>22.043900000000001</v>
      </c>
      <c r="BDF84">
        <v>21.797899999999998</v>
      </c>
      <c r="BDG84">
        <v>22.365200000000002</v>
      </c>
      <c r="BDH84">
        <v>21.541699999999999</v>
      </c>
      <c r="BDI84">
        <v>20.627500000000001</v>
      </c>
      <c r="BDJ84">
        <v>20.627500000000001</v>
      </c>
      <c r="BDK84">
        <v>20.627500000000001</v>
      </c>
      <c r="BDL84">
        <v>20.627500000000001</v>
      </c>
      <c r="BDM84">
        <v>20.627500000000001</v>
      </c>
      <c r="BDN84">
        <v>21.040800000000001</v>
      </c>
      <c r="BDO84">
        <v>19.8066</v>
      </c>
      <c r="BDP84">
        <v>19.8066</v>
      </c>
      <c r="BDQ84">
        <v>20.0092</v>
      </c>
      <c r="BDR84">
        <v>19.014099999999999</v>
      </c>
      <c r="BDS84">
        <v>19.014099999999999</v>
      </c>
      <c r="BDT84">
        <v>19.014099999999999</v>
      </c>
      <c r="BDU84">
        <v>18.577500000000001</v>
      </c>
      <c r="BDV84">
        <v>18.635000000000002</v>
      </c>
      <c r="BDW84">
        <v>18.2971</v>
      </c>
      <c r="BDX84">
        <v>18.2971</v>
      </c>
      <c r="BDY84">
        <v>18.2971</v>
      </c>
      <c r="BDZ84">
        <v>18.2971</v>
      </c>
      <c r="BEA84">
        <v>18.2971</v>
      </c>
      <c r="BEB84">
        <v>18.182500000000001</v>
      </c>
      <c r="BEC84">
        <v>17.974</v>
      </c>
      <c r="BED84">
        <v>18.027999999999999</v>
      </c>
      <c r="BEE84">
        <v>16.659300000000002</v>
      </c>
      <c r="BEF84">
        <v>16.659300000000002</v>
      </c>
      <c r="BEG84">
        <v>16.338100000000001</v>
      </c>
      <c r="BEH84">
        <v>16.303699999999999</v>
      </c>
      <c r="BEI84">
        <v>16.397600000000001</v>
      </c>
      <c r="BEJ84">
        <v>16.397600000000001</v>
      </c>
      <c r="BEK84">
        <v>16.5715</v>
      </c>
      <c r="BEL84">
        <v>16.337</v>
      </c>
      <c r="BEM84">
        <v>16.2897</v>
      </c>
      <c r="BEN84">
        <v>16.3048</v>
      </c>
      <c r="BEO84">
        <v>16.367100000000001</v>
      </c>
      <c r="BEP84">
        <v>16.439699999999998</v>
      </c>
      <c r="BEQ84">
        <v>16.498799999999999</v>
      </c>
      <c r="BER84">
        <v>16.717500000000001</v>
      </c>
      <c r="BES84">
        <v>16.6294</v>
      </c>
      <c r="BET84">
        <v>16.218699999999998</v>
      </c>
      <c r="BEU84">
        <v>16.026399999999999</v>
      </c>
      <c r="BEV84">
        <v>16.065999999999999</v>
      </c>
      <c r="BEW84">
        <v>16.221599999999999</v>
      </c>
      <c r="BEX84">
        <v>16.0947</v>
      </c>
      <c r="BEY84">
        <v>16.033300000000001</v>
      </c>
      <c r="BEZ84">
        <v>15.9621</v>
      </c>
      <c r="BFA84">
        <v>15.4503</v>
      </c>
      <c r="BFB84">
        <v>14.9003</v>
      </c>
      <c r="BFC84">
        <v>15.076000000000001</v>
      </c>
      <c r="BFD84">
        <v>14.563599999999999</v>
      </c>
      <c r="BFE84">
        <v>14.563599999999999</v>
      </c>
      <c r="BFF84">
        <v>14.9361</v>
      </c>
      <c r="BFG84">
        <v>14.9361</v>
      </c>
      <c r="BFH84">
        <v>15.2134</v>
      </c>
      <c r="BFI84">
        <v>15.2134</v>
      </c>
      <c r="BFJ84">
        <v>15.2134</v>
      </c>
      <c r="BFK84">
        <v>15.2134</v>
      </c>
      <c r="BFL84">
        <v>15.254300000000001</v>
      </c>
      <c r="BFM84">
        <v>15.254300000000001</v>
      </c>
      <c r="BFN84">
        <v>15.4323</v>
      </c>
      <c r="BFO84">
        <v>15.2203</v>
      </c>
      <c r="BFP84">
        <v>15.2203</v>
      </c>
      <c r="BFQ84">
        <v>14.8741</v>
      </c>
      <c r="BFR84">
        <v>14.9259</v>
      </c>
      <c r="BFS84">
        <v>15.1691</v>
      </c>
      <c r="BFT84">
        <v>15.1691</v>
      </c>
      <c r="BFU84">
        <v>15.367599999999999</v>
      </c>
      <c r="BFV84">
        <v>15.179600000000001</v>
      </c>
      <c r="BFW84">
        <v>14.9399</v>
      </c>
      <c r="BFX84">
        <v>15.263500000000001</v>
      </c>
      <c r="BFY84">
        <v>15.573499999999999</v>
      </c>
      <c r="BFZ84">
        <v>15.8004</v>
      </c>
      <c r="BGA84">
        <v>16.018599999999999</v>
      </c>
      <c r="BGB84">
        <v>16.0061</v>
      </c>
      <c r="BGC84">
        <v>16.1998</v>
      </c>
      <c r="BGD84">
        <v>15.607799999999999</v>
      </c>
      <c r="BGE84">
        <v>16.019200000000001</v>
      </c>
      <c r="BGF84">
        <v>16.019200000000001</v>
      </c>
      <c r="BGG84">
        <v>16.214600000000001</v>
      </c>
      <c r="BGH84">
        <v>16.2927</v>
      </c>
      <c r="BGI84">
        <v>16.040199999999999</v>
      </c>
      <c r="BGJ84">
        <v>15.982200000000001</v>
      </c>
      <c r="BGK84">
        <v>15.811500000000001</v>
      </c>
      <c r="BGL84">
        <v>15.5266</v>
      </c>
      <c r="BGM84">
        <v>15.6411</v>
      </c>
      <c r="BGN84">
        <v>15.279</v>
      </c>
      <c r="BGO84">
        <v>15.728899999999999</v>
      </c>
      <c r="BGP84">
        <v>15.794600000000001</v>
      </c>
      <c r="BGQ84">
        <v>15.41</v>
      </c>
      <c r="BGR84">
        <v>15.3553</v>
      </c>
      <c r="BGS84">
        <v>15.3085</v>
      </c>
      <c r="BGT84">
        <v>15.236000000000001</v>
      </c>
      <c r="BGU84">
        <v>14.888500000000001</v>
      </c>
      <c r="BGV84">
        <v>14.9651</v>
      </c>
      <c r="BGW84">
        <v>15.0664</v>
      </c>
      <c r="BGX84">
        <v>14.4399</v>
      </c>
      <c r="BGY84">
        <v>14.4399</v>
      </c>
      <c r="BGZ84">
        <v>14.4399</v>
      </c>
      <c r="BHA84">
        <v>14.4399</v>
      </c>
      <c r="BHB84">
        <v>14.445499999999999</v>
      </c>
      <c r="BHC84">
        <v>14.2174</v>
      </c>
      <c r="BHD84">
        <v>13.8658</v>
      </c>
      <c r="BHE84">
        <v>13.7334</v>
      </c>
      <c r="BHF84">
        <v>13.754300000000001</v>
      </c>
      <c r="BHG84">
        <v>14.162599999999999</v>
      </c>
      <c r="BHH84">
        <v>13.761200000000001</v>
      </c>
      <c r="BHI84">
        <v>13.3521</v>
      </c>
      <c r="BHJ84">
        <v>13.3521</v>
      </c>
      <c r="BHK84">
        <v>13.5656</v>
      </c>
      <c r="BHL84">
        <v>13.1584</v>
      </c>
      <c r="BHM84">
        <v>13.202500000000001</v>
      </c>
      <c r="BHN84">
        <v>13.167899999999999</v>
      </c>
      <c r="BHO84">
        <v>13.412000000000001</v>
      </c>
      <c r="BHP84">
        <v>13.629300000000001</v>
      </c>
      <c r="BHQ84">
        <v>14.4238</v>
      </c>
      <c r="BHR84">
        <v>14.4238</v>
      </c>
      <c r="BHS84">
        <v>14.698700000000001</v>
      </c>
      <c r="BHT84">
        <v>14.97</v>
      </c>
      <c r="BHU84">
        <v>14.325200000000001</v>
      </c>
      <c r="BHV84">
        <v>14.325200000000001</v>
      </c>
      <c r="BHW84">
        <v>14.273300000000001</v>
      </c>
      <c r="BHX84">
        <v>14.208299999999999</v>
      </c>
      <c r="BHY84">
        <v>14.208299999999999</v>
      </c>
      <c r="BHZ84">
        <v>14.392899999999999</v>
      </c>
      <c r="BIA84">
        <v>14.146000000000001</v>
      </c>
      <c r="BIB84">
        <v>14.2462</v>
      </c>
      <c r="BIC84">
        <v>14.0785</v>
      </c>
      <c r="BID84">
        <v>14.257400000000001</v>
      </c>
      <c r="BIE84">
        <v>14.037599999999999</v>
      </c>
      <c r="BIF84">
        <v>14.0244</v>
      </c>
      <c r="BIG84">
        <v>13.8698</v>
      </c>
      <c r="BIH84">
        <v>12.907400000000001</v>
      </c>
      <c r="BII84">
        <v>12.907400000000001</v>
      </c>
      <c r="BIJ84">
        <v>12.7707</v>
      </c>
      <c r="BIK84">
        <v>12.7707</v>
      </c>
      <c r="BIL84">
        <v>13.1877</v>
      </c>
      <c r="BIM84">
        <v>13.7402</v>
      </c>
      <c r="BIN84">
        <v>13.9887</v>
      </c>
      <c r="BIO84">
        <v>13.985799999999999</v>
      </c>
      <c r="BIP84">
        <v>14.875999999999999</v>
      </c>
      <c r="BIQ84">
        <v>15.1769</v>
      </c>
      <c r="BIR84">
        <v>15.019399999999999</v>
      </c>
      <c r="BIS84">
        <v>15.605</v>
      </c>
      <c r="BIT84">
        <v>15.457700000000001</v>
      </c>
      <c r="BIU84">
        <v>15.5688</v>
      </c>
      <c r="BIV84">
        <v>15.129300000000001</v>
      </c>
      <c r="BIW84">
        <v>15.1182</v>
      </c>
      <c r="BIX84">
        <v>15.1182</v>
      </c>
      <c r="BIY84">
        <v>14.803699999999999</v>
      </c>
      <c r="BIZ84">
        <v>14.803699999999999</v>
      </c>
      <c r="BJA84">
        <v>14.6854</v>
      </c>
      <c r="BJB84">
        <v>14.6854</v>
      </c>
      <c r="BJC84">
        <v>14.4947</v>
      </c>
      <c r="BJD84">
        <v>14.7157</v>
      </c>
      <c r="BJE84">
        <v>14.771800000000001</v>
      </c>
      <c r="BJF84">
        <v>14.585800000000001</v>
      </c>
      <c r="BJG84">
        <v>14.775600000000001</v>
      </c>
      <c r="BJH84">
        <v>14.7912</v>
      </c>
      <c r="BJI84">
        <v>14.1022</v>
      </c>
      <c r="BJJ84">
        <v>14.1831</v>
      </c>
      <c r="BJK84">
        <v>14.1831</v>
      </c>
      <c r="BJL84">
        <v>14.1831</v>
      </c>
      <c r="BJM84">
        <v>14.1111</v>
      </c>
      <c r="BJN84">
        <v>14.026</v>
      </c>
      <c r="BJO84">
        <v>14.026</v>
      </c>
      <c r="BJP84">
        <v>13.872400000000001</v>
      </c>
      <c r="BJQ84">
        <v>13.6394</v>
      </c>
      <c r="BJR84">
        <v>13.931800000000001</v>
      </c>
      <c r="BJS84">
        <v>11.9313</v>
      </c>
      <c r="BJT84">
        <v>11.9138</v>
      </c>
      <c r="BJU84">
        <v>11.9138</v>
      </c>
      <c r="BJV84">
        <v>11.571400000000001</v>
      </c>
      <c r="BJW84">
        <v>11.571400000000001</v>
      </c>
      <c r="BJX84">
        <v>11.571400000000001</v>
      </c>
      <c r="BJY84">
        <v>11.571400000000001</v>
      </c>
      <c r="BJZ84">
        <v>11.962899999999999</v>
      </c>
      <c r="BKA84">
        <v>11.962899999999999</v>
      </c>
      <c r="BKB84">
        <v>11.962899999999999</v>
      </c>
      <c r="BKC84">
        <v>12.350300000000001</v>
      </c>
      <c r="BKD84">
        <v>12.688000000000001</v>
      </c>
      <c r="BKE84">
        <v>12.6648</v>
      </c>
      <c r="BKF84">
        <v>13.0503</v>
      </c>
      <c r="BKG84">
        <v>13.0503</v>
      </c>
      <c r="BKH84">
        <v>13.211499999999999</v>
      </c>
      <c r="BKI84">
        <v>13.4613</v>
      </c>
      <c r="BKJ84">
        <v>13.4613</v>
      </c>
      <c r="BKK84">
        <v>13.4613</v>
      </c>
      <c r="BKL84">
        <v>13.4613</v>
      </c>
      <c r="BKM84">
        <v>13.510999999999999</v>
      </c>
      <c r="BKN84">
        <v>13.868499999999999</v>
      </c>
      <c r="BKO84">
        <v>13.868499999999999</v>
      </c>
      <c r="BKP84">
        <v>13.868499999999999</v>
      </c>
      <c r="BKQ84">
        <v>14.3697</v>
      </c>
      <c r="BKR84">
        <v>14.2142</v>
      </c>
      <c r="BKS84">
        <v>14.2301</v>
      </c>
      <c r="BKT84">
        <v>14.2301</v>
      </c>
      <c r="BKU84">
        <v>14.117699999999999</v>
      </c>
      <c r="BKV84">
        <v>14.117699999999999</v>
      </c>
      <c r="BKW84">
        <v>14.160600000000001</v>
      </c>
      <c r="BKX84">
        <v>14.3546</v>
      </c>
      <c r="BKY84">
        <v>14.2081</v>
      </c>
      <c r="BKZ84">
        <v>14.0124</v>
      </c>
      <c r="BLA84">
        <v>14.0124</v>
      </c>
      <c r="BLB84">
        <v>14.0124</v>
      </c>
      <c r="BLC84">
        <v>13.680099999999999</v>
      </c>
      <c r="BLD84">
        <v>13.680099999999999</v>
      </c>
      <c r="BLE84">
        <v>13.739100000000001</v>
      </c>
      <c r="BLF84">
        <v>13.739100000000001</v>
      </c>
      <c r="BLG84">
        <v>13.739100000000001</v>
      </c>
      <c r="BLH84">
        <v>13.739100000000001</v>
      </c>
      <c r="BLI84">
        <v>13.739100000000001</v>
      </c>
      <c r="BLJ84">
        <v>13.739100000000001</v>
      </c>
      <c r="BLK84">
        <v>13.5412</v>
      </c>
      <c r="BLL84">
        <v>13.5412</v>
      </c>
      <c r="BLM84">
        <v>13.488</v>
      </c>
      <c r="BLN84">
        <v>13.488</v>
      </c>
      <c r="BLO84">
        <v>13.488</v>
      </c>
      <c r="BLP84">
        <v>13.5563</v>
      </c>
      <c r="BLQ84">
        <v>12.6907</v>
      </c>
      <c r="BLR84">
        <v>12.2818</v>
      </c>
      <c r="BLS84">
        <v>12.1007</v>
      </c>
      <c r="BLT84">
        <v>12.136900000000001</v>
      </c>
      <c r="BLU84">
        <v>11.777799999999999</v>
      </c>
      <c r="BLV84">
        <v>11.7464</v>
      </c>
      <c r="BLW84">
        <v>11.8172</v>
      </c>
      <c r="BLX84">
        <v>11.766999999999999</v>
      </c>
      <c r="BLY84">
        <v>11.687799999999999</v>
      </c>
      <c r="BLZ84">
        <v>11.8591</v>
      </c>
      <c r="BMA84">
        <v>11.804600000000001</v>
      </c>
      <c r="BMB84">
        <v>11.804600000000001</v>
      </c>
      <c r="BMC84">
        <v>11.584300000000001</v>
      </c>
      <c r="BMD84">
        <v>11.8506</v>
      </c>
      <c r="BME84">
        <v>11.8506</v>
      </c>
      <c r="BMF84">
        <v>11.890700000000001</v>
      </c>
      <c r="BMG84">
        <v>11.7866</v>
      </c>
      <c r="BMH84">
        <v>11.7516</v>
      </c>
      <c r="BMI84">
        <v>11.427300000000001</v>
      </c>
      <c r="BMJ84">
        <v>11.3325</v>
      </c>
      <c r="BMK84">
        <v>11.420299999999999</v>
      </c>
      <c r="BML84">
        <v>11.379899999999999</v>
      </c>
      <c r="BMM84">
        <v>11.030900000000001</v>
      </c>
      <c r="BMN84">
        <v>11.030900000000001</v>
      </c>
      <c r="BMO84">
        <v>11.138500000000001</v>
      </c>
      <c r="BMP84">
        <v>11.138500000000001</v>
      </c>
      <c r="BMQ84">
        <v>11.138500000000001</v>
      </c>
      <c r="BMR84">
        <v>11.1464</v>
      </c>
      <c r="BMS84">
        <v>11.0593</v>
      </c>
      <c r="BMT84">
        <v>11.0687</v>
      </c>
      <c r="BMU84">
        <v>11.5486</v>
      </c>
      <c r="BMV84">
        <v>11.8843</v>
      </c>
      <c r="BMW84">
        <v>10.6608</v>
      </c>
      <c r="BMX84">
        <v>10.6608</v>
      </c>
      <c r="BMY84">
        <v>10.5661</v>
      </c>
      <c r="BMZ84">
        <v>10.9293</v>
      </c>
      <c r="BNA84">
        <v>10.8696</v>
      </c>
      <c r="BNB84">
        <v>11.0261</v>
      </c>
      <c r="BNC84">
        <v>11.1487</v>
      </c>
      <c r="BND84">
        <v>10.937900000000001</v>
      </c>
      <c r="BNE84">
        <v>10.9465</v>
      </c>
      <c r="BNF84">
        <v>10.762700000000001</v>
      </c>
      <c r="BNG84">
        <v>10.762700000000001</v>
      </c>
      <c r="BNH84">
        <v>10.615600000000001</v>
      </c>
      <c r="BNI84">
        <v>10.615600000000001</v>
      </c>
      <c r="BNJ84">
        <v>10.5397</v>
      </c>
      <c r="BNK84">
        <v>10.601800000000001</v>
      </c>
      <c r="BNL84">
        <v>10.497999999999999</v>
      </c>
      <c r="BNM84">
        <v>10.497999999999999</v>
      </c>
      <c r="BNN84">
        <v>10.4278</v>
      </c>
      <c r="BNO84">
        <v>10.0891</v>
      </c>
      <c r="BNP84">
        <v>10.2463</v>
      </c>
      <c r="BNQ84">
        <v>10.2273</v>
      </c>
      <c r="BNR84">
        <v>10.2936</v>
      </c>
      <c r="BNS84">
        <v>10.2936</v>
      </c>
      <c r="BNT84">
        <v>9.8220700000000001</v>
      </c>
      <c r="BNU84">
        <v>9.7155699999999996</v>
      </c>
      <c r="BNV84">
        <v>9.4882200000000001</v>
      </c>
      <c r="BNW84">
        <v>9.4882200000000001</v>
      </c>
      <c r="BNX84">
        <v>9.5620999999999992</v>
      </c>
      <c r="BNY84">
        <v>9.5591100000000004</v>
      </c>
      <c r="BNZ84">
        <v>9.5591100000000004</v>
      </c>
      <c r="BOA84">
        <v>9.3129200000000001</v>
      </c>
      <c r="BOB84">
        <v>9.3129200000000001</v>
      </c>
      <c r="BOC84">
        <v>9.2702600000000004</v>
      </c>
      <c r="BOD84">
        <v>9.2740899999999993</v>
      </c>
      <c r="BOE84">
        <v>9.7321600000000004</v>
      </c>
      <c r="BOF84">
        <v>9.6479400000000002</v>
      </c>
      <c r="BOG84">
        <v>9.4939</v>
      </c>
      <c r="BOH84">
        <v>9.4658599999999993</v>
      </c>
      <c r="BOI84">
        <v>9.3608499999999992</v>
      </c>
      <c r="BOJ84">
        <v>9.2561</v>
      </c>
      <c r="BOK84">
        <v>9.2281999999999993</v>
      </c>
      <c r="BOL84">
        <v>9.1213899999999999</v>
      </c>
      <c r="BOM84">
        <v>9.2656700000000001</v>
      </c>
      <c r="BON84">
        <v>9.2528299999999994</v>
      </c>
      <c r="BOO84">
        <v>9.2528299999999994</v>
      </c>
      <c r="BOP84">
        <v>9.2406500000000005</v>
      </c>
      <c r="BOQ84">
        <v>9.3645899999999997</v>
      </c>
      <c r="BOR84">
        <v>9.1724200000000007</v>
      </c>
      <c r="BOS84">
        <v>9.1772399999999994</v>
      </c>
      <c r="BOT84">
        <v>9.3658999999999999</v>
      </c>
      <c r="BOU84">
        <v>9.4088600000000007</v>
      </c>
      <c r="BOV84">
        <v>9.5621500000000008</v>
      </c>
      <c r="BOW84">
        <v>9.4933599999999991</v>
      </c>
      <c r="BOX84">
        <v>9.4933599999999991</v>
      </c>
      <c r="BOY84">
        <v>9.4933599999999991</v>
      </c>
      <c r="BOZ84">
        <v>9.3540200000000002</v>
      </c>
      <c r="BPA84">
        <v>9.3540200000000002</v>
      </c>
      <c r="BPB84">
        <v>9.3837299999999999</v>
      </c>
      <c r="BPC84">
        <v>9.3837299999999999</v>
      </c>
      <c r="BPD84">
        <v>9.2524899999999999</v>
      </c>
      <c r="BPE84">
        <v>9.1038800000000002</v>
      </c>
      <c r="BPF84">
        <v>8.8914299999999997</v>
      </c>
      <c r="BPG84">
        <v>8.8914299999999997</v>
      </c>
      <c r="BPH84">
        <v>8.9080999999999992</v>
      </c>
      <c r="BPI84">
        <v>8.9080999999999992</v>
      </c>
      <c r="BPJ84">
        <v>8.7271400000000003</v>
      </c>
      <c r="BPK84">
        <v>8.69679</v>
      </c>
      <c r="BPL84">
        <v>8.6771700000000003</v>
      </c>
      <c r="BPM84">
        <v>8.6378400000000006</v>
      </c>
      <c r="BPN84">
        <v>8.6378400000000006</v>
      </c>
      <c r="BPO84">
        <v>8.6065900000000006</v>
      </c>
      <c r="BPP84">
        <v>8.6065900000000006</v>
      </c>
      <c r="BPQ84">
        <v>8.6065900000000006</v>
      </c>
      <c r="BPR84">
        <v>8.6065900000000006</v>
      </c>
      <c r="BPS84">
        <v>8.7804800000000007</v>
      </c>
      <c r="BPT84">
        <v>8.6968599999999991</v>
      </c>
      <c r="BPU84">
        <v>8.6230399999999996</v>
      </c>
      <c r="BPV84">
        <v>8.7900399999999994</v>
      </c>
      <c r="BPW84">
        <v>9.6638599999999997</v>
      </c>
      <c r="BPX84">
        <v>9.6638599999999997</v>
      </c>
      <c r="BPY84">
        <v>9.6638599999999997</v>
      </c>
      <c r="BPZ84">
        <v>9.6638599999999997</v>
      </c>
      <c r="BQA84">
        <v>9.5562699999999996</v>
      </c>
      <c r="BQB84">
        <v>9.5977200000000007</v>
      </c>
      <c r="BQC84">
        <v>9.5977200000000007</v>
      </c>
      <c r="BQD84">
        <v>9.5180699999999998</v>
      </c>
      <c r="BQE84">
        <v>9.4916900000000002</v>
      </c>
      <c r="BQF84">
        <v>9.6303699999999992</v>
      </c>
      <c r="BQG84">
        <v>9.8078199999999995</v>
      </c>
      <c r="BQH84">
        <v>9.5060000000000002</v>
      </c>
      <c r="BQI84">
        <v>9.4821000000000009</v>
      </c>
      <c r="BQJ84">
        <v>8.9813799999999997</v>
      </c>
      <c r="BQK84">
        <v>8.9813799999999997</v>
      </c>
      <c r="BQL84">
        <v>8.9073100000000007</v>
      </c>
      <c r="BQM84">
        <v>8.9073100000000007</v>
      </c>
      <c r="BQN84">
        <v>8.8437000000000001</v>
      </c>
      <c r="BQO84">
        <v>8.7268399999999993</v>
      </c>
      <c r="BQP84">
        <v>8.7314900000000009</v>
      </c>
      <c r="BQQ84">
        <v>8.6219099999999997</v>
      </c>
      <c r="BQR84">
        <v>8.6219099999999997</v>
      </c>
      <c r="BQS84">
        <v>8.5686599999999995</v>
      </c>
      <c r="BQT84">
        <v>8.5686599999999995</v>
      </c>
      <c r="BQU84">
        <v>8.5686599999999995</v>
      </c>
      <c r="BQV84">
        <v>8.5686599999999995</v>
      </c>
      <c r="BQW84">
        <v>8.5686599999999995</v>
      </c>
      <c r="BQX84">
        <v>8.7288200000000007</v>
      </c>
      <c r="BQY84">
        <v>8.5633999999999997</v>
      </c>
      <c r="BQZ84">
        <v>8.5259400000000003</v>
      </c>
      <c r="BRA84">
        <v>8.3481400000000008</v>
      </c>
      <c r="BRB84">
        <v>7.9564599999999999</v>
      </c>
      <c r="BRC84">
        <v>7.9564599999999999</v>
      </c>
      <c r="BRD84">
        <v>8.0120400000000007</v>
      </c>
      <c r="BRE84">
        <v>8.4727499999999996</v>
      </c>
      <c r="BRF84">
        <v>8.4727499999999996</v>
      </c>
      <c r="BRG84">
        <v>8.2622300000000006</v>
      </c>
      <c r="BRH84">
        <v>8.2622300000000006</v>
      </c>
      <c r="BRI84">
        <v>8.2622300000000006</v>
      </c>
      <c r="BRJ84">
        <v>8.2622300000000006</v>
      </c>
      <c r="BRK84">
        <v>8.2622300000000006</v>
      </c>
      <c r="BRL84">
        <v>8.2622300000000006</v>
      </c>
      <c r="BRM84">
        <v>8.2687500000000007</v>
      </c>
      <c r="BRN84">
        <v>8.2167700000000004</v>
      </c>
      <c r="BRO84">
        <v>8.2167700000000004</v>
      </c>
      <c r="BRP84">
        <v>8.1514600000000002</v>
      </c>
      <c r="BRQ84">
        <v>8.1253799999999998</v>
      </c>
      <c r="BRR84">
        <v>8.1253799999999998</v>
      </c>
      <c r="BRS84">
        <v>8.2033799999999992</v>
      </c>
      <c r="BRT84">
        <v>8.3515800000000002</v>
      </c>
      <c r="BRU84">
        <v>8.4635099999999994</v>
      </c>
      <c r="BRV84">
        <v>8.4635099999999994</v>
      </c>
      <c r="BRW84">
        <v>8.4022100000000002</v>
      </c>
      <c r="BRX84">
        <v>8.4022100000000002</v>
      </c>
      <c r="BRY84">
        <v>8.4489599999999996</v>
      </c>
      <c r="BRZ84">
        <v>8.4396100000000001</v>
      </c>
      <c r="BSA84">
        <v>8.1776499999999999</v>
      </c>
      <c r="BSB84">
        <v>8.1762999999999995</v>
      </c>
      <c r="BSC84">
        <v>8.0600799999999992</v>
      </c>
      <c r="BSD84">
        <v>8.3314599999999999</v>
      </c>
      <c r="BSE84">
        <v>8.5179500000000008</v>
      </c>
      <c r="BSF84">
        <v>8.5179500000000008</v>
      </c>
      <c r="BSG84">
        <v>8.5179500000000008</v>
      </c>
      <c r="BSH84">
        <v>8.2348499999999998</v>
      </c>
      <c r="BSI84">
        <v>8.2348499999999998</v>
      </c>
      <c r="BSJ84">
        <v>8.2348499999999998</v>
      </c>
      <c r="BSK84">
        <v>8.2404200000000003</v>
      </c>
      <c r="BSL84">
        <v>8.3605199999999993</v>
      </c>
      <c r="BSM84">
        <v>8.2637300000000007</v>
      </c>
      <c r="BSN84">
        <v>8.2637300000000007</v>
      </c>
      <c r="BSO84">
        <v>8.2315299999999993</v>
      </c>
      <c r="BSP84">
        <v>7.48048</v>
      </c>
      <c r="BSQ84">
        <v>7.17706</v>
      </c>
      <c r="BSR84">
        <v>7.17706</v>
      </c>
      <c r="BSS84">
        <v>7.2336499999999999</v>
      </c>
      <c r="BST84">
        <v>7.2507299999999999</v>
      </c>
      <c r="BSU84">
        <v>7.4566400000000002</v>
      </c>
      <c r="BSV84">
        <v>7.3986700000000001</v>
      </c>
      <c r="BSW84">
        <v>7.5743200000000002</v>
      </c>
      <c r="BSX84">
        <v>7.44468</v>
      </c>
      <c r="BSY84">
        <v>7.36761</v>
      </c>
      <c r="BSZ84">
        <v>7.36761</v>
      </c>
      <c r="BTA84">
        <v>7.3345099999999999</v>
      </c>
      <c r="BTB84">
        <v>7.4298999999999999</v>
      </c>
      <c r="BTC84">
        <v>7.4298999999999999</v>
      </c>
      <c r="BTD84">
        <v>7.5566500000000003</v>
      </c>
      <c r="BTE84">
        <v>7.47492</v>
      </c>
      <c r="BTF84">
        <v>7.47492</v>
      </c>
      <c r="BTG84">
        <v>7.5294699999999999</v>
      </c>
      <c r="BTH84">
        <v>7.4128600000000002</v>
      </c>
      <c r="BTI84">
        <v>7.4420200000000003</v>
      </c>
      <c r="BTJ84">
        <v>7.2918000000000003</v>
      </c>
      <c r="BTK84">
        <v>7.2918000000000003</v>
      </c>
      <c r="BTL84">
        <v>7.2918000000000003</v>
      </c>
      <c r="BTM84">
        <v>7.2918000000000003</v>
      </c>
      <c r="BTN84">
        <v>7.2918000000000003</v>
      </c>
      <c r="BTO84">
        <v>7.2663399999999996</v>
      </c>
      <c r="BTP84">
        <v>7.1301100000000002</v>
      </c>
      <c r="BTQ84">
        <v>7.1301100000000002</v>
      </c>
      <c r="BTR84">
        <v>6.9698700000000002</v>
      </c>
      <c r="BTS84">
        <v>6.8675699999999997</v>
      </c>
      <c r="BTT84">
        <v>6.8675699999999997</v>
      </c>
      <c r="BTU84">
        <v>6.8675699999999997</v>
      </c>
      <c r="BTV84">
        <v>6.8316999999999997</v>
      </c>
      <c r="BTW84">
        <v>6.8316999999999997</v>
      </c>
      <c r="BTX84">
        <v>6.6710799999999999</v>
      </c>
      <c r="BTY84">
        <v>6.8433999999999999</v>
      </c>
      <c r="BTZ84">
        <v>6.8838699999999999</v>
      </c>
      <c r="BUA84">
        <v>7.1736599999999999</v>
      </c>
      <c r="BUB84">
        <v>7.1761900000000001</v>
      </c>
      <c r="BUC84">
        <v>7.2502399999999998</v>
      </c>
      <c r="BUD84">
        <v>7.58073</v>
      </c>
      <c r="BUE84">
        <v>7.4011800000000001</v>
      </c>
      <c r="BUF84">
        <v>7.4533199999999997</v>
      </c>
      <c r="BUG84">
        <v>7.5038099999999996</v>
      </c>
      <c r="BUH84">
        <v>7.42781</v>
      </c>
      <c r="BUI84">
        <v>8.0745500000000003</v>
      </c>
      <c r="BUJ84">
        <v>8.0449400000000004</v>
      </c>
      <c r="BUK84">
        <v>7.8604799999999999</v>
      </c>
      <c r="BUL84">
        <v>7.5943399999999999</v>
      </c>
      <c r="BUM84">
        <v>9.0535200000000007</v>
      </c>
      <c r="BUN84">
        <v>9.0810999999999993</v>
      </c>
      <c r="BUO84">
        <v>9.0773399999999995</v>
      </c>
      <c r="BUP84">
        <v>9.0773399999999995</v>
      </c>
      <c r="BUQ84">
        <v>8.9810800000000004</v>
      </c>
      <c r="BUR84">
        <v>9.1200399999999995</v>
      </c>
      <c r="BUS84">
        <v>8.7670499999999993</v>
      </c>
      <c r="BUT84">
        <v>8.7670499999999993</v>
      </c>
      <c r="BUU84">
        <v>8.7670499999999993</v>
      </c>
      <c r="BUV84">
        <v>8.7670499999999993</v>
      </c>
      <c r="BUW84">
        <v>8.7670499999999993</v>
      </c>
      <c r="BUX84">
        <v>8.7670499999999993</v>
      </c>
      <c r="BUY84">
        <v>8.7670499999999993</v>
      </c>
      <c r="BUZ84">
        <v>8.7670499999999993</v>
      </c>
      <c r="BVA84">
        <v>8.4767600000000005</v>
      </c>
      <c r="BVB84">
        <v>8.4767600000000005</v>
      </c>
      <c r="BVC84">
        <v>8.4461099999999991</v>
      </c>
      <c r="BVD84">
        <v>8.4461099999999991</v>
      </c>
      <c r="BVE84">
        <v>8.4461099999999991</v>
      </c>
      <c r="BVF84">
        <v>8.4461099999999991</v>
      </c>
      <c r="BVG84">
        <v>8.4461099999999991</v>
      </c>
      <c r="BVH84">
        <v>8.4461099999999991</v>
      </c>
      <c r="BVI84">
        <v>8.4461099999999991</v>
      </c>
      <c r="BVJ84">
        <v>8.4461099999999991</v>
      </c>
      <c r="BVK84">
        <v>8.2932299999999994</v>
      </c>
      <c r="BVL84">
        <v>8.2932299999999994</v>
      </c>
      <c r="BVM84">
        <v>8.2932299999999994</v>
      </c>
      <c r="BVN84">
        <v>7.8636299999999997</v>
      </c>
      <c r="BVO84">
        <v>7.8636299999999997</v>
      </c>
      <c r="BVP84">
        <v>7.8636299999999997</v>
      </c>
      <c r="BVQ84">
        <v>7.8636299999999997</v>
      </c>
      <c r="BVR84">
        <v>7.8636299999999997</v>
      </c>
      <c r="BVS84">
        <v>7.8835600000000001</v>
      </c>
      <c r="BVT84">
        <v>7.7801200000000001</v>
      </c>
      <c r="BVU84">
        <v>7.89398</v>
      </c>
      <c r="BVV84">
        <v>7.89398</v>
      </c>
      <c r="BVW84">
        <v>7.5778600000000003</v>
      </c>
      <c r="BVX84">
        <v>7.5778600000000003</v>
      </c>
      <c r="BVY84">
        <v>7.5778600000000003</v>
      </c>
      <c r="BVZ84">
        <v>7.5778600000000003</v>
      </c>
      <c r="BWA84">
        <v>7.3577199999999996</v>
      </c>
      <c r="BWB84">
        <v>7.3577199999999996</v>
      </c>
      <c r="BWC84">
        <v>7.2541700000000002</v>
      </c>
      <c r="BWD84">
        <v>7.2392099999999999</v>
      </c>
      <c r="BWE84">
        <v>7.2809499999999998</v>
      </c>
      <c r="BWF84">
        <v>7.2809499999999998</v>
      </c>
      <c r="BWG84">
        <v>7.4211600000000004</v>
      </c>
      <c r="BWH84">
        <v>7.7806300000000004</v>
      </c>
      <c r="BWI84">
        <v>7.7806300000000004</v>
      </c>
      <c r="BWJ84">
        <v>7.7703600000000002</v>
      </c>
      <c r="BWK84">
        <v>8.0757600000000007</v>
      </c>
      <c r="BWL84">
        <v>8.0501699999999996</v>
      </c>
      <c r="BWM84">
        <v>7.8887900000000002</v>
      </c>
      <c r="BWN84">
        <v>7.8887900000000002</v>
      </c>
      <c r="BWO84">
        <v>8.0160599999999995</v>
      </c>
      <c r="BWP84">
        <v>7.93086</v>
      </c>
      <c r="BWQ84">
        <v>7.5166899999999996</v>
      </c>
      <c r="BWR84">
        <v>7.5054400000000001</v>
      </c>
      <c r="BWS84">
        <v>7.2810800000000002</v>
      </c>
      <c r="BWT84">
        <v>7.5335700000000001</v>
      </c>
      <c r="BWU84">
        <v>7.4437199999999999</v>
      </c>
      <c r="BWV84">
        <v>7.2699699999999998</v>
      </c>
      <c r="BWW84">
        <v>7.1670299999999996</v>
      </c>
      <c r="BWX84">
        <v>7.4655300000000002</v>
      </c>
      <c r="BWY84">
        <v>7.5629099999999996</v>
      </c>
      <c r="BWZ84">
        <v>7.7256499999999999</v>
      </c>
      <c r="BXA84">
        <v>7.9843599999999997</v>
      </c>
      <c r="BXB84">
        <v>7.42265</v>
      </c>
      <c r="BXC84">
        <v>7.2541599999999997</v>
      </c>
      <c r="BXD84">
        <v>7.2778900000000002</v>
      </c>
      <c r="BXE84">
        <v>7.1223400000000003</v>
      </c>
      <c r="BXF84">
        <v>7.1437299999999997</v>
      </c>
      <c r="BXG84">
        <v>7.0490500000000003</v>
      </c>
      <c r="BXH84">
        <v>7.2619199999999999</v>
      </c>
      <c r="BXI84">
        <v>7.1322099999999997</v>
      </c>
      <c r="BXJ84">
        <v>6.9856600000000002</v>
      </c>
      <c r="BXK84">
        <v>6.9380199999999999</v>
      </c>
      <c r="BXL84">
        <v>6.8720100000000004</v>
      </c>
      <c r="BXM84">
        <v>6.8720100000000004</v>
      </c>
      <c r="BXN84">
        <v>6.8918499999999998</v>
      </c>
      <c r="BXO84">
        <v>6.8583499999999997</v>
      </c>
      <c r="BXP84">
        <v>6.7997899999999998</v>
      </c>
      <c r="BXQ84">
        <v>6.7997899999999998</v>
      </c>
      <c r="BXR84">
        <v>6.7997899999999998</v>
      </c>
      <c r="BXS84">
        <v>6.7997899999999998</v>
      </c>
      <c r="BXT84">
        <v>6.7997899999999998</v>
      </c>
      <c r="BXU84">
        <v>6.7997899999999998</v>
      </c>
      <c r="BXV84">
        <v>6.8460799999999997</v>
      </c>
      <c r="BXW84">
        <v>6.8460799999999997</v>
      </c>
      <c r="BXX84">
        <v>6.8460799999999997</v>
      </c>
      <c r="BXY84">
        <v>7.0892999999999997</v>
      </c>
      <c r="BXZ84">
        <v>6.9287700000000001</v>
      </c>
      <c r="BYA84">
        <v>6.9287700000000001</v>
      </c>
      <c r="BYB84">
        <v>6.6852499999999999</v>
      </c>
      <c r="BYC84">
        <v>6.6852499999999999</v>
      </c>
      <c r="BYD84">
        <v>6.6852499999999999</v>
      </c>
      <c r="BYE84">
        <v>6.4698900000000004</v>
      </c>
      <c r="BYF84">
        <v>6.57681</v>
      </c>
      <c r="BYG84">
        <v>6.6385300000000003</v>
      </c>
      <c r="BYH84">
        <v>6.60466</v>
      </c>
      <c r="BYI84">
        <v>6.7396500000000001</v>
      </c>
      <c r="BYJ84">
        <v>6.8267899999999999</v>
      </c>
      <c r="BYK84">
        <v>7.2094100000000001</v>
      </c>
      <c r="BYL84">
        <v>7.3067200000000003</v>
      </c>
      <c r="BYM84">
        <v>7.4199900000000003</v>
      </c>
      <c r="BYN84">
        <v>7.2738100000000001</v>
      </c>
      <c r="BYO84">
        <v>7.2738100000000001</v>
      </c>
      <c r="BYP84">
        <v>7.2738100000000001</v>
      </c>
      <c r="BYQ84">
        <v>6.99125</v>
      </c>
      <c r="BYR84">
        <v>7.2778700000000001</v>
      </c>
      <c r="BYS84">
        <v>7.4295600000000004</v>
      </c>
      <c r="BYT84">
        <v>8.1562300000000008</v>
      </c>
      <c r="BYU84">
        <v>8.2194699999999994</v>
      </c>
      <c r="BYV84">
        <v>8.3571100000000005</v>
      </c>
      <c r="BYW84">
        <v>8.3032000000000004</v>
      </c>
      <c r="BYX84">
        <v>8.0985399999999998</v>
      </c>
      <c r="BYY84">
        <v>8.0985399999999998</v>
      </c>
      <c r="BYZ84">
        <v>7.98271</v>
      </c>
      <c r="BZA84">
        <v>7.98271</v>
      </c>
      <c r="BZB84">
        <v>7.98271</v>
      </c>
      <c r="BZC84">
        <v>7.98271</v>
      </c>
      <c r="BZD84">
        <v>7.98271</v>
      </c>
      <c r="BZE84">
        <v>7.98271</v>
      </c>
      <c r="BZF84">
        <v>7.98271</v>
      </c>
      <c r="BZG84">
        <v>7.98271</v>
      </c>
      <c r="BZH84">
        <v>7.98271</v>
      </c>
      <c r="BZI84">
        <v>8.0801499999999997</v>
      </c>
      <c r="BZJ84">
        <v>8.0801499999999997</v>
      </c>
      <c r="BZK84">
        <v>8.0801499999999997</v>
      </c>
      <c r="BZL84">
        <v>8.0801499999999997</v>
      </c>
      <c r="BZM84">
        <v>8.0801499999999997</v>
      </c>
      <c r="BZN84">
        <v>7.9495399999999998</v>
      </c>
      <c r="BZO84">
        <v>7.9495399999999998</v>
      </c>
      <c r="BZP84">
        <v>7.9495399999999998</v>
      </c>
      <c r="BZQ84">
        <v>7.9495399999999998</v>
      </c>
      <c r="BZR84">
        <v>8.2343299999999999</v>
      </c>
      <c r="BZS84">
        <v>7.6800899999999999</v>
      </c>
      <c r="BZT84">
        <v>7.6800899999999999</v>
      </c>
      <c r="BZU84">
        <v>7.8548999999999998</v>
      </c>
      <c r="BZV84">
        <v>7.4108000000000001</v>
      </c>
      <c r="BZW84">
        <v>7.6930100000000001</v>
      </c>
      <c r="BZX84">
        <v>7.7516400000000001</v>
      </c>
      <c r="BZY84">
        <v>7.4820399999999996</v>
      </c>
      <c r="BZZ84">
        <v>7.4462200000000003</v>
      </c>
      <c r="CAA84">
        <v>7.2520199999999999</v>
      </c>
      <c r="CAB84">
        <v>7.2649800000000004</v>
      </c>
      <c r="CAC84">
        <v>7.2649800000000004</v>
      </c>
      <c r="CAD84">
        <v>6.9235800000000003</v>
      </c>
      <c r="CAE84">
        <v>6.7226999999999997</v>
      </c>
      <c r="CAF84">
        <v>6.5430900000000003</v>
      </c>
      <c r="CAG84">
        <v>6.6869500000000004</v>
      </c>
      <c r="CAH84">
        <v>6.8969399999999998</v>
      </c>
      <c r="CAI84">
        <v>6.5500400000000001</v>
      </c>
      <c r="CAJ84">
        <v>6.3563599999999996</v>
      </c>
      <c r="CAK84">
        <v>6.3392600000000003</v>
      </c>
      <c r="CAL84">
        <v>6.1314099999999998</v>
      </c>
      <c r="CAM84">
        <v>6.0671799999999996</v>
      </c>
      <c r="CAN84">
        <v>6.2821400000000001</v>
      </c>
      <c r="CAO84">
        <v>6.2821400000000001</v>
      </c>
      <c r="CAP84">
        <v>5.8103300000000004</v>
      </c>
      <c r="CAQ84">
        <v>5.6906999999999996</v>
      </c>
      <c r="CAR84">
        <v>5.6906999999999996</v>
      </c>
      <c r="CAS84">
        <v>5.5714300000000003</v>
      </c>
      <c r="CAT84">
        <v>5.4472199999999997</v>
      </c>
      <c r="CAU84">
        <v>5.3608099999999999</v>
      </c>
      <c r="CAV84">
        <v>5.3608099999999999</v>
      </c>
      <c r="CAW84">
        <v>5.5864399999999996</v>
      </c>
      <c r="CAX84">
        <v>5.6959099999999996</v>
      </c>
      <c r="CAY84">
        <v>5.6579800000000002</v>
      </c>
      <c r="CAZ84">
        <v>5.87425</v>
      </c>
      <c r="CBA84">
        <v>5.8416899999999998</v>
      </c>
      <c r="CBB84">
        <v>5.9516999999999998</v>
      </c>
      <c r="CBC84">
        <v>5.8710399999999998</v>
      </c>
      <c r="CBD84">
        <v>5.8710399999999998</v>
      </c>
      <c r="CBE84">
        <v>5.6596299999999999</v>
      </c>
      <c r="CBF84">
        <v>5.6596299999999999</v>
      </c>
      <c r="CBG84">
        <v>6.1058000000000003</v>
      </c>
      <c r="CBH84">
        <v>5.9716199999999997</v>
      </c>
      <c r="CBI84">
        <v>6.1784800000000004</v>
      </c>
      <c r="CBJ84">
        <v>6.1784800000000004</v>
      </c>
      <c r="CBK84">
        <v>6.1784800000000004</v>
      </c>
      <c r="CBL84">
        <v>6.1784800000000004</v>
      </c>
      <c r="CBM84">
        <v>6.1678300000000004</v>
      </c>
      <c r="CBN84">
        <v>5.9778000000000002</v>
      </c>
      <c r="CBO84">
        <v>5.8809199999999997</v>
      </c>
      <c r="CBP84">
        <v>5.8478399999999997</v>
      </c>
      <c r="CBQ84">
        <v>5.8478399999999997</v>
      </c>
      <c r="CBR84">
        <v>5.8792400000000002</v>
      </c>
      <c r="CBS84">
        <v>5.8655299999999997</v>
      </c>
      <c r="CBT84">
        <v>5.8634700000000004</v>
      </c>
      <c r="CBU84">
        <v>5.70343</v>
      </c>
      <c r="CBV84">
        <v>5.6955999999999998</v>
      </c>
      <c r="CBW84">
        <v>5.68642</v>
      </c>
      <c r="CBX84">
        <v>5.4380199999999999</v>
      </c>
      <c r="CBY84">
        <v>5.4380199999999999</v>
      </c>
      <c r="CBZ84">
        <v>5.5518700000000001</v>
      </c>
      <c r="CCA84">
        <v>5.6534800000000001</v>
      </c>
      <c r="CCB84">
        <v>5.7591099999999997</v>
      </c>
      <c r="CCC84">
        <v>5.8153100000000002</v>
      </c>
      <c r="CCD84">
        <v>5.88246</v>
      </c>
      <c r="CCE84">
        <v>5.7681500000000003</v>
      </c>
      <c r="CCF84">
        <v>5.7077</v>
      </c>
      <c r="CCG84">
        <v>5.7292699999999996</v>
      </c>
      <c r="CCH84">
        <v>5.7038599999999997</v>
      </c>
      <c r="CCI84">
        <v>5.6668799999999999</v>
      </c>
      <c r="CCJ84">
        <v>5.80227</v>
      </c>
      <c r="CCK84">
        <v>5.8909500000000001</v>
      </c>
      <c r="CCL84">
        <v>5.7767600000000003</v>
      </c>
      <c r="CCM84">
        <v>6.0057099999999997</v>
      </c>
      <c r="CCN84">
        <v>6.0268699999999997</v>
      </c>
      <c r="CCO84">
        <v>6.1341700000000001</v>
      </c>
      <c r="CCP84">
        <v>6.0549999999999997</v>
      </c>
      <c r="CCQ84">
        <v>6.0184499999999996</v>
      </c>
      <c r="CCR84">
        <v>5.9266300000000003</v>
      </c>
      <c r="CCS84">
        <v>5.8772900000000003</v>
      </c>
      <c r="CCT84">
        <v>5.5214999999999996</v>
      </c>
      <c r="CCU84">
        <v>5.4566499999999998</v>
      </c>
      <c r="CCV84">
        <v>5.4333099999999996</v>
      </c>
      <c r="CCW84">
        <v>5.5527899999999999</v>
      </c>
      <c r="CCX84">
        <v>5.5015900000000002</v>
      </c>
      <c r="CCY84">
        <v>5.6396600000000001</v>
      </c>
      <c r="CCZ84">
        <v>5.5376399999999997</v>
      </c>
      <c r="CDA84">
        <v>5.5376399999999997</v>
      </c>
      <c r="CDB84">
        <v>5.5685799999999999</v>
      </c>
      <c r="CDC84">
        <v>5.5685799999999999</v>
      </c>
      <c r="CDD84">
        <v>5.52515</v>
      </c>
      <c r="CDE84">
        <v>5.8418299999999999</v>
      </c>
      <c r="CDF84">
        <v>5.9429299999999996</v>
      </c>
      <c r="CDG84">
        <v>5.9329999999999998</v>
      </c>
      <c r="CDH84">
        <v>6.1021900000000002</v>
      </c>
      <c r="CDI84">
        <v>6.1021900000000002</v>
      </c>
      <c r="CDJ84">
        <v>5.8552600000000004</v>
      </c>
      <c r="CDK84">
        <v>5.8552600000000004</v>
      </c>
      <c r="CDL84">
        <v>6.0307700000000004</v>
      </c>
      <c r="CDM84">
        <v>6.0307700000000004</v>
      </c>
      <c r="CDN84">
        <v>6.06982</v>
      </c>
      <c r="CDO84">
        <v>6.3000499999999997</v>
      </c>
      <c r="CDP84">
        <v>6.4238799999999996</v>
      </c>
      <c r="CDQ84">
        <v>6.4238799999999996</v>
      </c>
      <c r="CDR84">
        <v>6.2532500000000004</v>
      </c>
      <c r="CDS84">
        <v>6.4111900000000004</v>
      </c>
      <c r="CDT84">
        <v>6.4111900000000004</v>
      </c>
      <c r="CDU84">
        <v>6.4111900000000004</v>
      </c>
      <c r="CDV84">
        <v>6.4111900000000004</v>
      </c>
      <c r="CDW84">
        <v>6.4111900000000004</v>
      </c>
      <c r="CDX84">
        <v>6.4955499999999997</v>
      </c>
      <c r="CDY84">
        <v>6.4955499999999997</v>
      </c>
      <c r="CDZ84">
        <v>6.4955499999999997</v>
      </c>
      <c r="CEA84">
        <v>6.4829100000000004</v>
      </c>
      <c r="CEB84">
        <v>6.4829100000000004</v>
      </c>
      <c r="CEC84">
        <v>6.4829100000000004</v>
      </c>
      <c r="CED84">
        <v>6.4829100000000004</v>
      </c>
      <c r="CEE84">
        <v>6.3409399999999998</v>
      </c>
      <c r="CEF84">
        <v>6.3409399999999998</v>
      </c>
      <c r="CEG84">
        <v>6.3409399999999998</v>
      </c>
      <c r="CEH84">
        <v>6.6158799999999998</v>
      </c>
      <c r="CEI84">
        <v>6.3425700000000003</v>
      </c>
      <c r="CEJ84">
        <v>6.3425700000000003</v>
      </c>
      <c r="CEK84">
        <v>6.4725299999999999</v>
      </c>
      <c r="CEL84">
        <v>6.5068299999999999</v>
      </c>
      <c r="CEM84">
        <v>6.5011599999999996</v>
      </c>
      <c r="CEN84">
        <v>6.5011599999999996</v>
      </c>
      <c r="CEO84">
        <v>6.3827999999999996</v>
      </c>
      <c r="CEP84">
        <v>6.3827999999999996</v>
      </c>
      <c r="CEQ84">
        <v>6.3572300000000004</v>
      </c>
      <c r="CER84">
        <v>6.2076200000000004</v>
      </c>
      <c r="CES84">
        <v>5.84206</v>
      </c>
      <c r="CET84">
        <v>5.8719200000000003</v>
      </c>
      <c r="CEU84">
        <v>5.7227800000000002</v>
      </c>
      <c r="CEV84">
        <v>5.8151000000000002</v>
      </c>
      <c r="CEW84">
        <v>5.9906199999999998</v>
      </c>
      <c r="CEX84">
        <v>5.9828700000000001</v>
      </c>
      <c r="CEY84">
        <v>5.98651</v>
      </c>
      <c r="CEZ84">
        <v>6.1655800000000003</v>
      </c>
      <c r="CFA84">
        <v>6.1202199999999998</v>
      </c>
      <c r="CFB84">
        <v>5.8994499999999999</v>
      </c>
      <c r="CFC84">
        <v>5.9892300000000001</v>
      </c>
      <c r="CFD84">
        <v>6.2336099999999997</v>
      </c>
      <c r="CFE84">
        <v>6.0860200000000004</v>
      </c>
      <c r="CFF84">
        <v>6.4707600000000003</v>
      </c>
      <c r="CFG84">
        <v>6.0482399999999998</v>
      </c>
      <c r="CFH84">
        <v>5.67807</v>
      </c>
      <c r="CFI84">
        <v>5.73271</v>
      </c>
      <c r="CFJ84">
        <v>5.8302399999999999</v>
      </c>
      <c r="CFK84">
        <v>5.83873</v>
      </c>
      <c r="CFL84">
        <v>5.8871099999999998</v>
      </c>
      <c r="CFM84">
        <v>6.04495</v>
      </c>
      <c r="CFN84">
        <v>6.6303200000000002</v>
      </c>
      <c r="CFO84">
        <v>6.3389800000000003</v>
      </c>
      <c r="CFP84">
        <v>6.3389800000000003</v>
      </c>
      <c r="CFQ84">
        <v>6.5347999999999997</v>
      </c>
      <c r="CFR84">
        <v>6.9349600000000002</v>
      </c>
      <c r="CFS84">
        <v>7.3282999999999996</v>
      </c>
      <c r="CFT84">
        <v>7.6625500000000004</v>
      </c>
      <c r="CFU84">
        <v>7.8836199999999996</v>
      </c>
      <c r="CFV84">
        <v>8.9211799999999997</v>
      </c>
      <c r="CFW84">
        <v>7.8428899999999997</v>
      </c>
      <c r="CFX84">
        <v>7.8428899999999997</v>
      </c>
      <c r="CFY84">
        <v>7.8428899999999997</v>
      </c>
      <c r="CFZ84">
        <v>8.6498299999999997</v>
      </c>
      <c r="CGA84">
        <v>8.0153400000000001</v>
      </c>
      <c r="CGB84">
        <v>8.0153400000000001</v>
      </c>
      <c r="CGC84">
        <v>8.0153400000000001</v>
      </c>
      <c r="CGD84">
        <v>8.0153400000000001</v>
      </c>
      <c r="CGE84">
        <v>8.0153400000000001</v>
      </c>
      <c r="CGF84">
        <v>8.0153400000000001</v>
      </c>
      <c r="CGG84">
        <v>8.4783200000000001</v>
      </c>
      <c r="CGH84">
        <v>8.4783200000000001</v>
      </c>
      <c r="CGI84">
        <v>8.4783200000000001</v>
      </c>
      <c r="CGJ84">
        <v>8.4783200000000001</v>
      </c>
      <c r="CGK84">
        <v>8.4783200000000001</v>
      </c>
      <c r="CGL84">
        <v>8.4783200000000001</v>
      </c>
      <c r="CGM84">
        <v>8.4783200000000001</v>
      </c>
      <c r="CGN84">
        <v>8.4783200000000001</v>
      </c>
      <c r="CGO84">
        <v>8.4783200000000001</v>
      </c>
      <c r="CGP84">
        <v>8.4783200000000001</v>
      </c>
      <c r="CGQ84">
        <v>8.4783200000000001</v>
      </c>
      <c r="CGR84">
        <v>8.4783200000000001</v>
      </c>
      <c r="CGS84">
        <v>8.4783200000000001</v>
      </c>
      <c r="CGT84">
        <v>8.4783200000000001</v>
      </c>
      <c r="CGU84">
        <v>7.7428900000000001</v>
      </c>
      <c r="CGV84">
        <v>7.7428900000000001</v>
      </c>
      <c r="CGW84">
        <v>7.7428900000000001</v>
      </c>
      <c r="CGX84">
        <v>7.7428900000000001</v>
      </c>
      <c r="CGY84">
        <v>7.7428900000000001</v>
      </c>
      <c r="CGZ84">
        <v>7.3004100000000003</v>
      </c>
      <c r="CHA84">
        <v>7.3004100000000003</v>
      </c>
      <c r="CHB84">
        <v>7.3004100000000003</v>
      </c>
      <c r="CHC84">
        <v>7.3004100000000003</v>
      </c>
      <c r="CHD84">
        <v>7.3004100000000003</v>
      </c>
      <c r="CHE84">
        <v>7.3004100000000003</v>
      </c>
      <c r="CHF84">
        <v>7.9768600000000003</v>
      </c>
      <c r="CHG84">
        <v>7.6600799999999998</v>
      </c>
      <c r="CHH84">
        <v>7.6600799999999998</v>
      </c>
      <c r="CHI84">
        <v>7.6600799999999998</v>
      </c>
      <c r="CHJ84">
        <v>7.2853300000000001</v>
      </c>
      <c r="CHK84">
        <v>7.2853300000000001</v>
      </c>
      <c r="CHL84">
        <v>7.3311099999999998</v>
      </c>
      <c r="CHM84">
        <v>7.3311099999999998</v>
      </c>
      <c r="CHN84">
        <v>7.3311099999999998</v>
      </c>
      <c r="CHO84">
        <v>7.2240900000000003</v>
      </c>
      <c r="CHP84">
        <v>7.2240900000000003</v>
      </c>
      <c r="CHQ84">
        <v>7.0575000000000001</v>
      </c>
      <c r="CHR84">
        <v>7.12791</v>
      </c>
      <c r="CHS84">
        <v>7.1978</v>
      </c>
      <c r="CHT84">
        <v>7.1337799999999998</v>
      </c>
      <c r="CHU84">
        <v>7.17</v>
      </c>
      <c r="CHV84">
        <v>7.17</v>
      </c>
      <c r="CHW84">
        <v>7.0800099999999997</v>
      </c>
      <c r="CHX84">
        <v>7.1400899999999998</v>
      </c>
      <c r="CHY84">
        <v>7.1400899999999998</v>
      </c>
      <c r="CHZ84">
        <v>6.9223100000000004</v>
      </c>
      <c r="CIA84">
        <v>6.2477299999999998</v>
      </c>
      <c r="CIB84">
        <v>5.3437400000000004</v>
      </c>
      <c r="CIC84">
        <v>5.5632900000000003</v>
      </c>
      <c r="CID84">
        <v>5.5129099999999998</v>
      </c>
      <c r="CIE84">
        <v>5.5129099999999998</v>
      </c>
      <c r="CIF84">
        <v>5.3232499999999998</v>
      </c>
      <c r="CIG84">
        <v>5.4108799999999997</v>
      </c>
      <c r="CIH84">
        <v>5.7617799999999999</v>
      </c>
      <c r="CII84">
        <v>5.6947299999999998</v>
      </c>
      <c r="CIJ84">
        <v>5.9777800000000001</v>
      </c>
      <c r="CIK84">
        <v>5.8973300000000002</v>
      </c>
      <c r="CIL84">
        <v>5.7505300000000004</v>
      </c>
      <c r="CIM84">
        <v>6.2330199999999998</v>
      </c>
      <c r="CIN84">
        <v>5.8667800000000003</v>
      </c>
      <c r="CIO84">
        <v>5.8667800000000003</v>
      </c>
      <c r="CIP84">
        <v>5.8148499999999999</v>
      </c>
      <c r="CIQ84">
        <v>5.7646600000000001</v>
      </c>
      <c r="CIR84">
        <v>5.6710099999999999</v>
      </c>
      <c r="CIS84">
        <v>5.4302700000000002</v>
      </c>
      <c r="CIT84">
        <v>5.6978999999999997</v>
      </c>
      <c r="CIU84">
        <v>5.8333500000000003</v>
      </c>
      <c r="CIV84">
        <v>5.8443399999999999</v>
      </c>
      <c r="CIW84">
        <v>5.7452300000000003</v>
      </c>
      <c r="CIX84">
        <v>5.7277800000000001</v>
      </c>
      <c r="CIY84">
        <v>5.9631699999999999</v>
      </c>
      <c r="CIZ84">
        <v>5.9176900000000003</v>
      </c>
      <c r="CJA84">
        <v>5.6506800000000004</v>
      </c>
      <c r="CJB84">
        <v>5.7452899999999998</v>
      </c>
      <c r="CJC84">
        <v>5.76579</v>
      </c>
      <c r="CJD84">
        <v>5.6787000000000001</v>
      </c>
      <c r="CJE84">
        <v>5.9574100000000003</v>
      </c>
      <c r="CJF84">
        <v>6.30579</v>
      </c>
      <c r="CJG84">
        <v>6.3761000000000001</v>
      </c>
      <c r="CJH84">
        <v>6.4038599999999999</v>
      </c>
      <c r="CJI84">
        <v>6.4867600000000003</v>
      </c>
      <c r="CJJ84">
        <v>6.8088899999999999</v>
      </c>
      <c r="CJK84">
        <v>6.4360099999999996</v>
      </c>
      <c r="CJL84">
        <v>6.1615900000000003</v>
      </c>
      <c r="CJM84">
        <v>6.2275099999999997</v>
      </c>
      <c r="CJN84">
        <v>6.4711699999999999</v>
      </c>
      <c r="CJO84">
        <v>6.6778300000000002</v>
      </c>
      <c r="CJP84">
        <v>6.5131399999999999</v>
      </c>
      <c r="CJQ84">
        <v>6.5131399999999999</v>
      </c>
      <c r="CJR84">
        <v>6.5131399999999999</v>
      </c>
      <c r="CJS84">
        <v>6.5929799999999998</v>
      </c>
      <c r="CJT84">
        <v>6.6631799999999997</v>
      </c>
      <c r="CJU84">
        <v>6.4091500000000003</v>
      </c>
      <c r="CJV84">
        <v>6.4091500000000003</v>
      </c>
      <c r="CJW84">
        <v>6.13713</v>
      </c>
      <c r="CJX84">
        <v>6.13713</v>
      </c>
      <c r="CJY84">
        <v>6.2437300000000002</v>
      </c>
      <c r="CJZ84">
        <v>6.2437300000000002</v>
      </c>
      <c r="CKA84">
        <v>6.2437300000000002</v>
      </c>
      <c r="CKB84">
        <v>6.2437300000000002</v>
      </c>
      <c r="CKC84">
        <v>6.2437300000000002</v>
      </c>
      <c r="CKD84">
        <v>5.8193900000000003</v>
      </c>
      <c r="CKE84">
        <v>5.8193900000000003</v>
      </c>
      <c r="CKF84">
        <v>5.9260000000000002</v>
      </c>
      <c r="CKG84">
        <v>5.9260000000000002</v>
      </c>
      <c r="CKH84">
        <v>5.9260000000000002</v>
      </c>
      <c r="CKI84">
        <v>6.0169800000000002</v>
      </c>
      <c r="CKJ84">
        <v>5.9922300000000002</v>
      </c>
      <c r="CKK84">
        <v>5.9922300000000002</v>
      </c>
      <c r="CKL84">
        <v>5.9922300000000002</v>
      </c>
      <c r="CKM84">
        <v>5.9291999999999998</v>
      </c>
      <c r="CKN84">
        <v>5.9291999999999998</v>
      </c>
      <c r="CKO84">
        <v>5.9291999999999998</v>
      </c>
      <c r="CKP84">
        <v>5.9600600000000004</v>
      </c>
      <c r="CKQ84">
        <v>5.7246300000000003</v>
      </c>
      <c r="CKR84">
        <v>5.9082699999999999</v>
      </c>
      <c r="CKS84">
        <v>5.9082699999999999</v>
      </c>
      <c r="CKT84">
        <v>5.7459100000000003</v>
      </c>
      <c r="CKU84">
        <v>5.7072599999999998</v>
      </c>
      <c r="CKV84">
        <v>5.7072599999999998</v>
      </c>
      <c r="CKW84">
        <v>5.8078900000000004</v>
      </c>
      <c r="CKX84">
        <v>5.3966599999999998</v>
      </c>
      <c r="CKY84">
        <v>5.3966599999999998</v>
      </c>
      <c r="CKZ84">
        <v>5.3153699999999997</v>
      </c>
      <c r="CLA84">
        <v>5.0584800000000003</v>
      </c>
      <c r="CLB84">
        <v>4.6270600000000002</v>
      </c>
      <c r="CLC84">
        <v>4.6097799999999998</v>
      </c>
      <c r="CLD84">
        <v>4.4554900000000002</v>
      </c>
      <c r="CLE84">
        <v>4.52271</v>
      </c>
      <c r="CLF84">
        <v>4.5594000000000001</v>
      </c>
      <c r="CLG84">
        <v>4.4001900000000003</v>
      </c>
      <c r="CLH84">
        <v>4.2487500000000002</v>
      </c>
      <c r="CLI84">
        <v>4.1688299999999998</v>
      </c>
      <c r="CLJ84">
        <v>4.2881200000000002</v>
      </c>
      <c r="CLK84">
        <v>4.1976399999999998</v>
      </c>
      <c r="CLL84">
        <v>3.3936299999999999</v>
      </c>
      <c r="CLM84">
        <v>3.4169499999999999</v>
      </c>
      <c r="CLN84">
        <v>3.61307</v>
      </c>
      <c r="CLO84">
        <v>3.53756</v>
      </c>
      <c r="CLP84">
        <v>3.56243</v>
      </c>
      <c r="CLQ84">
        <v>3.3087499999999999</v>
      </c>
      <c r="CLR84">
        <v>3.3087499999999999</v>
      </c>
      <c r="CLS84">
        <v>3.3648899999999999</v>
      </c>
      <c r="CLT84">
        <v>3.4229500000000002</v>
      </c>
      <c r="CLU84">
        <v>3.4452199999999999</v>
      </c>
      <c r="CLV84">
        <v>3.2839100000000001</v>
      </c>
      <c r="CLW84">
        <v>3.29793</v>
      </c>
      <c r="CLX84">
        <v>3.2633000000000001</v>
      </c>
      <c r="CLY84">
        <v>3.18858</v>
      </c>
      <c r="CLZ84">
        <v>3.03891</v>
      </c>
      <c r="CMA84">
        <v>3.06399</v>
      </c>
      <c r="CMB84">
        <v>3.1053799999999998</v>
      </c>
      <c r="CMC84">
        <v>2.9824700000000002</v>
      </c>
      <c r="CMD84">
        <v>3.06196</v>
      </c>
      <c r="CME84">
        <v>3.0502500000000001</v>
      </c>
      <c r="CMF84">
        <v>3.0502500000000001</v>
      </c>
      <c r="CMG84">
        <v>3.1021700000000001</v>
      </c>
      <c r="CMH84">
        <v>3.0828700000000002</v>
      </c>
      <c r="CMI84">
        <v>3.09056</v>
      </c>
      <c r="CMJ84">
        <v>3.1886399999999999</v>
      </c>
      <c r="CMK84">
        <v>3.2310599999999998</v>
      </c>
      <c r="CML84">
        <v>3.2514599999999998</v>
      </c>
      <c r="CMM84">
        <v>3.2148099999999999</v>
      </c>
      <c r="CMN84">
        <v>3.1645400000000001</v>
      </c>
      <c r="CMO84">
        <v>3.3505099999999999</v>
      </c>
      <c r="CMP84">
        <v>3.3433999999999999</v>
      </c>
      <c r="CMQ84">
        <v>3.3221400000000001</v>
      </c>
      <c r="CMR84">
        <v>2.6950400000000001</v>
      </c>
      <c r="CMS84">
        <v>2.6720100000000002</v>
      </c>
      <c r="CMT84">
        <v>2.6289799999999999</v>
      </c>
      <c r="CMU84">
        <v>2.6843499999999998</v>
      </c>
      <c r="CMV84">
        <v>2.6718899999999999</v>
      </c>
      <c r="CMW84">
        <v>2.7825600000000001</v>
      </c>
      <c r="CMX84">
        <v>2.8225099999999999</v>
      </c>
      <c r="CMY84">
        <v>2.8832599999999999</v>
      </c>
      <c r="CMZ84">
        <v>2.8933599999999999</v>
      </c>
      <c r="CNA84">
        <v>2.8780299999999999</v>
      </c>
      <c r="CNB84">
        <v>2.83534</v>
      </c>
      <c r="CNC84">
        <v>2.74722</v>
      </c>
      <c r="CND84">
        <v>2.6695600000000002</v>
      </c>
      <c r="CNE84">
        <v>2.5424500000000001</v>
      </c>
      <c r="CNF84">
        <v>2.5424500000000001</v>
      </c>
      <c r="CNG84">
        <v>2.5424500000000001</v>
      </c>
      <c r="CNH84">
        <v>2.5380099999999999</v>
      </c>
      <c r="CNI84">
        <v>2.4956800000000001</v>
      </c>
      <c r="CNJ84">
        <v>2.4363899999999998</v>
      </c>
      <c r="CNK84">
        <v>2.4363899999999998</v>
      </c>
      <c r="CNL84">
        <v>2.4363899999999998</v>
      </c>
      <c r="CNM84">
        <v>2.4719799999999998</v>
      </c>
      <c r="CNN84">
        <v>2.4719799999999998</v>
      </c>
      <c r="CNO84">
        <v>2.4719799999999998</v>
      </c>
      <c r="CNP84">
        <v>2.4719799999999998</v>
      </c>
      <c r="CNQ84">
        <v>2.4507099999999999</v>
      </c>
      <c r="CNR84">
        <v>2.4507099999999999</v>
      </c>
      <c r="CNS84">
        <v>2.4507099999999999</v>
      </c>
      <c r="CNT84">
        <v>2.4507099999999999</v>
      </c>
      <c r="CNU84">
        <v>2.5123899999999999</v>
      </c>
      <c r="CNV84">
        <v>2.3801000000000001</v>
      </c>
      <c r="CNW84">
        <v>2.3801000000000001</v>
      </c>
      <c r="CNX84">
        <v>2.3801000000000001</v>
      </c>
      <c r="CNY84">
        <v>2.3470800000000001</v>
      </c>
      <c r="CNZ84">
        <v>2.3169400000000002</v>
      </c>
      <c r="COA84">
        <v>2.3679100000000002</v>
      </c>
      <c r="COB84">
        <v>2.4386000000000001</v>
      </c>
      <c r="COC84">
        <v>2.38571</v>
      </c>
      <c r="COD84">
        <v>2.38571</v>
      </c>
      <c r="COE84">
        <v>2.34613</v>
      </c>
      <c r="COF84">
        <v>2.34613</v>
      </c>
      <c r="COG84">
        <v>2.3744200000000002</v>
      </c>
      <c r="COH84">
        <v>2.3513299999999999</v>
      </c>
      <c r="COI84">
        <v>2.33277</v>
      </c>
      <c r="COJ84">
        <v>2.32911</v>
      </c>
      <c r="COK84">
        <v>2.32911</v>
      </c>
      <c r="COL84">
        <v>2.35581</v>
      </c>
      <c r="COM84">
        <v>2.4251100000000001</v>
      </c>
      <c r="CON84">
        <v>2.4329800000000001</v>
      </c>
      <c r="COO84">
        <v>2.4051399999999998</v>
      </c>
      <c r="COP84">
        <v>2.50142</v>
      </c>
      <c r="COQ84">
        <v>2.4996299999999998</v>
      </c>
      <c r="COR84">
        <v>2.4454199999999999</v>
      </c>
      <c r="COS84">
        <v>2.3912800000000001</v>
      </c>
      <c r="COT84">
        <v>2.37399</v>
      </c>
      <c r="COU84">
        <v>2.37175</v>
      </c>
      <c r="COV84">
        <v>2.2243900000000001</v>
      </c>
      <c r="COW84">
        <v>2.0980400000000001</v>
      </c>
      <c r="COX84">
        <v>2.1242000000000001</v>
      </c>
      <c r="COY84">
        <v>2.1198600000000001</v>
      </c>
      <c r="COZ84">
        <v>2.14751</v>
      </c>
      <c r="CPA84">
        <v>2.1009699999999998</v>
      </c>
      <c r="CPB84">
        <v>2.0880999999999998</v>
      </c>
      <c r="CPC84">
        <v>2.11131</v>
      </c>
      <c r="CPD84">
        <v>2.1351599999999999</v>
      </c>
      <c r="CPE84">
        <v>2.0790299999999999</v>
      </c>
      <c r="CPF84">
        <v>2.0102699999999998</v>
      </c>
      <c r="CPG84">
        <v>2.10168</v>
      </c>
      <c r="CPH84">
        <v>2.2107000000000001</v>
      </c>
      <c r="CPI84">
        <v>2.22614</v>
      </c>
      <c r="CPJ84">
        <v>2.08256</v>
      </c>
      <c r="CPK84">
        <v>1.52721</v>
      </c>
      <c r="CPL84">
        <v>1.5068299999999999</v>
      </c>
      <c r="CPM84">
        <v>1.4885699999999999</v>
      </c>
      <c r="CPN84">
        <v>1.4667600000000001</v>
      </c>
      <c r="CPO84">
        <v>1.4377200000000001</v>
      </c>
      <c r="CPP84">
        <v>1.46245</v>
      </c>
      <c r="CPQ84">
        <v>1.37496</v>
      </c>
      <c r="CPR84">
        <v>1.37192</v>
      </c>
      <c r="CPS84">
        <v>1.40229</v>
      </c>
      <c r="CPT84">
        <v>1.37287</v>
      </c>
      <c r="CPU84">
        <v>1.41676</v>
      </c>
      <c r="CPV84">
        <v>1.43404</v>
      </c>
      <c r="CPW84">
        <v>1.41926</v>
      </c>
      <c r="CPX84">
        <v>1.4238</v>
      </c>
      <c r="CPY84">
        <v>1.44364</v>
      </c>
      <c r="CPZ84">
        <v>1.4698800000000001</v>
      </c>
      <c r="CQA84">
        <v>1.5389999999999999</v>
      </c>
      <c r="CQB84">
        <v>1.47967</v>
      </c>
      <c r="CQC84">
        <v>1.50797</v>
      </c>
      <c r="CQD84">
        <v>1.48824</v>
      </c>
      <c r="CQE84">
        <v>1.4586699999999999</v>
      </c>
      <c r="CQF84">
        <v>1.4942800000000001</v>
      </c>
      <c r="CQG84">
        <v>1.4643299999999999</v>
      </c>
      <c r="CQH84">
        <v>1.5414099999999999</v>
      </c>
      <c r="CQI84">
        <v>1.48065</v>
      </c>
      <c r="CQJ84">
        <v>1.4812399999999999</v>
      </c>
      <c r="CQK84">
        <v>1.4812399999999999</v>
      </c>
      <c r="CQL84">
        <v>1.4812399999999999</v>
      </c>
      <c r="CQM84">
        <v>1.46977</v>
      </c>
      <c r="CQN84">
        <v>1.4562299999999999</v>
      </c>
      <c r="CQO84">
        <v>1.47627</v>
      </c>
      <c r="CQP84">
        <v>1.47627</v>
      </c>
      <c r="CQQ84">
        <v>1.48542</v>
      </c>
      <c r="CQR84">
        <v>1.4853000000000001</v>
      </c>
      <c r="CQS84">
        <v>1.4853000000000001</v>
      </c>
      <c r="CQT84">
        <v>1.47451</v>
      </c>
      <c r="CQU84">
        <v>1.4788399999999999</v>
      </c>
      <c r="CQV84">
        <v>1.4788399999999999</v>
      </c>
      <c r="CQW84">
        <v>1.4641599999999999</v>
      </c>
      <c r="CQX84">
        <v>1.4641599999999999</v>
      </c>
      <c r="CQY84">
        <v>1.48855</v>
      </c>
      <c r="CQZ84">
        <v>1.50786</v>
      </c>
      <c r="CRA84">
        <v>1.4989300000000001</v>
      </c>
      <c r="CRB84">
        <v>1.4989300000000001</v>
      </c>
      <c r="CRC84">
        <v>1.4989300000000001</v>
      </c>
      <c r="CRD84">
        <v>1.4926299999999999</v>
      </c>
      <c r="CRE84">
        <v>1.4926299999999999</v>
      </c>
      <c r="CRF84">
        <v>1.4840500000000001</v>
      </c>
      <c r="CRG84">
        <v>1.46512</v>
      </c>
      <c r="CRH84">
        <v>1.46862</v>
      </c>
      <c r="CRI84">
        <v>1.4822</v>
      </c>
      <c r="CRJ84">
        <v>1.4822</v>
      </c>
      <c r="CRK84">
        <v>1.48729</v>
      </c>
      <c r="CRL84">
        <v>1.48729</v>
      </c>
      <c r="CRM84">
        <v>1.48729</v>
      </c>
      <c r="CRN84">
        <v>1.4792099999999999</v>
      </c>
      <c r="CRO84">
        <v>1.4843900000000001</v>
      </c>
      <c r="CRP84">
        <v>1.52284</v>
      </c>
      <c r="CRQ84">
        <v>1.52284</v>
      </c>
      <c r="CRR84">
        <v>1.5168900000000001</v>
      </c>
      <c r="CRS84">
        <v>1.52214</v>
      </c>
      <c r="CRT84">
        <v>1.4855400000000001</v>
      </c>
      <c r="CRU84">
        <v>1.4855400000000001</v>
      </c>
      <c r="CRV84">
        <v>1.49699</v>
      </c>
      <c r="CRW84">
        <v>1.4825299999999999</v>
      </c>
      <c r="CRX84">
        <v>1.4825299999999999</v>
      </c>
      <c r="CRY84">
        <v>1.54922</v>
      </c>
      <c r="CRZ84">
        <v>1.57216</v>
      </c>
      <c r="CSA84">
        <v>1.5533999999999999</v>
      </c>
      <c r="CSB84">
        <v>1.5338799999999999</v>
      </c>
      <c r="CSC84">
        <v>1.5854999999999999</v>
      </c>
      <c r="CSD84">
        <v>1.5398700000000001</v>
      </c>
      <c r="CSE84">
        <v>1.6454599999999999</v>
      </c>
      <c r="CSF84">
        <v>1.6898200000000001</v>
      </c>
      <c r="CSG84">
        <v>1.7339599999999999</v>
      </c>
      <c r="CSH84">
        <v>1.7140299999999999</v>
      </c>
      <c r="CSI84">
        <v>1.71201</v>
      </c>
      <c r="CSJ84">
        <v>1.6919599999999999</v>
      </c>
      <c r="CSK84">
        <v>1.72689</v>
      </c>
      <c r="CSL84">
        <v>1.7718</v>
      </c>
      <c r="CSM84">
        <v>1.73384</v>
      </c>
      <c r="CSN84">
        <v>1.73384</v>
      </c>
      <c r="CSO84">
        <v>1.73123</v>
      </c>
      <c r="CSP84">
        <v>1.81464</v>
      </c>
      <c r="CSQ84">
        <v>1.83494</v>
      </c>
      <c r="CSR84">
        <v>1.7838099999999999</v>
      </c>
      <c r="CSS84">
        <v>1.7838099999999999</v>
      </c>
      <c r="CST84">
        <v>1.7556400000000001</v>
      </c>
      <c r="CSU84">
        <v>1.7269099999999999</v>
      </c>
      <c r="CSV84">
        <v>1.7433399999999999</v>
      </c>
      <c r="CSW84">
        <v>1.6550400000000001</v>
      </c>
      <c r="CSX84">
        <v>1.6550400000000001</v>
      </c>
      <c r="CSY84">
        <v>1.6550400000000001</v>
      </c>
      <c r="CSZ84">
        <v>1.67801</v>
      </c>
      <c r="CTA84">
        <v>1.67801</v>
      </c>
      <c r="CTB84">
        <v>1.67801</v>
      </c>
      <c r="CTC84">
        <v>1.6454899999999999</v>
      </c>
      <c r="CTD84">
        <v>1.63927</v>
      </c>
      <c r="CTE84">
        <v>1.6095999999999999</v>
      </c>
      <c r="CTF84">
        <v>1.5788500000000001</v>
      </c>
      <c r="CTG84">
        <v>1.5788500000000001</v>
      </c>
      <c r="CTH84">
        <v>1.5788500000000001</v>
      </c>
      <c r="CTI84">
        <v>1.5788500000000001</v>
      </c>
      <c r="CTJ84">
        <v>1.5788500000000001</v>
      </c>
      <c r="CTK84">
        <v>1.5788500000000001</v>
      </c>
      <c r="CTL84">
        <v>1.5788500000000001</v>
      </c>
      <c r="CTM84">
        <v>1.56725</v>
      </c>
      <c r="CTN84">
        <v>1.56725</v>
      </c>
      <c r="CTO84">
        <v>1.56725</v>
      </c>
      <c r="CTP84">
        <v>1.56725</v>
      </c>
      <c r="CTQ84">
        <v>1.56725</v>
      </c>
      <c r="CTR84">
        <v>1.56725</v>
      </c>
      <c r="CTS84">
        <v>1.56725</v>
      </c>
      <c r="CTT84">
        <v>1.56725</v>
      </c>
      <c r="CTU84">
        <v>1.51014</v>
      </c>
      <c r="CTV84">
        <v>1.51014</v>
      </c>
      <c r="CTW84">
        <v>1.51014</v>
      </c>
      <c r="CTX84">
        <v>1.5369200000000001</v>
      </c>
      <c r="CTY84">
        <v>1.5369200000000001</v>
      </c>
      <c r="CTZ84">
        <v>1.49977</v>
      </c>
      <c r="CUA84">
        <v>1.4975700000000001</v>
      </c>
      <c r="CUB84">
        <v>1.40391</v>
      </c>
      <c r="CUC84">
        <v>1.37896</v>
      </c>
      <c r="CUD84">
        <v>1.34568</v>
      </c>
      <c r="CUE84">
        <v>1.34568</v>
      </c>
      <c r="CUF84">
        <v>1.35408</v>
      </c>
      <c r="CUG84">
        <v>1.3425800000000001</v>
      </c>
      <c r="CUH84">
        <v>1.32741</v>
      </c>
      <c r="CUI84">
        <v>1.32741</v>
      </c>
      <c r="CUJ84">
        <v>1.32741</v>
      </c>
      <c r="CUK84">
        <v>1.2869999999999999</v>
      </c>
      <c r="CUL84">
        <v>1.2855099999999999</v>
      </c>
      <c r="CUM84">
        <v>1.3083</v>
      </c>
      <c r="CUN84">
        <v>1.3088500000000001</v>
      </c>
      <c r="CUO84">
        <v>1.2908500000000001</v>
      </c>
      <c r="CUP84">
        <v>1.2908500000000001</v>
      </c>
      <c r="CUQ84">
        <v>1.2777000000000001</v>
      </c>
      <c r="CUR84">
        <v>1.30105</v>
      </c>
      <c r="CUS84">
        <v>1.2996700000000001</v>
      </c>
      <c r="CUT84">
        <v>1.2996700000000001</v>
      </c>
      <c r="CUU84">
        <v>1.2924</v>
      </c>
      <c r="CUV84">
        <v>1.2227600000000001</v>
      </c>
      <c r="CUW84">
        <v>1.2557199999999999</v>
      </c>
      <c r="CUX84">
        <v>1.2214499999999999</v>
      </c>
      <c r="CUY84">
        <v>1.2214499999999999</v>
      </c>
      <c r="CUZ84">
        <v>1.2425200000000001</v>
      </c>
      <c r="CVA84">
        <v>1.2850900000000001</v>
      </c>
      <c r="CVB84">
        <v>1.3184</v>
      </c>
      <c r="CVC84">
        <v>1.2128399999999999</v>
      </c>
      <c r="CVD84">
        <v>1.2128399999999999</v>
      </c>
      <c r="CVE84">
        <v>1.2128399999999999</v>
      </c>
      <c r="CVF84">
        <v>1.2128399999999999</v>
      </c>
      <c r="CVG84">
        <v>1.23336</v>
      </c>
      <c r="CVH84">
        <v>1.23055</v>
      </c>
      <c r="CVI84">
        <v>1.2467600000000001</v>
      </c>
      <c r="CVJ84">
        <v>1.2668299999999999</v>
      </c>
      <c r="CVK84">
        <v>1.36077</v>
      </c>
      <c r="CVL84">
        <v>1.32752</v>
      </c>
      <c r="CVM84">
        <v>1.39699</v>
      </c>
      <c r="CVN84">
        <v>1.37808</v>
      </c>
      <c r="CVO84">
        <v>1.3748100000000001</v>
      </c>
      <c r="CVP84">
        <v>1.29013</v>
      </c>
      <c r="CVQ84">
        <v>1.29013</v>
      </c>
      <c r="CVR84">
        <v>1.29013</v>
      </c>
      <c r="CVS84">
        <v>1.2669600000000001</v>
      </c>
      <c r="CVT84">
        <v>0.92910499999999996</v>
      </c>
      <c r="CVU84">
        <v>0.92910499999999996</v>
      </c>
      <c r="CVV84">
        <v>0.96739600000000003</v>
      </c>
      <c r="CVW84">
        <v>0.95583399999999996</v>
      </c>
      <c r="CVX84">
        <v>0.93819900000000001</v>
      </c>
      <c r="CVY84">
        <v>0.93819900000000001</v>
      </c>
      <c r="CVZ84">
        <v>0.93819900000000001</v>
      </c>
      <c r="CWA84">
        <v>0.93819900000000001</v>
      </c>
      <c r="CWB84">
        <v>0.93819900000000001</v>
      </c>
      <c r="CWC84">
        <v>0.93819900000000001</v>
      </c>
      <c r="CWD84">
        <v>0.95610399999999995</v>
      </c>
      <c r="CWE84">
        <v>0.95238400000000001</v>
      </c>
      <c r="CWF84">
        <v>0.95238400000000001</v>
      </c>
      <c r="CWG84">
        <v>0.97581200000000001</v>
      </c>
      <c r="CWH84">
        <v>0.97611099999999995</v>
      </c>
      <c r="CWI84">
        <v>0.99515299999999995</v>
      </c>
      <c r="CWJ84">
        <v>1.01711</v>
      </c>
      <c r="CWK84">
        <v>1.0313300000000001</v>
      </c>
      <c r="CWL84">
        <v>1.07884</v>
      </c>
      <c r="CWM84">
        <v>1.0764400000000001</v>
      </c>
      <c r="CWN84">
        <v>1.0663800000000001</v>
      </c>
      <c r="CWO84">
        <v>1.0663800000000001</v>
      </c>
      <c r="CWP84">
        <v>1.0555099999999999</v>
      </c>
      <c r="CWQ84">
        <v>0.98981200000000003</v>
      </c>
      <c r="CWR84">
        <v>0.98981200000000003</v>
      </c>
      <c r="CWS84">
        <v>0.98981200000000003</v>
      </c>
      <c r="CWT84">
        <v>0.98613899999999999</v>
      </c>
      <c r="CWU84">
        <v>0.96614500000000003</v>
      </c>
      <c r="CWV84">
        <v>0.96684599999999998</v>
      </c>
      <c r="CWW84">
        <v>0.97177899999999995</v>
      </c>
      <c r="CWX84">
        <v>1.0088900000000001</v>
      </c>
      <c r="CWY84">
        <v>1.0060899999999999</v>
      </c>
      <c r="CWZ84">
        <v>1.0060899999999999</v>
      </c>
      <c r="CXA84">
        <v>1.0060899999999999</v>
      </c>
      <c r="CXB84">
        <v>0.96787999999999996</v>
      </c>
      <c r="CXC84">
        <v>0.96787999999999996</v>
      </c>
      <c r="CXD84">
        <v>0.96787999999999996</v>
      </c>
      <c r="CXE84">
        <v>0.96787999999999996</v>
      </c>
      <c r="CXF84">
        <v>0.96787999999999996</v>
      </c>
      <c r="CXG84">
        <v>0.98787599999999998</v>
      </c>
      <c r="CXH84">
        <v>0.97490200000000005</v>
      </c>
      <c r="CXI84">
        <v>0.96953999999999996</v>
      </c>
      <c r="CXJ84">
        <v>0.96953999999999996</v>
      </c>
      <c r="CXK84">
        <v>0.95699699999999999</v>
      </c>
      <c r="CXL84">
        <v>0.95699699999999999</v>
      </c>
      <c r="CXM84">
        <v>0.98999300000000001</v>
      </c>
      <c r="CXN84">
        <v>0.98999300000000001</v>
      </c>
      <c r="CXO84">
        <v>0.98999300000000001</v>
      </c>
      <c r="CXP84">
        <v>1.02128</v>
      </c>
      <c r="CXQ84">
        <v>1.01098</v>
      </c>
      <c r="CXR84">
        <v>1.01098</v>
      </c>
      <c r="CXS84">
        <v>1.00535</v>
      </c>
      <c r="CXT84">
        <v>1.00535</v>
      </c>
      <c r="CXU84">
        <v>1.00535</v>
      </c>
      <c r="CXV84">
        <v>0.95856300000000005</v>
      </c>
      <c r="CXW84">
        <v>0.96184099999999995</v>
      </c>
      <c r="CXX84">
        <v>0.95084199999999996</v>
      </c>
      <c r="CXY84">
        <v>0.95899400000000001</v>
      </c>
      <c r="CXZ84">
        <v>0.95422499999999999</v>
      </c>
      <c r="CYA84">
        <v>0.95869099999999996</v>
      </c>
      <c r="CYB84">
        <v>0.93125100000000005</v>
      </c>
      <c r="CYC84">
        <v>0.94468300000000005</v>
      </c>
      <c r="CYD84">
        <v>0.94024200000000002</v>
      </c>
      <c r="CYE84">
        <v>0.91420500000000005</v>
      </c>
      <c r="CYF84">
        <v>0.86881900000000001</v>
      </c>
      <c r="CYG84">
        <v>0.84251799999999999</v>
      </c>
      <c r="CYH84">
        <v>0.84251799999999999</v>
      </c>
      <c r="CYI84">
        <v>0.82606500000000005</v>
      </c>
      <c r="CYJ84">
        <v>0.82286999999999999</v>
      </c>
      <c r="CYK84">
        <v>0.82286999999999999</v>
      </c>
      <c r="CYL84">
        <v>0.82286999999999999</v>
      </c>
      <c r="CYM84">
        <v>0.82286999999999999</v>
      </c>
      <c r="CYN84">
        <v>0.82286999999999999</v>
      </c>
      <c r="CYO84">
        <v>0.78048799999999996</v>
      </c>
      <c r="CYP84">
        <v>0.78048799999999996</v>
      </c>
      <c r="CYQ84">
        <v>0.78048799999999996</v>
      </c>
      <c r="CYR84">
        <v>0.78127999999999997</v>
      </c>
      <c r="CYS84">
        <v>0.78127999999999997</v>
      </c>
      <c r="CYT84">
        <v>0.78127999999999997</v>
      </c>
      <c r="CYU84">
        <v>0.78127999999999997</v>
      </c>
      <c r="CYV84">
        <v>0.78127999999999997</v>
      </c>
      <c r="CYW84">
        <v>0.77946700000000002</v>
      </c>
      <c r="CYX84">
        <v>0.79775499999999999</v>
      </c>
      <c r="CYY84">
        <v>0.79775499999999999</v>
      </c>
      <c r="CYZ84">
        <v>0.79775499999999999</v>
      </c>
      <c r="CZA84">
        <v>0.80563799999999997</v>
      </c>
      <c r="CZB84">
        <v>0.79333799999999999</v>
      </c>
      <c r="CZC84">
        <v>0.79333799999999999</v>
      </c>
      <c r="CZD84">
        <v>0.77914000000000005</v>
      </c>
      <c r="CZE84">
        <v>0.77856999999999998</v>
      </c>
      <c r="CZF84">
        <v>0.79134000000000004</v>
      </c>
      <c r="CZG84">
        <v>0.78269900000000003</v>
      </c>
      <c r="CZH84">
        <v>0.77863700000000002</v>
      </c>
      <c r="CZI84">
        <v>0.76020299999999996</v>
      </c>
      <c r="CZJ84">
        <v>0.75512500000000005</v>
      </c>
      <c r="CZK84">
        <v>0.74779899999999999</v>
      </c>
      <c r="CZL84">
        <v>0.74779899999999999</v>
      </c>
      <c r="CZM84">
        <v>0.73431199999999996</v>
      </c>
      <c r="CZN84">
        <v>0.72149799999999997</v>
      </c>
      <c r="CZO84">
        <v>0.69777599999999995</v>
      </c>
      <c r="CZP84">
        <v>0.70361799999999997</v>
      </c>
      <c r="CZQ84">
        <v>0.69116500000000003</v>
      </c>
      <c r="CZR84">
        <v>0.69121699999999997</v>
      </c>
      <c r="CZS84">
        <v>0.69964400000000004</v>
      </c>
      <c r="CZT84">
        <v>0.70099999999999996</v>
      </c>
      <c r="CZU84">
        <v>0.71491899999999997</v>
      </c>
      <c r="CZV84">
        <v>0.71188899999999999</v>
      </c>
      <c r="CZW84">
        <v>0.70875500000000002</v>
      </c>
      <c r="CZX84">
        <v>0.67477399999999998</v>
      </c>
      <c r="CZY84">
        <v>0.67493999999999998</v>
      </c>
      <c r="CZZ84">
        <v>0.687415</v>
      </c>
      <c r="DAA84">
        <v>0.67882900000000002</v>
      </c>
      <c r="DAB84">
        <v>0.656358</v>
      </c>
      <c r="DAC84">
        <v>0.656358</v>
      </c>
      <c r="DAD84">
        <v>0.66472200000000004</v>
      </c>
      <c r="DAE84">
        <v>0.67075600000000002</v>
      </c>
      <c r="DAF84">
        <v>0.69181800000000004</v>
      </c>
      <c r="DAG84">
        <v>0.68875900000000001</v>
      </c>
      <c r="DAH84">
        <v>0.66439700000000002</v>
      </c>
      <c r="DAI84">
        <v>0.65340600000000004</v>
      </c>
      <c r="DAJ84">
        <v>0.63631199999999999</v>
      </c>
      <c r="DAK84">
        <v>0.65026600000000001</v>
      </c>
      <c r="DAL84">
        <v>0.64156199999999997</v>
      </c>
      <c r="DAM84">
        <v>0.64156199999999997</v>
      </c>
      <c r="DAN84">
        <v>0.63825399999999999</v>
      </c>
      <c r="DAO84">
        <v>0.64690099999999995</v>
      </c>
      <c r="DAP84">
        <v>0.63352299999999995</v>
      </c>
      <c r="DAQ84">
        <v>0.63352299999999995</v>
      </c>
      <c r="DAR84">
        <v>0.63261999999999996</v>
      </c>
      <c r="DAS84">
        <v>0.65606799999999998</v>
      </c>
      <c r="DAT84">
        <v>0.65606799999999998</v>
      </c>
      <c r="DAU84">
        <v>0.64180899999999996</v>
      </c>
      <c r="DAV84">
        <v>0.63207899999999995</v>
      </c>
      <c r="DAW84">
        <v>0.63207899999999995</v>
      </c>
      <c r="DAX84">
        <v>0.63207899999999995</v>
      </c>
      <c r="DAY84">
        <v>0.63478400000000001</v>
      </c>
      <c r="DAZ84">
        <v>0.63264900000000002</v>
      </c>
      <c r="DBA84">
        <v>0.63264900000000002</v>
      </c>
      <c r="DBB84">
        <v>0.62720200000000004</v>
      </c>
      <c r="DBC84">
        <v>0.62720200000000004</v>
      </c>
      <c r="DBD84">
        <v>0.636826</v>
      </c>
      <c r="DBE84">
        <v>0.64029100000000005</v>
      </c>
      <c r="DBF84">
        <v>0.64529700000000001</v>
      </c>
      <c r="DBG84">
        <v>0.66991299999999998</v>
      </c>
      <c r="DBH84">
        <v>0.66991299999999998</v>
      </c>
      <c r="DBI84">
        <v>0.665713</v>
      </c>
      <c r="DBJ84">
        <v>0.65593400000000002</v>
      </c>
      <c r="DBK84">
        <v>0.66342599999999996</v>
      </c>
      <c r="DBL84">
        <v>0.63963700000000001</v>
      </c>
      <c r="DBM84">
        <v>0.63963700000000001</v>
      </c>
      <c r="DBN84">
        <v>0.62577199999999999</v>
      </c>
      <c r="DBO84">
        <v>0.61422399999999999</v>
      </c>
      <c r="DBP84">
        <v>0.62006099999999997</v>
      </c>
      <c r="DBQ84">
        <v>0.62029100000000004</v>
      </c>
      <c r="DBR84">
        <v>0.61187800000000003</v>
      </c>
      <c r="DBS84">
        <v>0.58706199999999997</v>
      </c>
      <c r="DBT84">
        <v>0.58706199999999997</v>
      </c>
      <c r="DBU84">
        <v>0.58591300000000002</v>
      </c>
      <c r="DBV84">
        <v>0.59491899999999998</v>
      </c>
      <c r="DBW84">
        <v>0.61357899999999999</v>
      </c>
      <c r="DBX84">
        <v>0.61069499999999999</v>
      </c>
      <c r="DBY84">
        <v>0.60889099999999996</v>
      </c>
      <c r="DBZ84">
        <v>0.60719900000000004</v>
      </c>
      <c r="DCA84">
        <v>0.62084700000000004</v>
      </c>
      <c r="DCB84">
        <v>0.59569300000000003</v>
      </c>
      <c r="DCC84">
        <v>0.59737700000000005</v>
      </c>
      <c r="DCD84">
        <v>0.61829299999999998</v>
      </c>
      <c r="DCE84">
        <v>0.615757</v>
      </c>
      <c r="DCF84">
        <v>0.58724699999999996</v>
      </c>
      <c r="DCG84">
        <v>0.58999699999999999</v>
      </c>
      <c r="DCH84">
        <v>0.58414299999999997</v>
      </c>
      <c r="DCI84">
        <v>0.58347899999999997</v>
      </c>
      <c r="DCJ84">
        <v>0.56960900000000003</v>
      </c>
      <c r="DCK84">
        <v>0.56828400000000001</v>
      </c>
      <c r="DCL84">
        <v>0.57859400000000005</v>
      </c>
      <c r="DCM84">
        <v>0.56985399999999997</v>
      </c>
      <c r="DCN84">
        <v>0.57580600000000004</v>
      </c>
      <c r="DCO84">
        <v>0.66357299999999997</v>
      </c>
      <c r="DCP84">
        <v>0.66357299999999997</v>
      </c>
      <c r="DCQ84">
        <v>0.66849700000000001</v>
      </c>
      <c r="DCR84">
        <v>0.66849700000000001</v>
      </c>
      <c r="DCS84">
        <v>0.66849700000000001</v>
      </c>
      <c r="DCT84">
        <v>0.66849700000000001</v>
      </c>
      <c r="DCU84">
        <v>0.66981000000000002</v>
      </c>
      <c r="DCV84">
        <v>0.65897399999999995</v>
      </c>
      <c r="DCW84">
        <v>0.65492499999999998</v>
      </c>
      <c r="DCX84">
        <v>0.67899200000000004</v>
      </c>
      <c r="DCY84">
        <v>0.68030900000000005</v>
      </c>
      <c r="DCZ84">
        <v>0.66808900000000004</v>
      </c>
      <c r="DDA84">
        <v>0.64405500000000004</v>
      </c>
      <c r="DDB84">
        <v>0.66083499999999995</v>
      </c>
      <c r="DDC84">
        <v>0.674875</v>
      </c>
      <c r="DDD84">
        <v>0.67837700000000001</v>
      </c>
      <c r="DDE84">
        <v>0.68690499999999999</v>
      </c>
      <c r="DDF84">
        <v>0.69700200000000001</v>
      </c>
      <c r="DDG84">
        <v>0.69156399999999996</v>
      </c>
      <c r="DDH84">
        <v>0.69565699999999997</v>
      </c>
      <c r="DDI84">
        <v>0.70036200000000004</v>
      </c>
      <c r="DDJ84">
        <v>0.71984199999999998</v>
      </c>
      <c r="DDK84">
        <v>0.70359000000000005</v>
      </c>
      <c r="DDL84">
        <v>0.70607500000000001</v>
      </c>
      <c r="DDM84">
        <v>0.70305600000000001</v>
      </c>
      <c r="DDN84">
        <v>0.70305600000000001</v>
      </c>
      <c r="DDO84">
        <v>0.712453</v>
      </c>
      <c r="DDP84">
        <v>0.71632899999999999</v>
      </c>
      <c r="DDQ84">
        <v>0.709789</v>
      </c>
      <c r="DDR84">
        <v>0.709789</v>
      </c>
      <c r="DDS84">
        <v>0.69150299999999998</v>
      </c>
      <c r="DDT84">
        <v>0.67844099999999996</v>
      </c>
      <c r="DDU84">
        <v>0.67844099999999996</v>
      </c>
      <c r="DDV84">
        <v>0.67844099999999996</v>
      </c>
      <c r="DDW84">
        <v>0.633355</v>
      </c>
      <c r="DDX84">
        <v>0.633355</v>
      </c>
      <c r="DDY84">
        <v>0.633355</v>
      </c>
      <c r="DDZ84">
        <v>0.633355</v>
      </c>
      <c r="DEA84">
        <v>0.633355</v>
      </c>
      <c r="DEB84">
        <v>0.62178699999999998</v>
      </c>
      <c r="DEC84">
        <v>0.62178699999999998</v>
      </c>
      <c r="DED84">
        <v>0.62041500000000005</v>
      </c>
      <c r="DEE84">
        <v>0.62104199999999998</v>
      </c>
      <c r="DEF84">
        <v>0.61869099999999999</v>
      </c>
      <c r="DEG84">
        <v>0.61869099999999999</v>
      </c>
      <c r="DEH84">
        <v>0.612147</v>
      </c>
      <c r="DEI84">
        <v>0.62800599999999995</v>
      </c>
      <c r="DEJ84">
        <v>0.62800599999999995</v>
      </c>
      <c r="DEK84">
        <v>0.67270399999999997</v>
      </c>
      <c r="DEL84">
        <v>0.67270399999999997</v>
      </c>
      <c r="DEM84">
        <v>0.66484399999999999</v>
      </c>
      <c r="DEN84">
        <v>0.67171999999999998</v>
      </c>
      <c r="DEO84">
        <v>0.67171999999999998</v>
      </c>
      <c r="DEP84">
        <v>0.66951400000000005</v>
      </c>
      <c r="DEQ84">
        <v>0.67503199999999997</v>
      </c>
      <c r="DER84">
        <v>0.68850599999999995</v>
      </c>
      <c r="DES84">
        <v>0.67992699999999995</v>
      </c>
      <c r="DET84">
        <v>0.67639499999999997</v>
      </c>
      <c r="DEU84">
        <v>0.67468799999999995</v>
      </c>
      <c r="DEV84">
        <v>0.66305099999999995</v>
      </c>
      <c r="DEW84">
        <v>0.66305099999999995</v>
      </c>
      <c r="DEX84">
        <v>0.66256800000000005</v>
      </c>
      <c r="DEY84">
        <v>0.67655600000000005</v>
      </c>
      <c r="DEZ84">
        <v>0.68989500000000004</v>
      </c>
      <c r="DFA84">
        <v>0.69697299999999995</v>
      </c>
      <c r="DFB84">
        <v>0.68111500000000003</v>
      </c>
      <c r="DFC84">
        <v>0.68111500000000003</v>
      </c>
      <c r="DFD84">
        <v>0.69992600000000005</v>
      </c>
      <c r="DFE84">
        <v>0.70166899999999999</v>
      </c>
      <c r="DFF84">
        <v>0.70951500000000001</v>
      </c>
      <c r="DFG84">
        <v>0.69395700000000005</v>
      </c>
      <c r="DFH84">
        <v>0.69569499999999995</v>
      </c>
      <c r="DFI84">
        <v>0.70835800000000004</v>
      </c>
      <c r="DFJ84">
        <v>0.70835800000000004</v>
      </c>
      <c r="DFK84">
        <v>0.70835800000000004</v>
      </c>
      <c r="DFL84">
        <v>0.71096300000000001</v>
      </c>
      <c r="DFM84">
        <v>0.70435800000000004</v>
      </c>
      <c r="DFN84">
        <v>0.71475999999999995</v>
      </c>
      <c r="DFO84">
        <v>0.72389999999999999</v>
      </c>
      <c r="DFP84">
        <v>0.72389999999999999</v>
      </c>
      <c r="DFQ84">
        <v>0.70965199999999995</v>
      </c>
      <c r="DFR84">
        <v>0.72794899999999996</v>
      </c>
      <c r="DFS84">
        <v>0.73287999999999998</v>
      </c>
      <c r="DFT84">
        <v>0.71346600000000004</v>
      </c>
      <c r="DFU84">
        <v>0.71346600000000004</v>
      </c>
      <c r="DFV84">
        <v>0.71800699999999995</v>
      </c>
      <c r="DFW84">
        <v>0.70791199999999999</v>
      </c>
      <c r="DFX84">
        <v>0.70791199999999999</v>
      </c>
      <c r="DFY84">
        <v>0.70791199999999999</v>
      </c>
      <c r="DFZ84">
        <v>0.71653900000000004</v>
      </c>
      <c r="DGA84">
        <v>0.71653900000000004</v>
      </c>
      <c r="DGB84">
        <v>0.71653900000000004</v>
      </c>
      <c r="DGC84">
        <v>0.71653900000000004</v>
      </c>
      <c r="DGD84">
        <v>0.71653900000000004</v>
      </c>
      <c r="DGE84">
        <v>0.71653900000000004</v>
      </c>
      <c r="DGF84">
        <v>0.71653900000000004</v>
      </c>
      <c r="DGG84">
        <v>0.71653900000000004</v>
      </c>
      <c r="DGH84">
        <v>0.71653900000000004</v>
      </c>
      <c r="DGI84">
        <v>0.71653900000000004</v>
      </c>
      <c r="DGJ84">
        <v>0.71653900000000004</v>
      </c>
      <c r="DGK84">
        <v>0.71653900000000004</v>
      </c>
      <c r="DGL84">
        <v>0.71653900000000004</v>
      </c>
      <c r="DGM84">
        <v>0.71653900000000004</v>
      </c>
      <c r="DGN84">
        <v>0.71653900000000004</v>
      </c>
      <c r="DGO84">
        <v>0.71653900000000004</v>
      </c>
      <c r="DGP84">
        <v>0.70976899999999998</v>
      </c>
      <c r="DGQ84">
        <v>0.70976899999999998</v>
      </c>
      <c r="DGR84">
        <v>0.70976899999999998</v>
      </c>
      <c r="DGS84">
        <v>0.70976899999999998</v>
      </c>
      <c r="DGT84">
        <v>0.70976899999999998</v>
      </c>
      <c r="DGU84">
        <v>0.70976899999999998</v>
      </c>
      <c r="DGV84">
        <v>0.70639399999999997</v>
      </c>
      <c r="DGW84">
        <v>0.71591400000000005</v>
      </c>
      <c r="DGX84">
        <v>0.74757600000000002</v>
      </c>
      <c r="DGY84">
        <v>0.75096700000000005</v>
      </c>
      <c r="DGZ84">
        <v>0.74974099999999999</v>
      </c>
      <c r="DHA84">
        <v>0.75729000000000002</v>
      </c>
      <c r="DHB84">
        <v>0.81374199999999997</v>
      </c>
      <c r="DHC84">
        <v>0.80958799999999997</v>
      </c>
      <c r="DHD84">
        <v>0.86982499999999996</v>
      </c>
      <c r="DHE84">
        <v>0.88087899999999997</v>
      </c>
      <c r="DHF84">
        <v>0.97168100000000002</v>
      </c>
      <c r="DHG84">
        <v>0.90200000000000002</v>
      </c>
      <c r="DHH84">
        <v>0.90200000000000002</v>
      </c>
      <c r="DHI84">
        <v>0.84362199999999998</v>
      </c>
      <c r="DHJ84">
        <v>0.84362199999999998</v>
      </c>
      <c r="DHK84">
        <v>0.84362199999999998</v>
      </c>
      <c r="DHL84">
        <v>0.87542600000000004</v>
      </c>
      <c r="DHM84">
        <v>0.86941199999999996</v>
      </c>
      <c r="DHN84">
        <v>0.86941199999999996</v>
      </c>
      <c r="DHO84">
        <v>0.85590999999999995</v>
      </c>
      <c r="DHP84">
        <v>0.86298399999999997</v>
      </c>
      <c r="DHQ84">
        <v>0.86298399999999997</v>
      </c>
      <c r="DHR84">
        <v>0.86298399999999997</v>
      </c>
      <c r="DHS84">
        <v>0.86298399999999997</v>
      </c>
      <c r="DHT84">
        <v>0.86298399999999997</v>
      </c>
      <c r="DHU84">
        <v>0.86298399999999997</v>
      </c>
      <c r="DHV84">
        <v>0.86298399999999997</v>
      </c>
      <c r="DHW84">
        <v>0.87394300000000003</v>
      </c>
      <c r="DHX84">
        <v>0.87394300000000003</v>
      </c>
      <c r="DHY84">
        <v>0.87394300000000003</v>
      </c>
      <c r="DHZ84">
        <v>0.87394300000000003</v>
      </c>
      <c r="DIA84">
        <v>0.83840300000000001</v>
      </c>
      <c r="DIB84">
        <v>0.83840300000000001</v>
      </c>
      <c r="DIC84">
        <v>0.83840300000000001</v>
      </c>
      <c r="DID84">
        <v>0.83840300000000001</v>
      </c>
      <c r="DIE84">
        <v>0.83840300000000001</v>
      </c>
      <c r="DIF84">
        <v>0.83840300000000001</v>
      </c>
      <c r="DIG84">
        <v>0.83840300000000001</v>
      </c>
      <c r="DIH84">
        <v>0.83840300000000001</v>
      </c>
      <c r="DII84">
        <v>0.83840300000000001</v>
      </c>
      <c r="DIJ84">
        <v>0.83840300000000001</v>
      </c>
      <c r="DIK84">
        <v>0.83840300000000001</v>
      </c>
      <c r="DIL84">
        <v>0.87257899999999999</v>
      </c>
      <c r="DIM84">
        <v>0.87257899999999999</v>
      </c>
      <c r="DIN84">
        <v>0.87257899999999999</v>
      </c>
      <c r="DIO84">
        <v>0.87257899999999999</v>
      </c>
      <c r="DIP84">
        <v>0.893706</v>
      </c>
      <c r="DIQ84">
        <v>0.91479200000000005</v>
      </c>
      <c r="DIR84">
        <v>0.93493099999999996</v>
      </c>
      <c r="DIS84">
        <v>0.98190299999999997</v>
      </c>
      <c r="DIT84">
        <v>0.95973900000000001</v>
      </c>
      <c r="DIU84">
        <v>0.95973900000000001</v>
      </c>
      <c r="DIV84">
        <v>0.92752299999999999</v>
      </c>
      <c r="DIW84">
        <v>0.92752299999999999</v>
      </c>
      <c r="DIX84">
        <v>0.89433300000000004</v>
      </c>
      <c r="DIY84">
        <v>0.89433300000000004</v>
      </c>
      <c r="DIZ84">
        <v>0.88700199999999996</v>
      </c>
      <c r="DJA84">
        <v>0.87287599999999999</v>
      </c>
      <c r="DJB84">
        <v>0.87287599999999999</v>
      </c>
      <c r="DJC84">
        <v>0.92747199999999996</v>
      </c>
      <c r="DJD84">
        <v>0.905999</v>
      </c>
      <c r="DJE84">
        <v>0.905999</v>
      </c>
      <c r="DJF84">
        <v>0.931006</v>
      </c>
      <c r="DJG84">
        <v>0.931006</v>
      </c>
      <c r="DJH84">
        <v>0.931006</v>
      </c>
      <c r="DJI84">
        <v>0.93241799999999997</v>
      </c>
      <c r="DJJ84">
        <v>0.92394100000000001</v>
      </c>
      <c r="DJK84">
        <v>0.92394100000000001</v>
      </c>
      <c r="DJL84">
        <v>0.92394100000000001</v>
      </c>
      <c r="DJM84">
        <v>0.92394100000000001</v>
      </c>
      <c r="DJN84">
        <v>0.95288099999999998</v>
      </c>
      <c r="DJO84">
        <v>0.93817899999999999</v>
      </c>
      <c r="DJP84">
        <v>0.90676000000000001</v>
      </c>
      <c r="DJQ84">
        <v>0.90676000000000001</v>
      </c>
      <c r="DJR84">
        <v>0.92512000000000005</v>
      </c>
      <c r="DJS84">
        <v>0.92512000000000005</v>
      </c>
      <c r="DJT84">
        <v>0.99213499999999999</v>
      </c>
      <c r="DJU84">
        <v>0.97424500000000003</v>
      </c>
      <c r="DJV84">
        <v>0.93754199999999999</v>
      </c>
      <c r="DJW84">
        <v>0.95628199999999997</v>
      </c>
      <c r="DJX84">
        <v>0.94943100000000002</v>
      </c>
      <c r="DJY84">
        <v>0.94943100000000002</v>
      </c>
      <c r="DJZ84">
        <v>0.96844399999999997</v>
      </c>
      <c r="DKA84">
        <v>0.98487499999999994</v>
      </c>
      <c r="DKB84">
        <v>0.98487499999999994</v>
      </c>
      <c r="DKC84">
        <v>0.99534900000000004</v>
      </c>
      <c r="DKD84">
        <v>1.0321499999999999</v>
      </c>
      <c r="DKE84">
        <v>1.0384500000000001</v>
      </c>
      <c r="DKF84">
        <v>0.99296600000000002</v>
      </c>
      <c r="DKG84">
        <v>0.99794000000000005</v>
      </c>
      <c r="DKH84">
        <v>0.93981899999999996</v>
      </c>
      <c r="DKI84">
        <v>0.95077900000000004</v>
      </c>
      <c r="DKJ84">
        <v>0.936195</v>
      </c>
      <c r="DKK84">
        <v>0.91869800000000001</v>
      </c>
      <c r="DKL84">
        <v>0.91869800000000001</v>
      </c>
      <c r="DKM84">
        <v>0.91871499999999995</v>
      </c>
      <c r="DKN84">
        <v>0.91871499999999995</v>
      </c>
      <c r="DKO84">
        <v>0.89465799999999995</v>
      </c>
      <c r="DKP84">
        <v>0.89465799999999995</v>
      </c>
      <c r="DKQ84">
        <v>0.90903999999999996</v>
      </c>
      <c r="DKR84">
        <v>0.91945900000000003</v>
      </c>
      <c r="DKS84">
        <v>0.90139599999999998</v>
      </c>
      <c r="DKT84">
        <v>0.83354499999999998</v>
      </c>
      <c r="DKU84">
        <v>0.83354499999999998</v>
      </c>
      <c r="DKV84">
        <v>0.83354499999999998</v>
      </c>
      <c r="DKW84">
        <v>0.83354499999999998</v>
      </c>
      <c r="DKX84">
        <v>0.82762000000000002</v>
      </c>
      <c r="DKY84">
        <v>0.82861700000000005</v>
      </c>
      <c r="DKZ84">
        <v>0.79915499999999995</v>
      </c>
      <c r="DLA84">
        <v>0.806778</v>
      </c>
      <c r="DLB84">
        <v>0.79065099999999999</v>
      </c>
      <c r="DLC84">
        <v>0.79990499999999998</v>
      </c>
      <c r="DLD84">
        <v>0.79605199999999998</v>
      </c>
      <c r="DLE84">
        <v>0.808029</v>
      </c>
      <c r="DLF84">
        <v>0.808029</v>
      </c>
      <c r="DLG84">
        <v>0.819048</v>
      </c>
      <c r="DLH84">
        <v>0.819048</v>
      </c>
      <c r="DLI84">
        <v>0.819048</v>
      </c>
      <c r="DLJ84">
        <v>0.819048</v>
      </c>
      <c r="DLK84">
        <v>0.819048</v>
      </c>
      <c r="DLL84">
        <v>0.819048</v>
      </c>
      <c r="DLM84">
        <v>0.819048</v>
      </c>
      <c r="DLN84">
        <v>0.80036200000000002</v>
      </c>
      <c r="DLO84">
        <v>0.79181599999999996</v>
      </c>
      <c r="DLP84">
        <v>0.79101900000000003</v>
      </c>
      <c r="DLQ84">
        <v>0.797628</v>
      </c>
      <c r="DLR84">
        <v>0.81096000000000001</v>
      </c>
      <c r="DLS84">
        <v>0.79482200000000003</v>
      </c>
      <c r="DLT84">
        <v>0.79482200000000003</v>
      </c>
      <c r="DLU84">
        <v>0.79753399999999997</v>
      </c>
      <c r="DLV84">
        <v>0.79753399999999997</v>
      </c>
      <c r="DLW84">
        <v>0.79753399999999997</v>
      </c>
      <c r="DLX84">
        <v>0.75365599999999999</v>
      </c>
      <c r="DLY84">
        <v>0.75365599999999999</v>
      </c>
      <c r="DLZ84">
        <v>0.73197599999999996</v>
      </c>
      <c r="DMA84">
        <v>0.71241299999999996</v>
      </c>
      <c r="DMB84">
        <v>0.70474199999999998</v>
      </c>
      <c r="DMC84">
        <v>0.68071599999999999</v>
      </c>
      <c r="DMD84">
        <v>0.68237300000000001</v>
      </c>
      <c r="DME84">
        <v>0.69126100000000001</v>
      </c>
      <c r="DMF84">
        <v>0.68535100000000004</v>
      </c>
      <c r="DMG84">
        <v>0.67547699999999999</v>
      </c>
      <c r="DMH84">
        <v>0.68954300000000002</v>
      </c>
      <c r="DMI84">
        <v>0.67718599999999995</v>
      </c>
      <c r="DMJ84">
        <v>0.649733</v>
      </c>
      <c r="DMK84">
        <v>0.65541899999999997</v>
      </c>
      <c r="DML84">
        <v>0.66223200000000004</v>
      </c>
      <c r="DMM84">
        <v>0.65844899999999995</v>
      </c>
      <c r="DMN84">
        <v>0.66571400000000003</v>
      </c>
      <c r="DMO84">
        <v>0.66336799999999996</v>
      </c>
      <c r="DMP84">
        <v>0.65148600000000001</v>
      </c>
      <c r="DMQ84">
        <v>0.66557999999999995</v>
      </c>
      <c r="DMR84">
        <v>0.657779</v>
      </c>
      <c r="DMS84">
        <v>0.66408699999999998</v>
      </c>
      <c r="DMT84">
        <v>0.67290300000000003</v>
      </c>
      <c r="DMU84">
        <v>0.69351300000000005</v>
      </c>
      <c r="DMV84">
        <v>0.68167</v>
      </c>
      <c r="DMW84">
        <v>0.67623</v>
      </c>
      <c r="DMX84">
        <v>0.66888300000000001</v>
      </c>
      <c r="DMY84">
        <v>0.67188800000000004</v>
      </c>
      <c r="DMZ84">
        <v>0.65986800000000001</v>
      </c>
      <c r="DNA84">
        <v>0.653729</v>
      </c>
      <c r="DNB84">
        <v>0.62799400000000005</v>
      </c>
      <c r="DNC84">
        <v>0.629911</v>
      </c>
      <c r="DND84">
        <v>0.62181500000000001</v>
      </c>
      <c r="DNE84">
        <v>0.62181500000000001</v>
      </c>
      <c r="DNF84">
        <v>0.62131700000000001</v>
      </c>
      <c r="DNG84">
        <v>0.62605999999999995</v>
      </c>
      <c r="DNH84">
        <v>0.61863900000000005</v>
      </c>
      <c r="DNI84">
        <v>0.61053199999999996</v>
      </c>
      <c r="DNJ84">
        <v>0.62749100000000002</v>
      </c>
      <c r="DNK84">
        <v>0.62130200000000002</v>
      </c>
      <c r="DNL84">
        <v>0.61096099999999998</v>
      </c>
      <c r="DNM84">
        <v>0.61106300000000002</v>
      </c>
      <c r="DNN84">
        <v>0.59849699999999995</v>
      </c>
      <c r="DNO84">
        <v>0.642096</v>
      </c>
      <c r="DNP84">
        <v>0.66437299999999999</v>
      </c>
      <c r="DNQ84">
        <v>0.67380399999999996</v>
      </c>
      <c r="DNR84">
        <v>0.69262500000000005</v>
      </c>
      <c r="DNS84">
        <v>0.70213899999999996</v>
      </c>
      <c r="DNT84">
        <v>0.68532099999999996</v>
      </c>
      <c r="DNU84">
        <v>0.67486800000000002</v>
      </c>
      <c r="DNV84">
        <v>0.68045199999999995</v>
      </c>
      <c r="DNW84">
        <v>0.70338599999999996</v>
      </c>
      <c r="DNX84">
        <v>0.684006</v>
      </c>
      <c r="DNY84">
        <v>0.684006</v>
      </c>
      <c r="DNZ84">
        <v>0.684006</v>
      </c>
      <c r="DOA84">
        <v>0.69397600000000004</v>
      </c>
      <c r="DOB84">
        <v>0.69335199999999997</v>
      </c>
      <c r="DOC84">
        <v>0.70684599999999997</v>
      </c>
      <c r="DOD84">
        <v>0.69078700000000004</v>
      </c>
      <c r="DOE84">
        <v>0.70542199999999999</v>
      </c>
      <c r="DOF84">
        <v>0.71069000000000004</v>
      </c>
      <c r="DOG84">
        <v>0.71211199999999997</v>
      </c>
      <c r="DOH84">
        <v>0.70152400000000004</v>
      </c>
      <c r="DOI84">
        <v>0.71526900000000004</v>
      </c>
      <c r="DOJ84">
        <v>0.72978900000000002</v>
      </c>
      <c r="DOK84">
        <v>0.75024400000000002</v>
      </c>
      <c r="DOL84">
        <v>0.75925600000000004</v>
      </c>
      <c r="DOM84">
        <v>0.777196</v>
      </c>
      <c r="DON84">
        <v>0.74842799999999998</v>
      </c>
      <c r="DOO84">
        <v>0.71735599999999999</v>
      </c>
      <c r="DOP84">
        <v>0.69762999999999997</v>
      </c>
      <c r="DOQ84">
        <v>0.69762999999999997</v>
      </c>
      <c r="DOR84">
        <v>0.69039700000000004</v>
      </c>
      <c r="DOS84">
        <v>0.69039700000000004</v>
      </c>
      <c r="DOT84">
        <v>0.69039700000000004</v>
      </c>
      <c r="DOU84">
        <v>0.701318</v>
      </c>
      <c r="DOV84">
        <v>0.66666899999999996</v>
      </c>
      <c r="DOW84">
        <v>0.66666899999999996</v>
      </c>
      <c r="DOX84">
        <v>0.66666899999999996</v>
      </c>
      <c r="DOY84">
        <v>0.66666899999999996</v>
      </c>
      <c r="DOZ84">
        <v>0.66666899999999996</v>
      </c>
      <c r="DPA84">
        <v>0.67088899999999996</v>
      </c>
      <c r="DPB84">
        <v>0.630768</v>
      </c>
      <c r="DPC84">
        <v>0.624529</v>
      </c>
      <c r="DPD84">
        <v>0.67617899999999997</v>
      </c>
      <c r="DPE84">
        <v>0.68994299999999997</v>
      </c>
      <c r="DPF84">
        <v>0.65984299999999996</v>
      </c>
      <c r="DPG84">
        <v>0.63241999999999998</v>
      </c>
      <c r="DPH84">
        <v>0.63241999999999998</v>
      </c>
      <c r="DPI84">
        <v>0.64386900000000002</v>
      </c>
      <c r="DPJ84">
        <v>0.64386900000000002</v>
      </c>
      <c r="DPK84">
        <v>0.63343000000000005</v>
      </c>
      <c r="DPL84">
        <v>0.63343000000000005</v>
      </c>
      <c r="DPM84">
        <v>0.60668999999999995</v>
      </c>
      <c r="DPN84">
        <v>0.60668999999999995</v>
      </c>
      <c r="DPO84">
        <v>0.59945000000000004</v>
      </c>
      <c r="DPP84">
        <v>0.59945000000000004</v>
      </c>
      <c r="DPQ84">
        <v>0.59945000000000004</v>
      </c>
      <c r="DPR84">
        <v>0.59945000000000004</v>
      </c>
      <c r="DPS84">
        <v>0.59146600000000005</v>
      </c>
      <c r="DPT84">
        <v>0.59146600000000005</v>
      </c>
      <c r="DPU84">
        <v>0.62171500000000002</v>
      </c>
      <c r="DPV84">
        <v>0.62648700000000002</v>
      </c>
      <c r="DPW84">
        <v>0.62441500000000005</v>
      </c>
      <c r="DPX84">
        <v>0.62441500000000005</v>
      </c>
      <c r="DPY84">
        <v>0.62441500000000005</v>
      </c>
      <c r="DPZ84">
        <v>0.62441500000000005</v>
      </c>
      <c r="DQA84">
        <v>0.62441500000000005</v>
      </c>
      <c r="DQB84">
        <v>0.62441500000000005</v>
      </c>
      <c r="DQC84">
        <v>0.62441500000000005</v>
      </c>
      <c r="DQD84">
        <v>0.62441500000000005</v>
      </c>
      <c r="DQE84">
        <v>0.63468999999999998</v>
      </c>
      <c r="DQF84">
        <v>0.63541300000000001</v>
      </c>
      <c r="DQG84">
        <v>0.63528600000000002</v>
      </c>
      <c r="DQH84">
        <v>0.65088400000000002</v>
      </c>
      <c r="DQI84">
        <v>0.64261199999999996</v>
      </c>
      <c r="DQJ84">
        <v>0.69691800000000004</v>
      </c>
      <c r="DQK84">
        <v>0.70042400000000005</v>
      </c>
      <c r="DQL84">
        <v>0.71023000000000003</v>
      </c>
      <c r="DQM84">
        <v>0.71766799999999997</v>
      </c>
      <c r="DQN84">
        <v>0.71498799999999996</v>
      </c>
      <c r="DQO84">
        <v>0.71648500000000004</v>
      </c>
      <c r="DQP84">
        <v>0.69839899999999999</v>
      </c>
      <c r="DQQ84">
        <v>0.68622899999999998</v>
      </c>
      <c r="DQR84">
        <v>0.71570599999999995</v>
      </c>
      <c r="DQS84">
        <v>0.70345299999999999</v>
      </c>
      <c r="DQT84">
        <v>0.71097500000000002</v>
      </c>
      <c r="DQU84">
        <v>0.71427399999999996</v>
      </c>
      <c r="DQV84">
        <v>0.68477900000000003</v>
      </c>
      <c r="DQW84">
        <v>0.67457800000000001</v>
      </c>
      <c r="DQX84">
        <v>0.66239999999999999</v>
      </c>
      <c r="DQY84">
        <v>0.66197799999999996</v>
      </c>
      <c r="DQZ84">
        <v>0.64467399999999997</v>
      </c>
      <c r="DRA84">
        <v>0.64467399999999997</v>
      </c>
      <c r="DRB84">
        <v>0.64504099999999998</v>
      </c>
      <c r="DRC84">
        <v>0.63070199999999998</v>
      </c>
      <c r="DRD84">
        <v>0.59531100000000003</v>
      </c>
      <c r="DRE84">
        <v>0.59531100000000003</v>
      </c>
      <c r="DRF84">
        <v>0.59531100000000003</v>
      </c>
      <c r="DRG84">
        <v>0.59176499999999999</v>
      </c>
      <c r="DRH84">
        <v>0.59176499999999999</v>
      </c>
      <c r="DRI84">
        <v>0.600881</v>
      </c>
      <c r="DRJ84">
        <v>0.59917399999999998</v>
      </c>
      <c r="DRK84">
        <v>0.56228</v>
      </c>
      <c r="DRL84">
        <v>0.56749099999999997</v>
      </c>
      <c r="DRM84">
        <v>0.56749099999999997</v>
      </c>
      <c r="DRN84">
        <v>0.53363099999999997</v>
      </c>
      <c r="DRO84">
        <v>0.53363099999999997</v>
      </c>
      <c r="DRP84">
        <v>0.52868999999999999</v>
      </c>
      <c r="DRQ84">
        <v>0.51877799999999996</v>
      </c>
      <c r="DRR84">
        <v>0.518146</v>
      </c>
      <c r="DRS84">
        <v>0.50133300000000003</v>
      </c>
      <c r="DRT84">
        <v>0.50499799999999995</v>
      </c>
      <c r="DRU84">
        <v>0.52597899999999997</v>
      </c>
      <c r="DRV84">
        <v>0.52511300000000005</v>
      </c>
      <c r="DRW84">
        <v>0.51320100000000002</v>
      </c>
      <c r="DRX84">
        <v>0.50338099999999997</v>
      </c>
      <c r="DRY84">
        <v>0.50095100000000004</v>
      </c>
      <c r="DRZ84">
        <v>0.50209199999999998</v>
      </c>
      <c r="DSA84">
        <v>0.50403699999999996</v>
      </c>
      <c r="DSB84">
        <v>0.50583699999999998</v>
      </c>
      <c r="DSC84">
        <v>0.53896999999999995</v>
      </c>
      <c r="DSD84">
        <v>0.54288000000000003</v>
      </c>
      <c r="DSE84">
        <v>0.54317800000000005</v>
      </c>
      <c r="DSF84">
        <v>0.55924600000000002</v>
      </c>
      <c r="DSG84">
        <v>0.56479900000000005</v>
      </c>
      <c r="DSH84">
        <v>0.55211100000000002</v>
      </c>
      <c r="DSI84">
        <v>0.55211100000000002</v>
      </c>
      <c r="DSJ84">
        <v>0.56280600000000003</v>
      </c>
      <c r="DSK84">
        <v>0.57262400000000002</v>
      </c>
      <c r="DSL84">
        <v>0.57305600000000001</v>
      </c>
      <c r="DSM84">
        <v>0.56369800000000003</v>
      </c>
      <c r="DSN84">
        <v>0.54992399999999997</v>
      </c>
      <c r="DSO84">
        <v>0.54657599999999995</v>
      </c>
      <c r="DSP84">
        <v>0.54657599999999995</v>
      </c>
      <c r="DSQ84">
        <v>0.55327499999999996</v>
      </c>
      <c r="DSR84">
        <v>0.55076999999999998</v>
      </c>
      <c r="DSS84">
        <v>0.56243100000000001</v>
      </c>
      <c r="DST84">
        <v>0.55510700000000002</v>
      </c>
      <c r="DSU84">
        <v>0.55372100000000002</v>
      </c>
      <c r="DSV84">
        <v>0.55372100000000002</v>
      </c>
      <c r="DSW84">
        <v>0.61808399999999997</v>
      </c>
      <c r="DSX84">
        <v>0.63695299999999999</v>
      </c>
      <c r="DSY84">
        <v>0.64550300000000005</v>
      </c>
      <c r="DSZ84">
        <v>0.65691100000000002</v>
      </c>
      <c r="DTA84">
        <v>0.64411700000000005</v>
      </c>
      <c r="DTB84">
        <v>0.626776</v>
      </c>
      <c r="DTC84">
        <v>0.63567600000000002</v>
      </c>
      <c r="DTD84">
        <v>0.62512400000000001</v>
      </c>
      <c r="DTE84">
        <v>0.60470999999999997</v>
      </c>
      <c r="DTF84">
        <v>0.60470999999999997</v>
      </c>
      <c r="DTG84">
        <v>0.568712</v>
      </c>
      <c r="DTH84">
        <v>0.568712</v>
      </c>
      <c r="DTI84">
        <v>0.568712</v>
      </c>
      <c r="DTJ84">
        <v>0.58082400000000001</v>
      </c>
      <c r="DTK84">
        <v>0.57583799999999996</v>
      </c>
      <c r="DTL84">
        <v>0.58441600000000005</v>
      </c>
      <c r="DTM84">
        <v>0.58777699999999999</v>
      </c>
      <c r="DTN84">
        <v>0.58777699999999999</v>
      </c>
      <c r="DTO84">
        <v>0.61830200000000002</v>
      </c>
      <c r="DTP84">
        <v>0.61830200000000002</v>
      </c>
      <c r="DTQ84">
        <v>0.61830200000000002</v>
      </c>
      <c r="DTR84">
        <v>0.61830200000000002</v>
      </c>
      <c r="DTS84">
        <v>0.61887800000000004</v>
      </c>
      <c r="DTT84">
        <v>0.61887800000000004</v>
      </c>
      <c r="DTU84">
        <v>0.61887800000000004</v>
      </c>
      <c r="DTV84">
        <v>0.622471</v>
      </c>
      <c r="DTW84">
        <v>0.62655400000000006</v>
      </c>
      <c r="DTX84">
        <v>0.60747499999999999</v>
      </c>
      <c r="DTY84">
        <v>0.60747499999999999</v>
      </c>
      <c r="DTZ84">
        <v>0.63629199999999997</v>
      </c>
      <c r="DUA84">
        <v>0.58167500000000005</v>
      </c>
      <c r="DUB84">
        <v>0.58167500000000005</v>
      </c>
      <c r="DUC84">
        <v>0.57858900000000002</v>
      </c>
      <c r="DUD84">
        <v>0.57763900000000001</v>
      </c>
      <c r="DUE84">
        <v>0.58638400000000002</v>
      </c>
      <c r="DUF84">
        <v>0.58638400000000002</v>
      </c>
      <c r="DUG84">
        <v>0.58638400000000002</v>
      </c>
      <c r="DUH84">
        <v>0.53700400000000004</v>
      </c>
      <c r="DUI84">
        <v>0.54475200000000001</v>
      </c>
      <c r="DUJ84">
        <v>0.53375799999999995</v>
      </c>
      <c r="DUK84">
        <v>0.53375799999999995</v>
      </c>
      <c r="DUL84">
        <v>0.51241199999999998</v>
      </c>
      <c r="DUM84">
        <v>0.51503600000000005</v>
      </c>
      <c r="DUN84">
        <v>0.51777300000000004</v>
      </c>
      <c r="DUO84">
        <v>0.52473199999999998</v>
      </c>
      <c r="DUP84">
        <v>0.52290800000000004</v>
      </c>
      <c r="DUQ84">
        <v>0.52556099999999994</v>
      </c>
      <c r="DUR84">
        <v>0.52556099999999994</v>
      </c>
      <c r="DUS84">
        <v>0.515038</v>
      </c>
      <c r="DUT84">
        <v>0.50550099999999998</v>
      </c>
      <c r="DUU84">
        <v>0.50550099999999998</v>
      </c>
      <c r="DUV84">
        <v>0.50858000000000003</v>
      </c>
      <c r="DUW84">
        <v>0.50858000000000003</v>
      </c>
      <c r="DUX84">
        <v>0.50692099999999995</v>
      </c>
      <c r="DUY84">
        <v>0.49753500000000001</v>
      </c>
      <c r="DUZ84">
        <v>0.47671999999999998</v>
      </c>
      <c r="DVA84">
        <v>0.47819899999999999</v>
      </c>
      <c r="DVB84">
        <v>0.49004300000000001</v>
      </c>
      <c r="DVC84">
        <v>0.48996699999999999</v>
      </c>
      <c r="DVD84">
        <v>0.459175</v>
      </c>
      <c r="DVE84">
        <v>0.45777400000000001</v>
      </c>
      <c r="DVF84">
        <v>0.46415800000000002</v>
      </c>
      <c r="DVG84">
        <v>0.46869899999999998</v>
      </c>
      <c r="DVH84">
        <v>0.46869899999999998</v>
      </c>
      <c r="DVI84">
        <v>0.46869899999999998</v>
      </c>
      <c r="DVJ84">
        <v>0.47656100000000001</v>
      </c>
      <c r="DVK84">
        <v>0.5</v>
      </c>
      <c r="DVL84">
        <v>0.50601499999999999</v>
      </c>
      <c r="DVM84">
        <v>0.49979600000000002</v>
      </c>
      <c r="DVN84">
        <v>0.49174299999999999</v>
      </c>
      <c r="DVO84">
        <v>0.48389500000000002</v>
      </c>
      <c r="DVP84">
        <v>0.49121199999999998</v>
      </c>
      <c r="DVQ84">
        <v>0.492261</v>
      </c>
      <c r="DVR84">
        <v>0.46201500000000001</v>
      </c>
      <c r="DVS84">
        <v>0.468615</v>
      </c>
      <c r="DVT84">
        <v>0.467171</v>
      </c>
      <c r="DVU84">
        <v>0.47319899999999998</v>
      </c>
      <c r="DVV84">
        <v>0.48143999999999998</v>
      </c>
      <c r="DVW84">
        <v>0.47540700000000002</v>
      </c>
      <c r="DVX84">
        <v>0.45377800000000001</v>
      </c>
      <c r="DVY84">
        <v>0.44470900000000002</v>
      </c>
      <c r="DVZ84">
        <v>0.43242000000000003</v>
      </c>
      <c r="DWA84">
        <v>0.43482900000000002</v>
      </c>
      <c r="DWB84">
        <v>0.441048</v>
      </c>
      <c r="DWC84">
        <v>0.43484800000000001</v>
      </c>
      <c r="DWD84">
        <v>0.44883800000000001</v>
      </c>
      <c r="DWE84">
        <v>0.44334899999999999</v>
      </c>
      <c r="DWF84">
        <v>0.44156600000000001</v>
      </c>
      <c r="DWG84">
        <v>0.43648799999999999</v>
      </c>
      <c r="DWH84">
        <v>0.39922099999999999</v>
      </c>
      <c r="DWI84">
        <v>0.39040900000000001</v>
      </c>
      <c r="DWJ84">
        <v>0.38941799999999999</v>
      </c>
      <c r="DWK84">
        <v>0.38516699999999998</v>
      </c>
      <c r="DWL84">
        <v>0.37450600000000001</v>
      </c>
      <c r="DWM84">
        <v>0.37112800000000001</v>
      </c>
      <c r="DWN84">
        <v>0.36127900000000002</v>
      </c>
      <c r="DWO84">
        <v>0.352906</v>
      </c>
      <c r="DWP84">
        <v>0.3624</v>
      </c>
      <c r="DWQ84">
        <v>0.35891499999999998</v>
      </c>
      <c r="DWR84">
        <v>0.35891499999999998</v>
      </c>
      <c r="DWS84">
        <v>0.357684</v>
      </c>
      <c r="DWT84">
        <v>0.357684</v>
      </c>
      <c r="DWU84">
        <v>0.35403400000000002</v>
      </c>
      <c r="DWV84">
        <v>0.35403400000000002</v>
      </c>
      <c r="DWW84">
        <v>0.35280899999999998</v>
      </c>
      <c r="DWX84">
        <v>0.35280899999999998</v>
      </c>
      <c r="DWY84">
        <v>0.35209000000000001</v>
      </c>
      <c r="DWZ84">
        <v>0.35587999999999997</v>
      </c>
      <c r="DXA84">
        <v>0.34825899999999999</v>
      </c>
      <c r="DXB84">
        <v>0.35014400000000001</v>
      </c>
      <c r="DXC84">
        <v>0.35576000000000002</v>
      </c>
      <c r="DXD84">
        <v>0.36578699999999997</v>
      </c>
      <c r="DXE84">
        <v>0.36422300000000002</v>
      </c>
      <c r="DXF84">
        <v>0.360045</v>
      </c>
      <c r="DXG84">
        <v>0.35497000000000001</v>
      </c>
      <c r="DXH84">
        <v>0.36036600000000002</v>
      </c>
      <c r="DXI84">
        <v>0.351489</v>
      </c>
      <c r="DXJ84">
        <v>0.351489</v>
      </c>
      <c r="DXK84">
        <v>0.35112900000000002</v>
      </c>
      <c r="DXL84">
        <v>0.36314400000000002</v>
      </c>
      <c r="DXM84">
        <v>0.35248299999999999</v>
      </c>
      <c r="DXN84">
        <v>0.34066099999999999</v>
      </c>
      <c r="DXO84">
        <v>0.34334500000000001</v>
      </c>
      <c r="DXP84">
        <v>0.33821400000000001</v>
      </c>
      <c r="DXQ84">
        <v>0.33821400000000001</v>
      </c>
      <c r="DXR84">
        <v>0.31834200000000001</v>
      </c>
      <c r="DXS84">
        <v>0.31944099999999997</v>
      </c>
      <c r="DXT84">
        <v>0.32167499999999999</v>
      </c>
      <c r="DXU84">
        <v>0.32354500000000003</v>
      </c>
      <c r="DXV84">
        <v>0.30971700000000002</v>
      </c>
      <c r="DXW84">
        <v>0.30971700000000002</v>
      </c>
      <c r="DXX84">
        <v>0.30837500000000001</v>
      </c>
      <c r="DXY84">
        <v>0.28932200000000002</v>
      </c>
      <c r="DXZ84">
        <v>0.28932200000000002</v>
      </c>
      <c r="DYA84">
        <v>0.29990699999999998</v>
      </c>
      <c r="DYB84">
        <v>0.29990699999999998</v>
      </c>
      <c r="DYC84">
        <v>0.30938100000000002</v>
      </c>
      <c r="DYD84">
        <v>0.30938100000000002</v>
      </c>
      <c r="DYE84">
        <v>0.30377999999999999</v>
      </c>
      <c r="DYF84">
        <v>0.30377999999999999</v>
      </c>
      <c r="DYG84">
        <v>0.30377999999999999</v>
      </c>
      <c r="DYH84">
        <v>0.30377999999999999</v>
      </c>
      <c r="DYI84">
        <v>0.30377999999999999</v>
      </c>
      <c r="DYJ84">
        <v>0.30377999999999999</v>
      </c>
      <c r="DYK84">
        <v>0.30377999999999999</v>
      </c>
      <c r="DYL84">
        <v>0.30377999999999999</v>
      </c>
      <c r="DYM84">
        <v>0.30377999999999999</v>
      </c>
      <c r="DYN84">
        <v>0.30036600000000002</v>
      </c>
      <c r="DYO84">
        <v>0.301589</v>
      </c>
      <c r="DYP84">
        <v>0.29957600000000001</v>
      </c>
      <c r="DYQ84">
        <v>0.31274099999999999</v>
      </c>
      <c r="DYR84">
        <v>0.31064399999999998</v>
      </c>
      <c r="DYS84">
        <v>0.30987999999999999</v>
      </c>
      <c r="DYT84">
        <v>0.30802400000000002</v>
      </c>
      <c r="DYU84">
        <v>0.30802400000000002</v>
      </c>
      <c r="DYV84">
        <v>0.31364999999999998</v>
      </c>
      <c r="DYW84">
        <v>0.31341000000000002</v>
      </c>
      <c r="DYX84">
        <v>0.31341000000000002</v>
      </c>
      <c r="DYY84">
        <v>0.31278299999999998</v>
      </c>
      <c r="DYZ84">
        <v>0.315029</v>
      </c>
      <c r="DZA84">
        <v>0.31976100000000002</v>
      </c>
      <c r="DZB84">
        <v>0.31601400000000002</v>
      </c>
      <c r="DZC84">
        <v>0.313222</v>
      </c>
      <c r="DZD84">
        <v>0.30708200000000002</v>
      </c>
      <c r="DZE84">
        <v>0.30149199999999998</v>
      </c>
      <c r="DZF84">
        <v>0.30149199999999998</v>
      </c>
      <c r="DZG84">
        <v>0.29795899999999997</v>
      </c>
      <c r="DZH84">
        <v>0.29760799999999998</v>
      </c>
      <c r="DZI84">
        <v>0.30476500000000001</v>
      </c>
      <c r="DZJ84">
        <v>0.29705900000000002</v>
      </c>
      <c r="DZK84">
        <v>0.29413600000000001</v>
      </c>
      <c r="DZL84">
        <v>0.29413600000000001</v>
      </c>
      <c r="DZM84">
        <v>0.29413600000000001</v>
      </c>
      <c r="DZN84">
        <v>0.28597099999999998</v>
      </c>
      <c r="DZO84">
        <v>0.28597099999999998</v>
      </c>
      <c r="DZP84">
        <v>0.28506300000000001</v>
      </c>
      <c r="DZQ84">
        <v>0.28765400000000002</v>
      </c>
      <c r="DZR84">
        <v>0.28765400000000002</v>
      </c>
      <c r="DZS84">
        <v>0.28529100000000002</v>
      </c>
      <c r="DZT84">
        <v>0.29810599999999998</v>
      </c>
      <c r="DZU84">
        <v>0.28946100000000002</v>
      </c>
      <c r="DZV84">
        <v>0.293244</v>
      </c>
      <c r="DZW84">
        <v>0.28790100000000002</v>
      </c>
      <c r="DZX84">
        <v>0.28563899999999998</v>
      </c>
      <c r="DZY84">
        <v>0.28563899999999998</v>
      </c>
      <c r="DZZ84">
        <v>0.28563899999999998</v>
      </c>
      <c r="EAA84">
        <v>0.28338799999999997</v>
      </c>
      <c r="EAB84">
        <v>0.28634100000000001</v>
      </c>
      <c r="EAC84">
        <v>0.28634100000000001</v>
      </c>
      <c r="EAD84">
        <v>0.29000599999999999</v>
      </c>
      <c r="EAE84">
        <v>0.28034799999999999</v>
      </c>
      <c r="EAF84">
        <v>0.28034799999999999</v>
      </c>
      <c r="EAG84">
        <v>0.285833</v>
      </c>
      <c r="EAH84">
        <v>0.28582200000000002</v>
      </c>
      <c r="EAI84">
        <v>0.28669899999999998</v>
      </c>
      <c r="EAJ84">
        <v>0.28669899999999998</v>
      </c>
      <c r="EAK84">
        <v>0.25626500000000002</v>
      </c>
      <c r="EAL84">
        <v>0.253967</v>
      </c>
      <c r="EAM84">
        <v>0.248691</v>
      </c>
      <c r="EAN84">
        <v>0.250836</v>
      </c>
      <c r="EAO84">
        <v>0.24849399999999999</v>
      </c>
      <c r="EAP84">
        <v>0.24849399999999999</v>
      </c>
      <c r="EAQ84">
        <v>0.244479</v>
      </c>
      <c r="EAR84">
        <v>0.244479</v>
      </c>
      <c r="EAS84">
        <v>0.24678700000000001</v>
      </c>
      <c r="EAT84">
        <v>0.26814900000000003</v>
      </c>
      <c r="EAU84">
        <v>0.26852300000000001</v>
      </c>
      <c r="EAV84">
        <v>0.26852300000000001</v>
      </c>
      <c r="EAW84">
        <v>0.26159199999999999</v>
      </c>
      <c r="EAX84">
        <v>0.26159199999999999</v>
      </c>
      <c r="EAY84">
        <v>0.25594</v>
      </c>
      <c r="EAZ84">
        <v>0.25045600000000001</v>
      </c>
      <c r="EBA84">
        <v>0.25045600000000001</v>
      </c>
      <c r="EBB84">
        <v>0.25353199999999998</v>
      </c>
      <c r="EBC84">
        <v>0.25189299999999998</v>
      </c>
      <c r="EBD84">
        <v>0.24926899999999999</v>
      </c>
      <c r="EBE84">
        <v>0.24926899999999999</v>
      </c>
      <c r="EBF84">
        <v>0.247332</v>
      </c>
      <c r="EBG84">
        <v>0.25458700000000001</v>
      </c>
      <c r="EBH84">
        <v>0.25601699999999999</v>
      </c>
      <c r="EBI84">
        <v>0.25601699999999999</v>
      </c>
      <c r="EBJ84">
        <v>0.25063999999999997</v>
      </c>
      <c r="EBK84">
        <v>0.26040999999999997</v>
      </c>
      <c r="EBL84">
        <v>0.26040999999999997</v>
      </c>
      <c r="EBM84">
        <v>0.26071299999999997</v>
      </c>
      <c r="EBN84">
        <v>0.25714199999999998</v>
      </c>
      <c r="EBO84">
        <v>0.25758900000000001</v>
      </c>
      <c r="EBP84">
        <v>0.25758900000000001</v>
      </c>
      <c r="EBQ84">
        <v>0.25758900000000001</v>
      </c>
      <c r="EBR84">
        <v>0.25758900000000001</v>
      </c>
      <c r="EBS84">
        <v>0.25758900000000001</v>
      </c>
      <c r="EBT84">
        <v>0.26579399999999997</v>
      </c>
      <c r="EBU84">
        <v>0.26579399999999997</v>
      </c>
      <c r="EBV84">
        <v>0.26579399999999997</v>
      </c>
      <c r="EBW84">
        <v>0.26492300000000002</v>
      </c>
      <c r="EBX84">
        <v>0.26492300000000002</v>
      </c>
      <c r="EBY84">
        <v>0.265849</v>
      </c>
      <c r="EBZ84">
        <v>0.265849</v>
      </c>
      <c r="ECA84">
        <v>0.265849</v>
      </c>
      <c r="ECB84">
        <v>0.265849</v>
      </c>
      <c r="ECC84">
        <v>0.26208700000000001</v>
      </c>
      <c r="ECD84">
        <v>0.26208700000000001</v>
      </c>
      <c r="ECE84">
        <v>0.26208700000000001</v>
      </c>
      <c r="ECF84">
        <v>0.26530199999999998</v>
      </c>
      <c r="ECG84">
        <v>0.25501800000000002</v>
      </c>
      <c r="ECH84">
        <v>0.25501800000000002</v>
      </c>
      <c r="ECI84">
        <v>0.24628800000000001</v>
      </c>
      <c r="ECJ84">
        <v>0.24584800000000001</v>
      </c>
      <c r="ECK84">
        <v>0.244084</v>
      </c>
      <c r="ECL84">
        <v>0.244084</v>
      </c>
      <c r="ECM84">
        <v>0.24003099999999999</v>
      </c>
      <c r="ECN84">
        <v>0.24856700000000001</v>
      </c>
      <c r="ECO84">
        <v>0.24591099999999999</v>
      </c>
      <c r="ECP84">
        <v>0.25436599999999998</v>
      </c>
      <c r="ECQ84">
        <v>0.25239400000000001</v>
      </c>
      <c r="ECR84">
        <v>0.25425999999999999</v>
      </c>
      <c r="ECS84">
        <v>0.25510699999999997</v>
      </c>
      <c r="ECT84">
        <v>0.245005</v>
      </c>
      <c r="ECU84">
        <v>0.245005</v>
      </c>
      <c r="ECV84">
        <v>0.245005</v>
      </c>
      <c r="ECW84">
        <v>0.24656</v>
      </c>
      <c r="ECX84">
        <v>0.24656</v>
      </c>
      <c r="ECY84">
        <v>0.24502699999999999</v>
      </c>
      <c r="ECZ84">
        <v>0.24460200000000001</v>
      </c>
      <c r="EDA84">
        <v>0.25347199999999998</v>
      </c>
      <c r="EDB84">
        <v>0.24745900000000001</v>
      </c>
      <c r="EDC84">
        <v>0.25043799999999999</v>
      </c>
      <c r="EDD84">
        <v>0.25270799999999999</v>
      </c>
      <c r="EDE84">
        <v>0.24741099999999999</v>
      </c>
      <c r="EDF84">
        <v>0.24741099999999999</v>
      </c>
      <c r="EDG84">
        <v>0.242509</v>
      </c>
      <c r="EDH84">
        <v>0.242509</v>
      </c>
      <c r="EDI84">
        <v>0.24795200000000001</v>
      </c>
      <c r="EDJ84">
        <v>0.24913099999999999</v>
      </c>
      <c r="EDK84">
        <v>0.24913099999999999</v>
      </c>
      <c r="EDL84">
        <v>0.24913099999999999</v>
      </c>
      <c r="EDM84">
        <v>0.250334</v>
      </c>
      <c r="EDN84">
        <v>0.250334</v>
      </c>
      <c r="EDO84">
        <v>0.24105199999999999</v>
      </c>
      <c r="EDP84">
        <v>0.24098</v>
      </c>
      <c r="EDQ84">
        <v>0.24098</v>
      </c>
      <c r="EDR84">
        <v>0.244977</v>
      </c>
      <c r="EDS84">
        <v>0.242844</v>
      </c>
      <c r="EDT84">
        <v>0.23349400000000001</v>
      </c>
      <c r="EDU84">
        <v>0.232765</v>
      </c>
      <c r="EDV84">
        <v>0.230625</v>
      </c>
      <c r="EDW84">
        <v>0.22745599999999999</v>
      </c>
      <c r="EDX84">
        <v>0.23325199999999999</v>
      </c>
      <c r="EDY84">
        <v>0.23234099999999999</v>
      </c>
      <c r="EDZ84">
        <v>0.23166700000000001</v>
      </c>
      <c r="EEA84">
        <v>0.23011699999999999</v>
      </c>
      <c r="EEB84">
        <v>0.23011699999999999</v>
      </c>
      <c r="EEC84">
        <v>0.228468</v>
      </c>
      <c r="EED84">
        <v>0.228468</v>
      </c>
      <c r="EEE84">
        <v>0.224828</v>
      </c>
      <c r="EEF84">
        <v>0.227821</v>
      </c>
      <c r="EEG84">
        <v>0.227821</v>
      </c>
      <c r="EEH84">
        <v>0.232596</v>
      </c>
      <c r="EEI84">
        <v>0.22594700000000001</v>
      </c>
      <c r="EEJ84">
        <v>0.22594700000000001</v>
      </c>
      <c r="EEK84">
        <v>0.224083</v>
      </c>
      <c r="EEL84">
        <v>0.224083</v>
      </c>
      <c r="EEM84">
        <v>0.221497</v>
      </c>
      <c r="EEN84">
        <v>0.22115499999999999</v>
      </c>
      <c r="EEO84">
        <v>0.22115499999999999</v>
      </c>
      <c r="EEP84">
        <v>0.21929299999999999</v>
      </c>
      <c r="EEQ84">
        <v>0.21929299999999999</v>
      </c>
      <c r="EER84">
        <v>0.22198300000000001</v>
      </c>
      <c r="EES84">
        <v>0.22198300000000001</v>
      </c>
      <c r="EET84">
        <v>0.21482699999999999</v>
      </c>
      <c r="EEU84">
        <v>0.21482699999999999</v>
      </c>
      <c r="EEV84">
        <v>0.21349899999999999</v>
      </c>
      <c r="EEW84">
        <v>0.213787</v>
      </c>
      <c r="EEX84">
        <v>0.21246799999999999</v>
      </c>
      <c r="EEY84">
        <v>0.2097</v>
      </c>
      <c r="EEZ84">
        <v>0.212557</v>
      </c>
      <c r="EFA84">
        <v>0.22212499999999999</v>
      </c>
      <c r="EFB84">
        <v>0.22395499999999999</v>
      </c>
      <c r="EFC84">
        <v>0.20960699999999999</v>
      </c>
      <c r="EFD84">
        <v>0.20247499999999999</v>
      </c>
      <c r="EFE84">
        <v>0.198185</v>
      </c>
      <c r="EFF84">
        <v>0.199876</v>
      </c>
      <c r="EFG84">
        <v>0.20169400000000001</v>
      </c>
      <c r="EFH84">
        <v>0.19970099999999999</v>
      </c>
      <c r="EFI84">
        <v>0.195829</v>
      </c>
      <c r="EFJ84">
        <v>0.19392300000000001</v>
      </c>
      <c r="EFK84">
        <v>0.17896100000000001</v>
      </c>
      <c r="EFL84">
        <v>0.18120700000000001</v>
      </c>
      <c r="EFM84">
        <v>0.19498399999999999</v>
      </c>
      <c r="EFN84">
        <v>0.189749</v>
      </c>
      <c r="EFO84">
        <v>0.18641099999999999</v>
      </c>
      <c r="EFP84">
        <v>0.19184399999999999</v>
      </c>
      <c r="EFQ84">
        <v>0.19184399999999999</v>
      </c>
      <c r="EFR84">
        <v>0.19184399999999999</v>
      </c>
      <c r="EFS84">
        <v>0.18795000000000001</v>
      </c>
      <c r="EFT84">
        <v>0.18517500000000001</v>
      </c>
      <c r="EFU84">
        <v>0.18517500000000001</v>
      </c>
      <c r="EFV84">
        <v>0.18643199999999999</v>
      </c>
      <c r="EFW84">
        <v>0.18643199999999999</v>
      </c>
      <c r="EFX84">
        <v>0.18643199999999999</v>
      </c>
      <c r="EFY84">
        <v>0.181091</v>
      </c>
      <c r="EFZ84">
        <v>0.181091</v>
      </c>
      <c r="EGA84">
        <v>0.17516300000000001</v>
      </c>
      <c r="EGB84">
        <v>0.171847</v>
      </c>
      <c r="EGC84">
        <v>0.171316</v>
      </c>
      <c r="EGD84">
        <v>0.16706399999999999</v>
      </c>
      <c r="EGE84">
        <v>0.17471700000000001</v>
      </c>
      <c r="EGF84">
        <v>0.17651800000000001</v>
      </c>
      <c r="EGG84">
        <v>0.17665800000000001</v>
      </c>
      <c r="EGH84">
        <v>0.183779</v>
      </c>
      <c r="EGI84">
        <v>0.18301799999999999</v>
      </c>
      <c r="EGJ84">
        <v>0.18301799999999999</v>
      </c>
      <c r="EGK84">
        <v>0.181612</v>
      </c>
      <c r="EGL84">
        <v>0.18257999999999999</v>
      </c>
      <c r="EGM84">
        <v>0.180169</v>
      </c>
      <c r="EGN84">
        <v>0.184723</v>
      </c>
      <c r="EGO84">
        <v>0.18865899999999999</v>
      </c>
      <c r="EGP84">
        <v>0.183616</v>
      </c>
      <c r="EGQ84">
        <v>0.18729399999999999</v>
      </c>
      <c r="EGR84">
        <v>0.18867100000000001</v>
      </c>
      <c r="EGS84">
        <v>0.18540100000000001</v>
      </c>
      <c r="EGT84">
        <v>0.17796799999999999</v>
      </c>
      <c r="EGU84">
        <v>0.17791399999999999</v>
      </c>
      <c r="EGV84">
        <v>0.17791399999999999</v>
      </c>
      <c r="EGW84">
        <v>0.18912699999999999</v>
      </c>
      <c r="EGX84">
        <v>0.192659</v>
      </c>
      <c r="EGY84">
        <v>0.20037099999999999</v>
      </c>
      <c r="EGZ84">
        <v>0.19580700000000001</v>
      </c>
      <c r="EHA84">
        <v>0.189723</v>
      </c>
      <c r="EHB84">
        <v>0.189723</v>
      </c>
      <c r="EHC84">
        <v>0.19323799999999999</v>
      </c>
      <c r="EHD84">
        <v>0.193137</v>
      </c>
      <c r="EHE84">
        <v>0.19112100000000001</v>
      </c>
      <c r="EHF84">
        <v>0.190577</v>
      </c>
      <c r="EHG84">
        <v>0.19133800000000001</v>
      </c>
      <c r="EHH84">
        <v>0.18632799999999999</v>
      </c>
      <c r="EHI84">
        <v>0.18632799999999999</v>
      </c>
      <c r="EHJ84">
        <v>0.186557</v>
      </c>
      <c r="EHK84">
        <v>0.18516099999999999</v>
      </c>
      <c r="EHL84">
        <v>0.189169</v>
      </c>
      <c r="EHM84">
        <v>0.186034</v>
      </c>
      <c r="EHN84">
        <v>0.186034</v>
      </c>
      <c r="EHO84">
        <v>0.186034</v>
      </c>
      <c r="EHP84">
        <v>0.18798999999999999</v>
      </c>
      <c r="EHQ84">
        <v>0.18798999999999999</v>
      </c>
      <c r="EHR84">
        <v>0.18798999999999999</v>
      </c>
      <c r="EHS84">
        <v>0.18507999999999999</v>
      </c>
      <c r="EHT84">
        <v>0.189418</v>
      </c>
      <c r="EHU84">
        <v>0.189418</v>
      </c>
      <c r="EHV84">
        <v>0.18912599999999999</v>
      </c>
      <c r="EHW84">
        <v>0.18912599999999999</v>
      </c>
      <c r="EHX84">
        <v>0.18912599999999999</v>
      </c>
      <c r="EHY84">
        <v>0.19008800000000001</v>
      </c>
      <c r="EHZ84">
        <v>0.19008800000000001</v>
      </c>
      <c r="EIA84">
        <v>0.188081</v>
      </c>
      <c r="EIB84">
        <v>0.18800800000000001</v>
      </c>
      <c r="EIC84">
        <v>0.18920799999999999</v>
      </c>
      <c r="EID84">
        <v>0.18798500000000001</v>
      </c>
      <c r="EIE84">
        <v>0.18798500000000001</v>
      </c>
      <c r="EIF84">
        <v>0.18944</v>
      </c>
      <c r="EIG84">
        <v>0.18944</v>
      </c>
      <c r="EIH84">
        <v>0.18473700000000001</v>
      </c>
      <c r="EII84">
        <v>0.18473700000000001</v>
      </c>
      <c r="EIJ84">
        <v>0.18473700000000001</v>
      </c>
      <c r="EIK84">
        <v>0.18473700000000001</v>
      </c>
      <c r="EIL84">
        <v>0.187556</v>
      </c>
      <c r="EIM84">
        <v>0.187556</v>
      </c>
      <c r="EIN84">
        <v>0.187556</v>
      </c>
      <c r="EIO84">
        <v>0.187556</v>
      </c>
      <c r="EIP84">
        <v>0.187556</v>
      </c>
      <c r="EIQ84">
        <v>0.18524299999999999</v>
      </c>
      <c r="EIR84">
        <v>0.18524299999999999</v>
      </c>
      <c r="EIS84">
        <v>0.18524299999999999</v>
      </c>
      <c r="EIT84">
        <v>0.18540400000000001</v>
      </c>
      <c r="EIU84">
        <v>0.18090400000000001</v>
      </c>
      <c r="EIV84">
        <v>0.18131800000000001</v>
      </c>
      <c r="EIW84">
        <v>0.18131800000000001</v>
      </c>
      <c r="EIX84">
        <v>0.18151</v>
      </c>
      <c r="EIY84">
        <v>0.18063000000000001</v>
      </c>
      <c r="EIZ84">
        <v>0.18085200000000001</v>
      </c>
      <c r="EJA84">
        <v>0.18085200000000001</v>
      </c>
      <c r="EJB84">
        <v>0.178398</v>
      </c>
      <c r="EJC84">
        <v>0.178398</v>
      </c>
      <c r="EJD84">
        <v>0.175423</v>
      </c>
      <c r="EJE84">
        <v>0.17610100000000001</v>
      </c>
      <c r="EJF84">
        <v>0.172683</v>
      </c>
      <c r="EJG84">
        <v>0.172683</v>
      </c>
      <c r="EJH84">
        <v>0.16702</v>
      </c>
      <c r="EJI84">
        <v>0.16702</v>
      </c>
      <c r="EJJ84">
        <v>0.175397</v>
      </c>
      <c r="EJK84">
        <v>0.174289</v>
      </c>
      <c r="EJL84">
        <v>0.174289</v>
      </c>
      <c r="EJM84">
        <v>0.174461</v>
      </c>
      <c r="EJN84">
        <v>0.17458599999999999</v>
      </c>
      <c r="EJO84">
        <v>0.17702799999999999</v>
      </c>
      <c r="EJP84">
        <v>0.179259</v>
      </c>
      <c r="EJQ84">
        <v>0.183146</v>
      </c>
      <c r="EJR84">
        <v>0.18094499999999999</v>
      </c>
      <c r="EJS84">
        <v>0.18094499999999999</v>
      </c>
      <c r="EJT84">
        <v>0.18094499999999999</v>
      </c>
      <c r="EJU84">
        <v>0.186336</v>
      </c>
      <c r="EJV84">
        <v>0.18532799999999999</v>
      </c>
      <c r="EJW84">
        <v>0.18835199999999999</v>
      </c>
      <c r="EJX84">
        <v>0.18998200000000001</v>
      </c>
      <c r="EJY84">
        <v>0.193687</v>
      </c>
      <c r="EJZ84">
        <v>0.194691</v>
      </c>
      <c r="EKA84">
        <v>0.194691</v>
      </c>
      <c r="EKB84">
        <v>0.19200999999999999</v>
      </c>
      <c r="EKC84">
        <v>0.19200999999999999</v>
      </c>
      <c r="EKD84">
        <v>0.19200999999999999</v>
      </c>
      <c r="EKE84">
        <v>0.19040299999999999</v>
      </c>
      <c r="EKF84">
        <v>0.19040299999999999</v>
      </c>
      <c r="EKG84">
        <v>0.19040299999999999</v>
      </c>
      <c r="EKH84">
        <v>0.19040299999999999</v>
      </c>
      <c r="EKI84">
        <v>0.19040299999999999</v>
      </c>
      <c r="EKJ84">
        <v>0.186973</v>
      </c>
      <c r="EKK84">
        <v>0.186973</v>
      </c>
      <c r="EKL84">
        <v>0.186973</v>
      </c>
      <c r="EKM84">
        <v>0.186973</v>
      </c>
      <c r="EKN84">
        <v>0.186973</v>
      </c>
      <c r="EKO84">
        <v>0.186973</v>
      </c>
      <c r="EKP84">
        <v>0.186973</v>
      </c>
      <c r="EKQ84">
        <v>0.186973</v>
      </c>
      <c r="EKR84">
        <v>0.186973</v>
      </c>
      <c r="EKS84">
        <v>0.186973</v>
      </c>
      <c r="EKT84">
        <v>0.186973</v>
      </c>
      <c r="EKU84">
        <v>0.186973</v>
      </c>
      <c r="EKV84">
        <v>0.186973</v>
      </c>
      <c r="EKW84">
        <v>0.186973</v>
      </c>
      <c r="EKX84">
        <v>0.186973</v>
      </c>
      <c r="EKY84">
        <v>0.187331</v>
      </c>
      <c r="EKZ84">
        <v>0.187331</v>
      </c>
      <c r="ELA84">
        <v>0.18082599999999999</v>
      </c>
      <c r="ELB84">
        <v>0.18299699999999999</v>
      </c>
      <c r="ELC84">
        <v>0.18471299999999999</v>
      </c>
      <c r="ELD84">
        <v>0.18176500000000001</v>
      </c>
      <c r="ELE84">
        <v>0.198407</v>
      </c>
      <c r="ELF84">
        <v>0.201706</v>
      </c>
      <c r="ELG84">
        <v>0.19962099999999999</v>
      </c>
      <c r="ELH84">
        <v>0.19962099999999999</v>
      </c>
      <c r="ELI84">
        <v>0.19856299999999999</v>
      </c>
      <c r="ELJ84">
        <v>0.19559000000000001</v>
      </c>
      <c r="ELK84">
        <v>0.20203099999999999</v>
      </c>
      <c r="ELL84">
        <v>0.20313800000000001</v>
      </c>
      <c r="ELM84">
        <v>0.19997400000000001</v>
      </c>
      <c r="ELN84">
        <v>0.19997400000000001</v>
      </c>
      <c r="ELO84">
        <v>0.19570799999999999</v>
      </c>
      <c r="ELP84">
        <v>0.19445100000000001</v>
      </c>
      <c r="ELQ84">
        <v>0.19806199999999999</v>
      </c>
      <c r="ELR84">
        <v>0.19992699999999999</v>
      </c>
      <c r="ELS84">
        <v>0.198688</v>
      </c>
      <c r="ELT84">
        <v>0.19902</v>
      </c>
      <c r="ELU84">
        <v>0.19837299999999999</v>
      </c>
      <c r="ELV84">
        <v>0.20571700000000001</v>
      </c>
      <c r="ELW84">
        <v>0.197464</v>
      </c>
      <c r="ELX84">
        <v>0.197464</v>
      </c>
      <c r="ELY84">
        <v>0.20203399999999999</v>
      </c>
      <c r="ELZ84">
        <v>0.21035999999999999</v>
      </c>
      <c r="EMA84">
        <v>0.206404</v>
      </c>
      <c r="EMB84">
        <v>0.20924599999999999</v>
      </c>
      <c r="EMC84">
        <v>0.20924599999999999</v>
      </c>
      <c r="EMD84">
        <v>0.209171</v>
      </c>
      <c r="EME84">
        <v>0.199069</v>
      </c>
      <c r="EMF84">
        <v>0.199069</v>
      </c>
      <c r="EMG84">
        <v>0.19928000000000001</v>
      </c>
      <c r="EMH84">
        <v>0.19928000000000001</v>
      </c>
      <c r="EMI84">
        <v>0.19928000000000001</v>
      </c>
      <c r="EMJ84">
        <v>0.190998</v>
      </c>
      <c r="EMK84">
        <v>0.190998</v>
      </c>
      <c r="EML84">
        <v>0.20102100000000001</v>
      </c>
      <c r="EMM84">
        <v>0.198991</v>
      </c>
      <c r="EMN84">
        <v>0.200021</v>
      </c>
      <c r="EMO84">
        <v>0.200021</v>
      </c>
      <c r="EMP84">
        <v>0.200021</v>
      </c>
      <c r="EMQ84">
        <v>0.200021</v>
      </c>
      <c r="EMR84">
        <v>0.199074</v>
      </c>
      <c r="EMS84">
        <v>0.199074</v>
      </c>
      <c r="EMT84">
        <v>0.199074</v>
      </c>
      <c r="EMU84">
        <v>0.199074</v>
      </c>
      <c r="EMV84">
        <v>0.19717999999999999</v>
      </c>
      <c r="EMW84">
        <v>0.19717999999999999</v>
      </c>
      <c r="EMX84">
        <v>0.20061799999999999</v>
      </c>
      <c r="EMY84">
        <v>0.19900899999999999</v>
      </c>
      <c r="EMZ84">
        <v>0.19900899999999999</v>
      </c>
      <c r="ENA84">
        <v>0.20095199999999999</v>
      </c>
      <c r="ENB84">
        <v>0.20025299999999999</v>
      </c>
      <c r="ENC84">
        <v>0.20025299999999999</v>
      </c>
      <c r="END84">
        <v>0.20025299999999999</v>
      </c>
      <c r="ENE84">
        <v>0.20025299999999999</v>
      </c>
      <c r="ENF84">
        <v>0.196239</v>
      </c>
      <c r="ENG84">
        <v>0.196239</v>
      </c>
      <c r="ENH84">
        <v>0.199404</v>
      </c>
      <c r="ENI84">
        <v>0.19376599999999999</v>
      </c>
      <c r="ENJ84">
        <v>0.19376599999999999</v>
      </c>
      <c r="ENK84">
        <v>0.195079</v>
      </c>
      <c r="ENL84">
        <v>0.19433400000000001</v>
      </c>
      <c r="ENM84">
        <v>0.20011899999999999</v>
      </c>
      <c r="ENN84">
        <v>0.19394800000000001</v>
      </c>
      <c r="ENO84">
        <v>0.195663</v>
      </c>
      <c r="ENP84">
        <v>0.19448799999999999</v>
      </c>
      <c r="ENQ84">
        <v>0.19644</v>
      </c>
      <c r="ENR84">
        <v>0.19794800000000001</v>
      </c>
      <c r="ENS84">
        <v>0.19983300000000001</v>
      </c>
      <c r="ENT84">
        <v>0.19530800000000001</v>
      </c>
      <c r="ENU84">
        <v>0.193773</v>
      </c>
      <c r="ENV84">
        <v>0.19589000000000001</v>
      </c>
      <c r="ENW84">
        <v>0.19076699999999999</v>
      </c>
      <c r="ENX84">
        <v>0.19076699999999999</v>
      </c>
      <c r="ENY84">
        <v>0.18678700000000001</v>
      </c>
      <c r="ENZ84">
        <v>0.18432599999999999</v>
      </c>
      <c r="EOA84">
        <v>0.18432599999999999</v>
      </c>
      <c r="EOB84">
        <v>0.18803400000000001</v>
      </c>
      <c r="EOC84">
        <v>0.18854499999999999</v>
      </c>
      <c r="EOD84">
        <v>0.18854499999999999</v>
      </c>
      <c r="EOE84">
        <v>0.18854499999999999</v>
      </c>
      <c r="EOF84">
        <v>0.19165199999999999</v>
      </c>
      <c r="EOG84">
        <v>0.19165199999999999</v>
      </c>
      <c r="EOH84">
        <v>0.19165199999999999</v>
      </c>
      <c r="EOI84">
        <v>0.197101</v>
      </c>
      <c r="EOJ84">
        <v>0.194771</v>
      </c>
      <c r="EOK84">
        <v>0.19509799999999999</v>
      </c>
      <c r="EOL84">
        <v>0.191076</v>
      </c>
      <c r="EOM84">
        <v>0.19592999999999999</v>
      </c>
      <c r="EON84">
        <v>0.19292799999999999</v>
      </c>
      <c r="EOO84">
        <v>0.19292799999999999</v>
      </c>
      <c r="EOP84">
        <v>0.19292799999999999</v>
      </c>
      <c r="EOQ84">
        <v>0.18904199999999999</v>
      </c>
      <c r="EOR84">
        <v>0.18904199999999999</v>
      </c>
      <c r="EOS84">
        <v>0.18992100000000001</v>
      </c>
      <c r="EOT84">
        <v>0.188664</v>
      </c>
      <c r="EOU84">
        <v>0.196075</v>
      </c>
      <c r="EOV84">
        <v>0.196075</v>
      </c>
      <c r="EOW84">
        <v>0.19154599999999999</v>
      </c>
      <c r="EOX84">
        <v>0.19172900000000001</v>
      </c>
      <c r="EOY84">
        <v>0.18931999999999999</v>
      </c>
      <c r="EOZ84">
        <v>0.20389199999999999</v>
      </c>
      <c r="EPA84">
        <v>0.205427</v>
      </c>
      <c r="EPB84">
        <v>0.205427</v>
      </c>
      <c r="EPC84">
        <v>0.20712900000000001</v>
      </c>
      <c r="EPD84">
        <v>0.197877</v>
      </c>
      <c r="EPE84">
        <v>0.20555599999999999</v>
      </c>
      <c r="EPF84">
        <v>0.20544699999999999</v>
      </c>
      <c r="EPG84">
        <v>0.20544699999999999</v>
      </c>
      <c r="EPH84">
        <v>0.209479</v>
      </c>
      <c r="EPI84">
        <v>0.20852399999999999</v>
      </c>
      <c r="EPJ84">
        <v>0.20852399999999999</v>
      </c>
      <c r="EPK84">
        <v>0.20852399999999999</v>
      </c>
      <c r="EPL84">
        <v>0.20822199999999999</v>
      </c>
      <c r="EPM84">
        <v>0.20822199999999999</v>
      </c>
      <c r="EPN84">
        <v>0.20822199999999999</v>
      </c>
      <c r="EPO84">
        <v>0.20258899999999999</v>
      </c>
      <c r="EPP84">
        <v>0.20208300000000001</v>
      </c>
      <c r="EPQ84">
        <v>0.2006</v>
      </c>
      <c r="EPR84">
        <v>0.20099400000000001</v>
      </c>
      <c r="EPS84">
        <v>0.19719700000000001</v>
      </c>
      <c r="EPT84">
        <v>0.19719700000000001</v>
      </c>
      <c r="EPU84">
        <v>0.19719700000000001</v>
      </c>
      <c r="EPV84">
        <v>0.20024700000000001</v>
      </c>
      <c r="EPW84">
        <v>0.20438100000000001</v>
      </c>
      <c r="EPX84">
        <v>0.202709</v>
      </c>
      <c r="EPY84">
        <v>0.20233699999999999</v>
      </c>
      <c r="EPZ84">
        <v>0.20671100000000001</v>
      </c>
      <c r="EQA84">
        <v>0.20402200000000001</v>
      </c>
      <c r="EQB84">
        <v>0.20323099999999999</v>
      </c>
      <c r="EQC84">
        <v>0.18956500000000001</v>
      </c>
      <c r="EQD84">
        <v>0.18843499999999999</v>
      </c>
      <c r="EQE84">
        <v>0.186558</v>
      </c>
      <c r="EQF84">
        <v>0.18683900000000001</v>
      </c>
      <c r="EQG84">
        <v>0.184478</v>
      </c>
      <c r="EQH84">
        <v>0.18931200000000001</v>
      </c>
      <c r="EQI84">
        <v>0.18892</v>
      </c>
      <c r="EQJ84">
        <v>0.187893</v>
      </c>
      <c r="EQK84">
        <v>0.18659600000000001</v>
      </c>
      <c r="EQL84">
        <v>0.18659600000000001</v>
      </c>
      <c r="EQM84">
        <v>0.18776999999999999</v>
      </c>
      <c r="EQN84">
        <v>0.18776999999999999</v>
      </c>
      <c r="EQO84">
        <v>0.18776999999999999</v>
      </c>
      <c r="EQP84">
        <v>0.18606800000000001</v>
      </c>
      <c r="EQQ84">
        <v>0.18612999999999999</v>
      </c>
      <c r="EQR84">
        <v>0.18612999999999999</v>
      </c>
      <c r="EQS84">
        <v>0.18612999999999999</v>
      </c>
      <c r="EQT84">
        <v>0.18612999999999999</v>
      </c>
      <c r="EQU84">
        <v>0.184001</v>
      </c>
      <c r="EQV84">
        <v>0.18292900000000001</v>
      </c>
      <c r="EQW84">
        <v>0.18292900000000001</v>
      </c>
      <c r="EQX84">
        <v>0.18401400000000001</v>
      </c>
      <c r="EQY84">
        <v>0.183119</v>
      </c>
      <c r="EQZ84">
        <v>0.183119</v>
      </c>
      <c r="ERA84">
        <v>0.183119</v>
      </c>
      <c r="ERB84">
        <v>0.18579899999999999</v>
      </c>
      <c r="ERC84">
        <v>0.18134800000000001</v>
      </c>
      <c r="ERD84">
        <v>0.18529899999999999</v>
      </c>
      <c r="ERE84">
        <v>0.183397</v>
      </c>
      <c r="ERF84">
        <v>0.182783</v>
      </c>
      <c r="ERG84">
        <v>0.185311</v>
      </c>
      <c r="ERH84">
        <v>0.18412200000000001</v>
      </c>
      <c r="ERI84">
        <v>0.18412200000000001</v>
      </c>
      <c r="ERJ84">
        <v>0.19372900000000001</v>
      </c>
      <c r="ERK84">
        <v>0.18413299999999999</v>
      </c>
      <c r="ERL84">
        <v>0.18374699999999999</v>
      </c>
      <c r="ERM84">
        <v>0.18374699999999999</v>
      </c>
      <c r="ERN84">
        <v>0.18329400000000001</v>
      </c>
      <c r="ERO84">
        <v>0.18654899999999999</v>
      </c>
      <c r="ERP84">
        <v>0.18660599999999999</v>
      </c>
      <c r="ERQ84">
        <v>0.18660599999999999</v>
      </c>
      <c r="ERR84">
        <v>0.18660599999999999</v>
      </c>
      <c r="ERS84">
        <v>0.18523200000000001</v>
      </c>
      <c r="ERT84">
        <v>0.18981700000000001</v>
      </c>
      <c r="ERU84">
        <v>0.191081</v>
      </c>
      <c r="ERV84">
        <v>0.19164700000000001</v>
      </c>
      <c r="ERW84">
        <v>0.19211300000000001</v>
      </c>
      <c r="ERX84">
        <v>0.19525300000000001</v>
      </c>
      <c r="ERY84">
        <v>0.18987899999999999</v>
      </c>
      <c r="ERZ84">
        <v>0.186532</v>
      </c>
      <c r="ESA84">
        <v>0.18909400000000001</v>
      </c>
      <c r="ESB84">
        <v>0.188639</v>
      </c>
      <c r="ESC84">
        <v>0.189219</v>
      </c>
      <c r="ESD84">
        <v>0.189219</v>
      </c>
      <c r="ESE84">
        <v>0.19018199999999999</v>
      </c>
      <c r="ESF84">
        <v>0.18432799999999999</v>
      </c>
      <c r="ESG84">
        <v>0.18432799999999999</v>
      </c>
      <c r="ESH84">
        <v>0.187778</v>
      </c>
      <c r="ESI84">
        <v>0.19037599999999999</v>
      </c>
      <c r="ESJ84">
        <v>0.186334</v>
      </c>
      <c r="ESK84">
        <v>0.186334</v>
      </c>
      <c r="ESL84">
        <v>0.187473</v>
      </c>
      <c r="ESM84">
        <v>0.19150500000000001</v>
      </c>
      <c r="ESN84">
        <v>0.19150500000000001</v>
      </c>
      <c r="ESO84">
        <v>0.19150500000000001</v>
      </c>
      <c r="ESP84">
        <v>0.19150500000000001</v>
      </c>
      <c r="ESQ84">
        <v>0.19074099999999999</v>
      </c>
      <c r="ESR84">
        <v>0.18695300000000001</v>
      </c>
      <c r="ESS84">
        <v>0.18695300000000001</v>
      </c>
      <c r="EST84">
        <v>0.18445500000000001</v>
      </c>
      <c r="ESU84">
        <v>0.18445500000000001</v>
      </c>
      <c r="ESV84">
        <v>0.191908</v>
      </c>
      <c r="ESW84">
        <v>0.18843499999999999</v>
      </c>
      <c r="ESX84">
        <v>0.18843499999999999</v>
      </c>
      <c r="ESY84">
        <v>0.19031400000000001</v>
      </c>
      <c r="ESZ84">
        <v>0.20406299999999999</v>
      </c>
      <c r="ETA84">
        <v>0.20295199999999999</v>
      </c>
      <c r="ETB84">
        <v>0.20522899999999999</v>
      </c>
      <c r="ETC84">
        <v>0.19592300000000001</v>
      </c>
      <c r="ETD84">
        <v>0.187163</v>
      </c>
      <c r="ETE84">
        <v>0.187163</v>
      </c>
      <c r="ETF84">
        <v>0.187163</v>
      </c>
      <c r="ETG84">
        <v>0.187163</v>
      </c>
      <c r="ETH84">
        <v>0.184196</v>
      </c>
      <c r="ETI84">
        <v>0.18721499999999999</v>
      </c>
      <c r="ETJ84">
        <v>0.19073300000000001</v>
      </c>
      <c r="ETK84">
        <v>0.192027</v>
      </c>
      <c r="ETL84">
        <v>0.192027</v>
      </c>
      <c r="ETM84">
        <v>0.19056200000000001</v>
      </c>
      <c r="ETN84">
        <v>0.19056200000000001</v>
      </c>
      <c r="ETO84">
        <v>0.1903</v>
      </c>
      <c r="ETP84">
        <v>0.1903</v>
      </c>
      <c r="ETQ84">
        <v>0.19364400000000001</v>
      </c>
      <c r="ETR84">
        <v>0.19481100000000001</v>
      </c>
      <c r="ETS84">
        <v>0.19481100000000001</v>
      </c>
      <c r="ETT84">
        <v>0.19481100000000001</v>
      </c>
      <c r="ETU84">
        <v>0.188718</v>
      </c>
      <c r="ETV84">
        <v>0.18931400000000001</v>
      </c>
      <c r="ETW84">
        <v>0.192497</v>
      </c>
      <c r="ETX84">
        <v>0.19248499999999999</v>
      </c>
      <c r="ETY84">
        <v>0.19248499999999999</v>
      </c>
      <c r="ETZ84">
        <v>0.19248499999999999</v>
      </c>
      <c r="EUA84">
        <v>0.18576599999999999</v>
      </c>
      <c r="EUB84">
        <v>0.18762699999999999</v>
      </c>
      <c r="EUC84">
        <v>0.18762699999999999</v>
      </c>
      <c r="EUD84">
        <v>0.18762699999999999</v>
      </c>
      <c r="EUE84">
        <v>0.18762699999999999</v>
      </c>
      <c r="EUF84">
        <v>0.19359299999999999</v>
      </c>
      <c r="EUG84">
        <v>0.197075</v>
      </c>
      <c r="EUH84">
        <v>0.20368900000000001</v>
      </c>
      <c r="EUI84">
        <v>0.21151</v>
      </c>
      <c r="EUJ84">
        <v>0.21482899999999999</v>
      </c>
      <c r="EUK84">
        <v>0.212057</v>
      </c>
      <c r="EUL84">
        <v>0.20322100000000001</v>
      </c>
      <c r="EUM84">
        <v>0.20436599999999999</v>
      </c>
      <c r="EUN84">
        <v>0.20436599999999999</v>
      </c>
      <c r="EUO84">
        <v>0.20752100000000001</v>
      </c>
      <c r="EUP84">
        <v>0.200096</v>
      </c>
      <c r="EUQ84">
        <v>0.19948399999999999</v>
      </c>
      <c r="EUR84">
        <v>0.19781799999999999</v>
      </c>
      <c r="EUS84">
        <v>0.19781799999999999</v>
      </c>
      <c r="EUT84">
        <v>0.19781799999999999</v>
      </c>
      <c r="EUU84">
        <v>0.19508600000000001</v>
      </c>
      <c r="EUV84">
        <v>0.19508600000000001</v>
      </c>
      <c r="EUW84">
        <v>0.19508600000000001</v>
      </c>
      <c r="EUX84">
        <v>0.198098</v>
      </c>
      <c r="EUY84">
        <v>0.189415</v>
      </c>
      <c r="EUZ84">
        <v>0.189415</v>
      </c>
      <c r="EVA84">
        <v>0.189415</v>
      </c>
      <c r="EVB84">
        <v>0.18784699999999999</v>
      </c>
      <c r="EVC84">
        <v>0.18924099999999999</v>
      </c>
      <c r="EVD84">
        <v>0.19444600000000001</v>
      </c>
      <c r="EVE84">
        <v>0.19444600000000001</v>
      </c>
      <c r="EVF84">
        <v>0.20219899999999999</v>
      </c>
      <c r="EVG84">
        <v>0.20135900000000001</v>
      </c>
      <c r="EVH84">
        <v>0.20554900000000001</v>
      </c>
      <c r="EVI84">
        <v>0.20554900000000001</v>
      </c>
      <c r="EVJ84">
        <v>0.20554900000000001</v>
      </c>
      <c r="EVK84">
        <v>0.20554900000000001</v>
      </c>
      <c r="EVL84">
        <v>0.18557100000000001</v>
      </c>
      <c r="EVM84">
        <v>0.19842499999999999</v>
      </c>
      <c r="EVN84">
        <v>0.19858200000000001</v>
      </c>
      <c r="EVO84">
        <v>0.19858200000000001</v>
      </c>
      <c r="EVP84">
        <v>0.194213</v>
      </c>
      <c r="EVQ84">
        <v>0.194213</v>
      </c>
      <c r="EVR84">
        <v>0.19448199999999999</v>
      </c>
      <c r="EVS84">
        <v>0.19464500000000001</v>
      </c>
      <c r="EVT84">
        <v>0.195108</v>
      </c>
      <c r="EVU84">
        <v>0.19567100000000001</v>
      </c>
      <c r="EVV84">
        <v>0.20111999999999999</v>
      </c>
      <c r="EVW84">
        <v>0.20111999999999999</v>
      </c>
      <c r="EVX84">
        <v>0.20111999999999999</v>
      </c>
      <c r="EVY84">
        <v>0.196322</v>
      </c>
      <c r="EVZ84">
        <v>0.19725300000000001</v>
      </c>
      <c r="EWA84">
        <v>0.236704</v>
      </c>
      <c r="EWB84">
        <v>0.24024799999999999</v>
      </c>
      <c r="EWC84">
        <v>0.232264</v>
      </c>
      <c r="EWD84">
        <v>0.23655799999999999</v>
      </c>
      <c r="EWE84">
        <v>0.24247099999999999</v>
      </c>
      <c r="EWF84">
        <v>0.23112099999999999</v>
      </c>
      <c r="EWG84">
        <v>0.22708400000000001</v>
      </c>
      <c r="EWH84">
        <v>0.22550700000000001</v>
      </c>
      <c r="EWI84">
        <v>0.230242</v>
      </c>
      <c r="EWJ84">
        <v>0.22727700000000001</v>
      </c>
      <c r="EWK84">
        <v>0.22822000000000001</v>
      </c>
      <c r="EWL84">
        <v>0.22580800000000001</v>
      </c>
      <c r="EWM84">
        <v>0.220246</v>
      </c>
      <c r="EWN84">
        <v>0.21988099999999999</v>
      </c>
      <c r="EWO84">
        <v>0.22320899999999999</v>
      </c>
      <c r="EWP84">
        <v>0.21595400000000001</v>
      </c>
      <c r="EWQ84">
        <v>0.21595400000000001</v>
      </c>
      <c r="EWR84">
        <v>0.213676</v>
      </c>
      <c r="EWS84">
        <v>0.21162400000000001</v>
      </c>
      <c r="EWT84">
        <v>0.21038699999999999</v>
      </c>
      <c r="EWU84">
        <v>0.21054999999999999</v>
      </c>
      <c r="EWV84">
        <v>0.20915700000000001</v>
      </c>
      <c r="EWW84">
        <v>0.20788100000000001</v>
      </c>
      <c r="EWX84">
        <v>0.20364499999999999</v>
      </c>
      <c r="EWY84">
        <v>0.201018</v>
      </c>
      <c r="EWZ84">
        <v>0.20031199999999999</v>
      </c>
      <c r="EXA84">
        <v>0.18346299999999999</v>
      </c>
      <c r="EXB84">
        <v>0.18756400000000001</v>
      </c>
      <c r="EXC84">
        <v>0.182865</v>
      </c>
      <c r="EXD84">
        <v>0.18987000000000001</v>
      </c>
      <c r="EXE84">
        <v>0.189223</v>
      </c>
      <c r="EXF84">
        <v>0.190333</v>
      </c>
      <c r="EXG84">
        <v>0.18726899999999999</v>
      </c>
      <c r="EXH84">
        <v>0.18953700000000001</v>
      </c>
      <c r="EXI84">
        <v>0.18989300000000001</v>
      </c>
      <c r="EXJ84">
        <v>0.19048799999999999</v>
      </c>
      <c r="EXK84">
        <v>0.19273499999999999</v>
      </c>
      <c r="EXL84">
        <v>0.198604</v>
      </c>
      <c r="EXM84">
        <v>0.200905</v>
      </c>
      <c r="EXN84">
        <v>0.19999400000000001</v>
      </c>
      <c r="EXO84">
        <v>0.19037000000000001</v>
      </c>
      <c r="EXP84">
        <v>0.18906200000000001</v>
      </c>
      <c r="EXQ84">
        <v>0.18906200000000001</v>
      </c>
      <c r="EXR84">
        <v>0.18906200000000001</v>
      </c>
      <c r="EXS84">
        <v>0.18699299999999999</v>
      </c>
      <c r="EXT84">
        <v>0.19067100000000001</v>
      </c>
      <c r="EXU84">
        <v>0.186196</v>
      </c>
      <c r="EXV84">
        <v>0.186196</v>
      </c>
      <c r="EXW84">
        <v>0.185701</v>
      </c>
      <c r="EXX84">
        <v>0.19020799999999999</v>
      </c>
      <c r="EXY84">
        <v>0.199518</v>
      </c>
      <c r="EXZ84">
        <v>0.203401</v>
      </c>
      <c r="EYA84">
        <v>0.207644</v>
      </c>
      <c r="EYB84">
        <v>0.20250299999999999</v>
      </c>
      <c r="EYC84">
        <v>0.21424000000000001</v>
      </c>
      <c r="EYD84">
        <v>0.21549299999999999</v>
      </c>
      <c r="EYE84">
        <v>0.21734000000000001</v>
      </c>
      <c r="EYF84">
        <v>0.217616</v>
      </c>
      <c r="EYG84">
        <v>0.217616</v>
      </c>
      <c r="EYH84">
        <v>0.21435299999999999</v>
      </c>
      <c r="EYI84">
        <v>0.20577300000000001</v>
      </c>
      <c r="EYJ84">
        <v>0.20577300000000001</v>
      </c>
      <c r="EYK84">
        <v>0.20577300000000001</v>
      </c>
      <c r="EYL84">
        <v>0.202849</v>
      </c>
      <c r="EYM84">
        <v>0.202402</v>
      </c>
      <c r="EYN84">
        <v>0.202402</v>
      </c>
      <c r="EYO84">
        <v>0.202402</v>
      </c>
      <c r="EYP84">
        <v>0.202402</v>
      </c>
      <c r="EYQ84">
        <v>0.202402</v>
      </c>
      <c r="EYR84">
        <v>0.202402</v>
      </c>
      <c r="EYS84">
        <v>0.20002300000000001</v>
      </c>
      <c r="EYT84">
        <v>0.20002300000000001</v>
      </c>
      <c r="EYU84">
        <v>0.19934499999999999</v>
      </c>
      <c r="EYV84">
        <v>0.19573099999999999</v>
      </c>
      <c r="EYW84">
        <v>0.19573099999999999</v>
      </c>
      <c r="EYX84">
        <v>0.186584</v>
      </c>
      <c r="EYY84">
        <v>0.186584</v>
      </c>
      <c r="EYZ84">
        <v>0.186584</v>
      </c>
      <c r="EZA84">
        <v>0.186584</v>
      </c>
      <c r="EZB84">
        <v>0.186584</v>
      </c>
      <c r="EZC84">
        <v>0.182111</v>
      </c>
      <c r="EZD84">
        <v>0.19791400000000001</v>
      </c>
      <c r="EZE84">
        <v>0.19491700000000001</v>
      </c>
      <c r="EZF84">
        <v>0.19491700000000001</v>
      </c>
      <c r="EZG84">
        <v>0.19491700000000001</v>
      </c>
      <c r="EZH84">
        <v>0.19491700000000001</v>
      </c>
      <c r="EZI84">
        <v>0.19228700000000001</v>
      </c>
      <c r="EZJ84">
        <v>0.19228700000000001</v>
      </c>
      <c r="EZK84">
        <v>0.19228700000000001</v>
      </c>
      <c r="EZL84">
        <v>0.19481499999999999</v>
      </c>
      <c r="EZM84">
        <v>0.196793</v>
      </c>
      <c r="EZN84">
        <v>0.19757</v>
      </c>
      <c r="EZO84">
        <v>0.19647700000000001</v>
      </c>
      <c r="EZP84">
        <v>0.19461500000000001</v>
      </c>
      <c r="EZQ84">
        <v>0.18381600000000001</v>
      </c>
      <c r="EZR84">
        <v>0.181058</v>
      </c>
      <c r="EZS84">
        <v>0.181058</v>
      </c>
      <c r="EZT84">
        <v>0.17949399999999999</v>
      </c>
      <c r="EZU84">
        <v>0.178254</v>
      </c>
      <c r="EZV84">
        <v>0.18148400000000001</v>
      </c>
      <c r="EZW84">
        <v>0.18145500000000001</v>
      </c>
      <c r="EZX84">
        <v>0.18709000000000001</v>
      </c>
      <c r="EZY84">
        <v>0.18654699999999999</v>
      </c>
      <c r="EZZ84">
        <v>0.18471099999999999</v>
      </c>
      <c r="FAA84">
        <v>0.18456500000000001</v>
      </c>
      <c r="FAB84">
        <v>0.180843</v>
      </c>
      <c r="FAC84">
        <v>0.18226300000000001</v>
      </c>
      <c r="FAD84">
        <v>0.18226300000000001</v>
      </c>
      <c r="FAE84">
        <v>0.18049999999999999</v>
      </c>
      <c r="FAF84">
        <v>0.18360399999999999</v>
      </c>
      <c r="FAG84">
        <v>0.1852</v>
      </c>
      <c r="FAH84">
        <v>0.18217800000000001</v>
      </c>
      <c r="FAI84">
        <v>0.18449199999999999</v>
      </c>
      <c r="FAJ84">
        <v>0.18287700000000001</v>
      </c>
      <c r="FAK84">
        <v>0.18176400000000001</v>
      </c>
      <c r="FAL84">
        <v>0.18096400000000001</v>
      </c>
      <c r="FAM84">
        <v>0.17088600000000001</v>
      </c>
      <c r="FAN84">
        <v>0.172184</v>
      </c>
      <c r="FAO84">
        <v>0.17205999999999999</v>
      </c>
      <c r="FAP84">
        <v>0.17196900000000001</v>
      </c>
      <c r="FAQ84">
        <v>0.17268</v>
      </c>
      <c r="FAR84">
        <v>0.172178</v>
      </c>
      <c r="FAS84">
        <v>0.17674100000000001</v>
      </c>
      <c r="FAT84">
        <v>0.166523</v>
      </c>
      <c r="FAU84">
        <v>0.16786999999999999</v>
      </c>
      <c r="FAV84">
        <v>0.16377700000000001</v>
      </c>
      <c r="FAW84">
        <v>0.162518</v>
      </c>
      <c r="FAX84">
        <v>0.16114800000000001</v>
      </c>
      <c r="FAY84">
        <v>0.16367300000000001</v>
      </c>
      <c r="FAZ84">
        <v>0.16093299999999999</v>
      </c>
      <c r="FBA84">
        <v>0.162858</v>
      </c>
      <c r="FBB84">
        <v>0.16839799999999999</v>
      </c>
      <c r="FBC84">
        <v>0.16988900000000001</v>
      </c>
      <c r="FBD84">
        <v>0.1704</v>
      </c>
      <c r="FBE84">
        <v>0.176179</v>
      </c>
      <c r="FBF84">
        <v>0.16986999999999999</v>
      </c>
      <c r="FBG84">
        <v>0.16986999999999999</v>
      </c>
      <c r="FBH84">
        <v>0.17253599999999999</v>
      </c>
      <c r="FBI84">
        <v>0.175201</v>
      </c>
      <c r="FBJ84">
        <v>0.175568</v>
      </c>
      <c r="FBK84">
        <v>0.17660300000000001</v>
      </c>
      <c r="FBL84">
        <v>0.17243</v>
      </c>
      <c r="FBM84">
        <v>0.16927500000000001</v>
      </c>
      <c r="FBN84">
        <v>0.172012</v>
      </c>
      <c r="FBO84">
        <v>0.166991</v>
      </c>
      <c r="FBP84">
        <v>0.166991</v>
      </c>
      <c r="FBQ84">
        <v>0.16213900000000001</v>
      </c>
      <c r="FBR84">
        <v>0.163906</v>
      </c>
      <c r="FBS84">
        <v>0.15894</v>
      </c>
      <c r="FBT84">
        <v>0.156693</v>
      </c>
      <c r="FBU84">
        <v>0.15507199999999999</v>
      </c>
      <c r="FBV84">
        <v>0.15459600000000001</v>
      </c>
      <c r="FBW84">
        <v>0.15643899999999999</v>
      </c>
      <c r="FBX84">
        <v>0.15581700000000001</v>
      </c>
      <c r="FBY84">
        <v>0.15581700000000001</v>
      </c>
      <c r="FBZ84">
        <v>0.153889</v>
      </c>
      <c r="FCA84">
        <v>0.154918</v>
      </c>
      <c r="FCB84">
        <v>0.154918</v>
      </c>
      <c r="FCC84">
        <v>0.15865000000000001</v>
      </c>
      <c r="FCD84">
        <v>0.15865000000000001</v>
      </c>
      <c r="FCE84">
        <v>0.15687000000000001</v>
      </c>
      <c r="FCF84">
        <v>0.15817999999999999</v>
      </c>
      <c r="FCG84">
        <v>0.15817999999999999</v>
      </c>
      <c r="FCH84">
        <v>0.156139</v>
      </c>
      <c r="FCI84">
        <v>0.156139</v>
      </c>
      <c r="FCJ84">
        <v>0.156477</v>
      </c>
      <c r="FCK84">
        <v>0.15515399999999999</v>
      </c>
      <c r="FCL84">
        <v>0.163609</v>
      </c>
      <c r="FCM84">
        <v>0.16980700000000001</v>
      </c>
      <c r="FCN84">
        <v>0.16589499999999999</v>
      </c>
      <c r="FCO84">
        <v>0.16295100000000001</v>
      </c>
      <c r="FCP84">
        <v>0.16556699999999999</v>
      </c>
      <c r="FCQ84">
        <v>0.16556699999999999</v>
      </c>
      <c r="FCR84">
        <v>0.16556699999999999</v>
      </c>
      <c r="FCS84">
        <v>0.16563600000000001</v>
      </c>
      <c r="FCT84">
        <v>0.15975300000000001</v>
      </c>
      <c r="FCU84">
        <v>0.15786700000000001</v>
      </c>
      <c r="FCV84">
        <v>0.15786700000000001</v>
      </c>
      <c r="FCW84">
        <v>0.15678400000000001</v>
      </c>
      <c r="FCX84">
        <v>0.150811</v>
      </c>
      <c r="FCY84">
        <v>0.15104300000000001</v>
      </c>
      <c r="FCZ84">
        <v>0.15104300000000001</v>
      </c>
      <c r="FDA84">
        <v>0.15104300000000001</v>
      </c>
      <c r="FDB84">
        <v>0.15104300000000001</v>
      </c>
      <c r="FDC84">
        <v>0.15104300000000001</v>
      </c>
      <c r="FDD84">
        <v>0.15104300000000001</v>
      </c>
      <c r="FDE84">
        <v>0.15104300000000001</v>
      </c>
      <c r="FDF84">
        <v>0.153424</v>
      </c>
      <c r="FDG84">
        <v>0.152476</v>
      </c>
      <c r="FDH84">
        <v>0.15570800000000001</v>
      </c>
      <c r="FDI84">
        <v>0.15637999999999999</v>
      </c>
      <c r="FDJ84">
        <v>0.15459100000000001</v>
      </c>
      <c r="FDK84">
        <v>0.15286</v>
      </c>
      <c r="FDL84">
        <v>0.15286</v>
      </c>
      <c r="FDM84">
        <v>0.15141199999999999</v>
      </c>
      <c r="FDN84">
        <v>0.15291399999999999</v>
      </c>
      <c r="FDO84">
        <v>0.15012800000000001</v>
      </c>
      <c r="FDP84">
        <v>0.15084700000000001</v>
      </c>
      <c r="FDQ84">
        <v>0.15084700000000001</v>
      </c>
      <c r="FDR84">
        <v>0.15109800000000001</v>
      </c>
      <c r="FDS84">
        <v>0.14912400000000001</v>
      </c>
      <c r="FDT84">
        <v>0.152283</v>
      </c>
      <c r="FDU84">
        <v>0.157689</v>
      </c>
      <c r="FDV84">
        <v>0.157689</v>
      </c>
      <c r="FDW84">
        <v>0.15915299999999999</v>
      </c>
      <c r="FDX84">
        <v>0.15761800000000001</v>
      </c>
      <c r="FDY84">
        <v>0.158855</v>
      </c>
      <c r="FDZ84">
        <v>0.156441</v>
      </c>
      <c r="FEA84">
        <v>0.156441</v>
      </c>
      <c r="FEB84">
        <v>0.156441</v>
      </c>
      <c r="FEC84">
        <v>0.15726000000000001</v>
      </c>
      <c r="FED84">
        <v>0.156442</v>
      </c>
      <c r="FEE84">
        <v>0.15277299999999999</v>
      </c>
      <c r="FEF84">
        <v>0.15011099999999999</v>
      </c>
      <c r="FEG84">
        <v>0.14891699999999999</v>
      </c>
      <c r="FEH84">
        <v>0.149116</v>
      </c>
      <c r="FEI84">
        <v>0.15199499999999999</v>
      </c>
      <c r="FEJ84">
        <v>0.14979700000000001</v>
      </c>
      <c r="FEK84">
        <v>0.156392</v>
      </c>
      <c r="FEL84">
        <v>0.15595200000000001</v>
      </c>
      <c r="FEM84">
        <v>0.160608</v>
      </c>
      <c r="FEN84">
        <v>0.15868499999999999</v>
      </c>
      <c r="FEO84">
        <v>0.164602</v>
      </c>
      <c r="FEP84">
        <v>0.16301499999999999</v>
      </c>
      <c r="FEQ84">
        <v>0.160248</v>
      </c>
      <c r="FER84">
        <v>0.154697</v>
      </c>
      <c r="FES84">
        <v>0.154561</v>
      </c>
      <c r="FET84">
        <v>0.16076499999999999</v>
      </c>
      <c r="FEU84">
        <v>0.16011300000000001</v>
      </c>
      <c r="FEV84">
        <v>0.15925900000000001</v>
      </c>
      <c r="FEW84">
        <v>0.15903100000000001</v>
      </c>
      <c r="FEX84">
        <v>0.16220100000000001</v>
      </c>
      <c r="FEY84">
        <v>0.15923999999999999</v>
      </c>
      <c r="FEZ84">
        <v>0.156998</v>
      </c>
      <c r="FFA84">
        <v>0.15884899999999999</v>
      </c>
      <c r="FFB84">
        <v>0.15711600000000001</v>
      </c>
      <c r="FFC84">
        <v>0.156995</v>
      </c>
      <c r="FFD84">
        <v>0.14000299999999999</v>
      </c>
      <c r="FFE84">
        <v>0.14000299999999999</v>
      </c>
      <c r="FFF84">
        <v>0.14000299999999999</v>
      </c>
      <c r="FFG84">
        <v>0.14202000000000001</v>
      </c>
      <c r="FFH84">
        <v>0.14380499999999999</v>
      </c>
      <c r="FFI84">
        <v>0.14052799999999999</v>
      </c>
      <c r="FFJ84">
        <v>0.14057700000000001</v>
      </c>
      <c r="FFK84">
        <v>0.142486</v>
      </c>
      <c r="FFL84">
        <v>0.14357400000000001</v>
      </c>
      <c r="FFM84">
        <v>0.14640900000000001</v>
      </c>
      <c r="FFN84">
        <v>0.143597</v>
      </c>
      <c r="FFO84">
        <v>0.142316</v>
      </c>
      <c r="FFP84">
        <v>0.142316</v>
      </c>
      <c r="FFQ84">
        <v>0.139208</v>
      </c>
      <c r="FFR84">
        <v>0.139208</v>
      </c>
      <c r="FFS84">
        <v>0.14311699999999999</v>
      </c>
      <c r="FFT84">
        <v>0.14396999999999999</v>
      </c>
      <c r="FFU84">
        <v>0.14801600000000001</v>
      </c>
      <c r="FFV84">
        <v>0.164323</v>
      </c>
      <c r="FFW84">
        <v>0.161466</v>
      </c>
      <c r="FFX84">
        <v>0.18054000000000001</v>
      </c>
      <c r="FFY84">
        <v>0.18196899999999999</v>
      </c>
      <c r="FFZ84">
        <v>0.179203</v>
      </c>
      <c r="FGA84">
        <v>0.179203</v>
      </c>
      <c r="FGB84">
        <v>0.177867</v>
      </c>
      <c r="FGC84">
        <v>0.177867</v>
      </c>
      <c r="FGD84">
        <v>0.177867</v>
      </c>
      <c r="FGE84">
        <v>0.19800000000000001</v>
      </c>
      <c r="FGF84">
        <v>0.19967399999999999</v>
      </c>
      <c r="FGG84">
        <v>0.19967399999999999</v>
      </c>
      <c r="FGH84">
        <v>0.19770599999999999</v>
      </c>
      <c r="FGI84">
        <v>0.19770599999999999</v>
      </c>
      <c r="FGJ84">
        <v>0.19770599999999999</v>
      </c>
      <c r="FGK84">
        <v>0.19770599999999999</v>
      </c>
      <c r="FGL84">
        <v>0.19770599999999999</v>
      </c>
      <c r="FGM84">
        <v>0.19770599999999999</v>
      </c>
      <c r="FGN84">
        <v>0.19770599999999999</v>
      </c>
      <c r="FGO84">
        <v>0.198294</v>
      </c>
      <c r="FGP84">
        <v>0.198294</v>
      </c>
      <c r="FGQ84">
        <v>0.198294</v>
      </c>
      <c r="FGR84">
        <v>0.198294</v>
      </c>
      <c r="FGS84">
        <v>0.19914699999999999</v>
      </c>
      <c r="FGT84">
        <v>0.19705500000000001</v>
      </c>
      <c r="FGU84">
        <v>0.196048</v>
      </c>
      <c r="FGV84">
        <v>0.19590099999999999</v>
      </c>
      <c r="FGW84">
        <v>0.192277</v>
      </c>
      <c r="FGX84">
        <v>0.187531</v>
      </c>
      <c r="FGY84">
        <v>0.18757099999999999</v>
      </c>
      <c r="FGZ84">
        <v>0.191609</v>
      </c>
      <c r="FHA84">
        <v>0.19164600000000001</v>
      </c>
      <c r="FHB84">
        <v>0.193464</v>
      </c>
      <c r="FHC84">
        <v>0.18990199999999999</v>
      </c>
      <c r="FHD84">
        <v>0.19920099999999999</v>
      </c>
      <c r="FHE84">
        <v>0.19916600000000001</v>
      </c>
      <c r="FHF84">
        <v>0.19308500000000001</v>
      </c>
      <c r="FHG84">
        <v>0.181893</v>
      </c>
      <c r="FHH84">
        <v>0.18156700000000001</v>
      </c>
      <c r="FHI84">
        <v>0.180955</v>
      </c>
      <c r="FHJ84">
        <v>0.178312</v>
      </c>
      <c r="FHK84">
        <v>0.18018899999999999</v>
      </c>
      <c r="FHL84">
        <v>0.180557</v>
      </c>
      <c r="FHM84">
        <v>0.18137</v>
      </c>
      <c r="FHN84">
        <v>0.178477</v>
      </c>
      <c r="FHO84">
        <v>0.177173</v>
      </c>
      <c r="FHP84">
        <v>0.18220800000000001</v>
      </c>
      <c r="FHQ84">
        <v>0.18235000000000001</v>
      </c>
      <c r="FHR84">
        <v>0.18235000000000001</v>
      </c>
      <c r="FHS84">
        <v>0.17716199999999999</v>
      </c>
      <c r="FHT84">
        <v>0.17716199999999999</v>
      </c>
      <c r="FHU84">
        <v>0.176756</v>
      </c>
      <c r="FHV84">
        <v>0.17553299999999999</v>
      </c>
      <c r="FHW84">
        <v>0.180205</v>
      </c>
      <c r="FHX84">
        <v>0.17697399999999999</v>
      </c>
      <c r="FHY84">
        <v>0.17697399999999999</v>
      </c>
      <c r="FHZ84">
        <v>0.175677</v>
      </c>
      <c r="FIA84">
        <v>0.175677</v>
      </c>
      <c r="FIB84">
        <v>0.15534400000000001</v>
      </c>
      <c r="FIC84">
        <v>0.15534400000000001</v>
      </c>
      <c r="FID84">
        <v>0.15512799999999999</v>
      </c>
      <c r="FIE84">
        <v>0.15637100000000001</v>
      </c>
      <c r="FIF84">
        <v>0.15632599999999999</v>
      </c>
      <c r="FIG84">
        <v>0.15705</v>
      </c>
      <c r="FIH84">
        <v>0.15256600000000001</v>
      </c>
      <c r="FII84">
        <v>0.15256600000000001</v>
      </c>
      <c r="FIJ84">
        <v>0.152425</v>
      </c>
      <c r="FIK84">
        <v>0.152425</v>
      </c>
      <c r="FIL84">
        <v>0.15202199999999999</v>
      </c>
      <c r="FIM84">
        <v>0.15329699999999999</v>
      </c>
      <c r="FIN84">
        <v>0.15245</v>
      </c>
      <c r="FIO84">
        <v>0.15590799999999999</v>
      </c>
      <c r="FIP84">
        <v>0.15259</v>
      </c>
      <c r="FIQ84">
        <v>0.14849799999999999</v>
      </c>
      <c r="FIR84">
        <v>0.15012800000000001</v>
      </c>
      <c r="FIS84">
        <v>0.15434</v>
      </c>
      <c r="FIT84">
        <v>0.160164</v>
      </c>
      <c r="FIU84">
        <v>0.158552</v>
      </c>
      <c r="FIV84">
        <v>0.158552</v>
      </c>
      <c r="FIW84">
        <v>0.160721</v>
      </c>
      <c r="FIX84">
        <v>0.160688</v>
      </c>
      <c r="FIY84">
        <v>0.15626599999999999</v>
      </c>
      <c r="FIZ84">
        <v>0.15662400000000001</v>
      </c>
      <c r="FJA84">
        <v>0.153392</v>
      </c>
      <c r="FJB84">
        <v>0.153392</v>
      </c>
      <c r="FJC84">
        <v>0.152085</v>
      </c>
      <c r="FJD84">
        <v>0.152085</v>
      </c>
      <c r="FJE84">
        <v>0.14613399999999999</v>
      </c>
      <c r="FJF84">
        <v>0.14973</v>
      </c>
      <c r="FJG84">
        <v>0.15082400000000001</v>
      </c>
      <c r="FJH84">
        <v>0.15543499999999999</v>
      </c>
      <c r="FJI84">
        <v>0.15457399999999999</v>
      </c>
      <c r="FJJ84">
        <v>0.15220700000000001</v>
      </c>
      <c r="FJK84">
        <v>0.14804700000000001</v>
      </c>
      <c r="FJL84">
        <v>0.14626800000000001</v>
      </c>
      <c r="FJM84">
        <v>0.146422</v>
      </c>
      <c r="FJN84">
        <v>0.14499400000000001</v>
      </c>
      <c r="FJO84">
        <v>0.14499400000000001</v>
      </c>
      <c r="FJP84">
        <v>0.143757</v>
      </c>
      <c r="FJQ84">
        <v>0.142959</v>
      </c>
      <c r="FJR84">
        <v>0.14405899999999999</v>
      </c>
      <c r="FJS84">
        <v>0.140427</v>
      </c>
      <c r="FJT84">
        <v>0.140427</v>
      </c>
      <c r="FJU84">
        <v>0.140427</v>
      </c>
      <c r="FJV84">
        <v>0.13832900000000001</v>
      </c>
      <c r="FJW84">
        <v>0.13508000000000001</v>
      </c>
      <c r="FJX84">
        <v>0.13752600000000001</v>
      </c>
      <c r="FJY84">
        <v>0.13888800000000001</v>
      </c>
      <c r="FJZ84">
        <v>0.14277000000000001</v>
      </c>
      <c r="FKA84">
        <v>0.140594</v>
      </c>
      <c r="FKB84">
        <v>0.14282900000000001</v>
      </c>
      <c r="FKC84">
        <v>0.140262</v>
      </c>
      <c r="FKD84">
        <v>0.14047299999999999</v>
      </c>
      <c r="FKE84">
        <v>0.14047299999999999</v>
      </c>
      <c r="FKF84">
        <v>0.14047299999999999</v>
      </c>
      <c r="FKG84">
        <v>0.139517</v>
      </c>
      <c r="FKH84">
        <v>0.139517</v>
      </c>
      <c r="FKI84">
        <v>0.13813</v>
      </c>
      <c r="FKJ84">
        <v>0.136629</v>
      </c>
      <c r="FKK84">
        <v>0.13839899999999999</v>
      </c>
      <c r="FKL84">
        <v>0.14255399999999999</v>
      </c>
      <c r="FKM84">
        <v>0.14255399999999999</v>
      </c>
      <c r="FKN84">
        <v>0.14255399999999999</v>
      </c>
      <c r="FKO84">
        <v>0.14255399999999999</v>
      </c>
      <c r="FKP84">
        <v>0.145236</v>
      </c>
      <c r="FKQ84">
        <v>0.144839</v>
      </c>
      <c r="FKR84">
        <v>0.144839</v>
      </c>
      <c r="FKS84">
        <v>0.14493500000000001</v>
      </c>
      <c r="FKT84">
        <v>0.14415</v>
      </c>
      <c r="FKU84">
        <v>0.13786100000000001</v>
      </c>
      <c r="FKV84">
        <v>0.13786100000000001</v>
      </c>
      <c r="FKW84">
        <v>0.13786100000000001</v>
      </c>
      <c r="FKX84">
        <v>0.13786100000000001</v>
      </c>
      <c r="FKY84">
        <v>0.13786100000000001</v>
      </c>
      <c r="FKZ84">
        <v>0.14225599999999999</v>
      </c>
      <c r="FLA84">
        <v>0.14225599999999999</v>
      </c>
      <c r="FLB84">
        <v>0.13888600000000001</v>
      </c>
      <c r="FLC84">
        <v>0.13888600000000001</v>
      </c>
      <c r="FLD84">
        <v>0.137182</v>
      </c>
      <c r="FLE84">
        <v>0.13292799999999999</v>
      </c>
      <c r="FLF84">
        <v>0.14044899999999999</v>
      </c>
      <c r="FLG84">
        <v>0.14279900000000001</v>
      </c>
      <c r="FLH84">
        <v>0.141897</v>
      </c>
      <c r="FLI84">
        <v>0.14193800000000001</v>
      </c>
      <c r="FLJ84">
        <v>0.14197100000000001</v>
      </c>
      <c r="FLK84">
        <v>0.14446899999999999</v>
      </c>
      <c r="FLL84">
        <v>0.14492099999999999</v>
      </c>
      <c r="FLM84">
        <v>0.14492099999999999</v>
      </c>
      <c r="FLN84">
        <v>0.14492099999999999</v>
      </c>
      <c r="FLO84">
        <v>0.14492099999999999</v>
      </c>
      <c r="FLP84">
        <v>0.14336599999999999</v>
      </c>
      <c r="FLQ84">
        <v>0.143508</v>
      </c>
      <c r="FLR84">
        <v>0.14304900000000001</v>
      </c>
      <c r="FLS84">
        <v>0.14304900000000001</v>
      </c>
      <c r="FLT84">
        <v>0.14444599999999999</v>
      </c>
      <c r="FLU84">
        <v>0.142706</v>
      </c>
      <c r="FLV84">
        <v>0.143396</v>
      </c>
      <c r="FLW84">
        <v>0.143424</v>
      </c>
      <c r="FLX84">
        <v>0.14241599999999999</v>
      </c>
      <c r="FLY84">
        <v>0.137046</v>
      </c>
      <c r="FLZ84">
        <v>0.13755000000000001</v>
      </c>
      <c r="FMA84">
        <v>0.13596900000000001</v>
      </c>
      <c r="FMB84">
        <v>0.134189</v>
      </c>
      <c r="FMC84">
        <v>0.13326199999999999</v>
      </c>
      <c r="FMD84">
        <v>0.133689</v>
      </c>
      <c r="FME84">
        <v>0.133689</v>
      </c>
      <c r="FMF84">
        <v>0.131552</v>
      </c>
      <c r="FMG84">
        <v>0.13084499999999999</v>
      </c>
      <c r="FMH84">
        <v>0.13119900000000001</v>
      </c>
      <c r="FMI84">
        <v>0.133994</v>
      </c>
      <c r="FMJ84">
        <v>0.13567699999999999</v>
      </c>
      <c r="FMK84">
        <v>0.138599</v>
      </c>
      <c r="FML84">
        <v>0.13351399999999999</v>
      </c>
      <c r="FMM84">
        <v>0.13351399999999999</v>
      </c>
      <c r="FMN84">
        <v>0.13092599999999999</v>
      </c>
      <c r="FMO84">
        <v>0.13179099999999999</v>
      </c>
      <c r="FMP84">
        <v>0.13031400000000001</v>
      </c>
      <c r="FMQ84">
        <v>0.126558</v>
      </c>
      <c r="FMR84">
        <v>0.126558</v>
      </c>
      <c r="FMS84">
        <v>0.115754</v>
      </c>
      <c r="FMT84">
        <v>0.115754</v>
      </c>
      <c r="FMU84">
        <v>0.117327</v>
      </c>
      <c r="FMV84">
        <v>0.117939</v>
      </c>
      <c r="FMW84">
        <v>0.11510099999999999</v>
      </c>
      <c r="FMX84">
        <v>0.114291</v>
      </c>
      <c r="FMY84">
        <v>0.111078</v>
      </c>
      <c r="FMZ84">
        <v>0.113692</v>
      </c>
      <c r="FNA84">
        <v>0.112881</v>
      </c>
      <c r="FNB84">
        <v>0.114104</v>
      </c>
      <c r="FNC84">
        <v>0.115342</v>
      </c>
      <c r="FND84">
        <v>0.117634</v>
      </c>
      <c r="FNE84">
        <v>0.124233</v>
      </c>
      <c r="FNF84">
        <v>0.123682</v>
      </c>
      <c r="FNG84">
        <v>0.114983</v>
      </c>
      <c r="FNH84">
        <v>0.115401</v>
      </c>
      <c r="FNI84">
        <v>0.11581900000000001</v>
      </c>
      <c r="FNJ84">
        <v>0.120812</v>
      </c>
      <c r="FNK84">
        <v>0.12014900000000001</v>
      </c>
      <c r="FNL84">
        <v>0.119769</v>
      </c>
      <c r="FNM84">
        <v>0.119769</v>
      </c>
      <c r="FNN84">
        <v>0.118433</v>
      </c>
      <c r="FNO84">
        <v>0.121405</v>
      </c>
      <c r="FNP84">
        <v>0.12060999999999999</v>
      </c>
      <c r="FNQ84">
        <v>0.120397</v>
      </c>
      <c r="FNR84">
        <v>0.116452</v>
      </c>
      <c r="FNS84">
        <v>0.104598</v>
      </c>
      <c r="FNT84">
        <v>0.104598</v>
      </c>
      <c r="FNU84">
        <v>0.10162</v>
      </c>
      <c r="FNV84">
        <v>0.10211099999999999</v>
      </c>
      <c r="FNW84">
        <v>0.10211099999999999</v>
      </c>
      <c r="FNX84">
        <v>9.95944E-2</v>
      </c>
      <c r="FNY84">
        <v>9.8647299999999993E-2</v>
      </c>
      <c r="FNZ84">
        <v>9.8674200000000004E-2</v>
      </c>
      <c r="FOA84">
        <v>9.8674200000000004E-2</v>
      </c>
      <c r="FOB84">
        <v>9.7059900000000005E-2</v>
      </c>
      <c r="FOC84">
        <v>0.10046099999999999</v>
      </c>
      <c r="FOD84">
        <v>0.100075</v>
      </c>
      <c r="FOE84">
        <v>0.100075</v>
      </c>
      <c r="FOF84">
        <v>0.100075</v>
      </c>
      <c r="FOG84">
        <v>0.100075</v>
      </c>
      <c r="FOH84">
        <v>0.100075</v>
      </c>
      <c r="FOI84">
        <v>9.7792799999999999E-2</v>
      </c>
      <c r="FOJ84">
        <v>9.7792799999999999E-2</v>
      </c>
      <c r="FOK84">
        <v>9.7792799999999999E-2</v>
      </c>
      <c r="FOL84">
        <v>9.7792799999999999E-2</v>
      </c>
      <c r="FOM84">
        <v>9.7792799999999999E-2</v>
      </c>
      <c r="FON84">
        <v>9.6117900000000006E-2</v>
      </c>
      <c r="FOO84">
        <v>9.5229900000000006E-2</v>
      </c>
      <c r="FOP84">
        <v>9.5317700000000005E-2</v>
      </c>
      <c r="FOQ84">
        <v>9.1924500000000006E-2</v>
      </c>
      <c r="FOR84">
        <v>9.58373E-2</v>
      </c>
      <c r="FOS84">
        <v>9.7236199999999995E-2</v>
      </c>
      <c r="FOT84">
        <v>9.5930299999999996E-2</v>
      </c>
      <c r="FOU84">
        <v>9.4613699999999995E-2</v>
      </c>
      <c r="FOV84">
        <v>9.1273199999999999E-2</v>
      </c>
      <c r="FOW84">
        <v>8.9729500000000004E-2</v>
      </c>
      <c r="FOX84">
        <v>8.9729500000000004E-2</v>
      </c>
      <c r="FOY84">
        <v>9.0398500000000007E-2</v>
      </c>
      <c r="FOZ84">
        <v>9.1042499999999998E-2</v>
      </c>
      <c r="FPA84">
        <v>9.1473299999999994E-2</v>
      </c>
      <c r="FPB84">
        <v>9.1650999999999996E-2</v>
      </c>
      <c r="FPC84">
        <v>9.1183E-2</v>
      </c>
      <c r="FPD84">
        <v>9.1896900000000004E-2</v>
      </c>
      <c r="FPE84">
        <v>9.4566300000000006E-2</v>
      </c>
      <c r="FPF84">
        <v>9.4071699999999994E-2</v>
      </c>
      <c r="FPG84">
        <v>9.3353199999999997E-2</v>
      </c>
      <c r="FPH84">
        <v>9.3095300000000006E-2</v>
      </c>
      <c r="FPI84">
        <v>9.3282400000000001E-2</v>
      </c>
      <c r="FPJ84">
        <v>8.9385099999999995E-2</v>
      </c>
      <c r="FPK84">
        <v>9.1200100000000006E-2</v>
      </c>
      <c r="FPL84">
        <v>9.1944700000000004E-2</v>
      </c>
      <c r="FPM84">
        <v>9.1896400000000003E-2</v>
      </c>
      <c r="FPN84">
        <v>9.2877399999999999E-2</v>
      </c>
      <c r="FPO84">
        <v>9.0056700000000003E-2</v>
      </c>
      <c r="FPP84">
        <v>8.7967299999999998E-2</v>
      </c>
      <c r="FPQ84">
        <v>9.1261800000000004E-2</v>
      </c>
      <c r="FPR84">
        <v>8.9313600000000007E-2</v>
      </c>
      <c r="FPS84">
        <v>8.7522799999999998E-2</v>
      </c>
      <c r="FPT84">
        <v>8.5634500000000002E-2</v>
      </c>
      <c r="FPU84">
        <v>8.5285200000000005E-2</v>
      </c>
      <c r="FPV84">
        <v>8.4962700000000002E-2</v>
      </c>
      <c r="FPW84">
        <v>8.5270399999999996E-2</v>
      </c>
      <c r="FPX84">
        <v>8.5270399999999996E-2</v>
      </c>
      <c r="FPY84">
        <v>9.0274900000000005E-2</v>
      </c>
      <c r="FPZ84">
        <v>8.9731400000000003E-2</v>
      </c>
      <c r="FQA84">
        <v>8.9731400000000003E-2</v>
      </c>
      <c r="FQB84">
        <v>8.9731400000000003E-2</v>
      </c>
      <c r="FQC84">
        <v>8.9731400000000003E-2</v>
      </c>
      <c r="FQD84">
        <v>8.7164099999999994E-2</v>
      </c>
      <c r="FQE84">
        <v>8.5159200000000004E-2</v>
      </c>
      <c r="FQF84">
        <v>8.4980200000000006E-2</v>
      </c>
      <c r="FQG84">
        <v>8.4980200000000006E-2</v>
      </c>
      <c r="FQH84">
        <v>8.4976999999999997E-2</v>
      </c>
      <c r="FQI84">
        <v>8.4976999999999997E-2</v>
      </c>
      <c r="FQJ84">
        <v>8.4129499999999996E-2</v>
      </c>
      <c r="FQK84">
        <v>8.5803599999999994E-2</v>
      </c>
      <c r="FQL84">
        <v>8.9685799999999996E-2</v>
      </c>
      <c r="FQM84">
        <v>8.8559299999999994E-2</v>
      </c>
      <c r="FQN84">
        <v>8.6360099999999995E-2</v>
      </c>
      <c r="FQO84">
        <v>8.5316199999999995E-2</v>
      </c>
      <c r="FQP84">
        <v>8.5824399999999995E-2</v>
      </c>
      <c r="FQQ84">
        <v>7.6788999999999996E-2</v>
      </c>
      <c r="FQR84">
        <v>7.6788999999999996E-2</v>
      </c>
      <c r="FQS84">
        <v>7.5224200000000005E-2</v>
      </c>
      <c r="FQT84">
        <v>7.4307200000000004E-2</v>
      </c>
      <c r="FQU84">
        <v>7.3218000000000005E-2</v>
      </c>
      <c r="FQV84">
        <v>7.4143399999999998E-2</v>
      </c>
      <c r="FQW84">
        <v>8.0541799999999997E-2</v>
      </c>
      <c r="FQX84">
        <v>7.9187999999999995E-2</v>
      </c>
      <c r="FQY84">
        <v>7.96288E-2</v>
      </c>
      <c r="FQZ84">
        <v>7.9417399999999999E-2</v>
      </c>
      <c r="FRA84">
        <v>7.8739000000000003E-2</v>
      </c>
      <c r="FRB84">
        <v>7.8629199999999996E-2</v>
      </c>
      <c r="FRC84">
        <v>7.8629199999999996E-2</v>
      </c>
      <c r="FRD84">
        <v>8.1341700000000003E-2</v>
      </c>
      <c r="FRE84">
        <v>7.7987100000000004E-2</v>
      </c>
      <c r="FRF84">
        <v>7.8019500000000006E-2</v>
      </c>
      <c r="FRG84">
        <v>7.7273999999999995E-2</v>
      </c>
      <c r="FRH84">
        <v>7.61043E-2</v>
      </c>
      <c r="FRI84">
        <v>7.7134900000000006E-2</v>
      </c>
      <c r="FRJ84">
        <v>7.7480900000000005E-2</v>
      </c>
      <c r="FRK84">
        <v>7.6919699999999994E-2</v>
      </c>
      <c r="FRL84">
        <v>7.6826800000000001E-2</v>
      </c>
      <c r="FRM84">
        <v>7.3124599999999998E-2</v>
      </c>
      <c r="FRN84">
        <v>7.9726400000000003E-2</v>
      </c>
      <c r="FRO84">
        <v>7.9010499999999997E-2</v>
      </c>
      <c r="FRP84">
        <v>7.8540799999999994E-2</v>
      </c>
      <c r="FRQ84">
        <v>7.6222300000000007E-2</v>
      </c>
      <c r="FRR84">
        <v>7.5475600000000004E-2</v>
      </c>
      <c r="FRS84">
        <v>7.45088E-2</v>
      </c>
      <c r="FRT84">
        <v>7.45749E-2</v>
      </c>
      <c r="FRU84">
        <v>7.5270299999999998E-2</v>
      </c>
      <c r="FRV84">
        <v>7.4576600000000007E-2</v>
      </c>
      <c r="FRW84">
        <v>7.2542700000000002E-2</v>
      </c>
      <c r="FRX84">
        <v>7.3533100000000004E-2</v>
      </c>
      <c r="FRY84">
        <v>7.4160500000000004E-2</v>
      </c>
      <c r="FRZ84">
        <v>7.4227100000000004E-2</v>
      </c>
      <c r="FSA84">
        <v>7.8278700000000007E-2</v>
      </c>
      <c r="FSB84">
        <v>8.0902600000000005E-2</v>
      </c>
      <c r="FSC84">
        <v>7.9084000000000002E-2</v>
      </c>
      <c r="FSD84">
        <v>7.99927E-2</v>
      </c>
      <c r="FSE84">
        <v>8.3299899999999996E-2</v>
      </c>
      <c r="FSF84">
        <v>8.2384299999999994E-2</v>
      </c>
      <c r="FSG84">
        <v>7.7259499999999995E-2</v>
      </c>
      <c r="FSH84">
        <v>7.5388899999999995E-2</v>
      </c>
      <c r="FSI84">
        <v>7.4697700000000006E-2</v>
      </c>
      <c r="FSJ84">
        <v>7.4697700000000006E-2</v>
      </c>
      <c r="FSK84">
        <v>7.5139999999999998E-2</v>
      </c>
      <c r="FSL84">
        <v>7.5879699999999994E-2</v>
      </c>
      <c r="FSM84">
        <v>7.5879699999999994E-2</v>
      </c>
      <c r="FSN84">
        <v>7.5208999999999998E-2</v>
      </c>
      <c r="FSO84">
        <v>6.9151799999999999E-2</v>
      </c>
      <c r="FSP84">
        <v>6.9151799999999999E-2</v>
      </c>
      <c r="FSQ84">
        <v>7.1992600000000004E-2</v>
      </c>
      <c r="FSR84">
        <v>7.1186799999999995E-2</v>
      </c>
      <c r="FSS84">
        <v>7.8694799999999995E-2</v>
      </c>
      <c r="FST84">
        <v>7.4252399999999996E-2</v>
      </c>
      <c r="FSU84">
        <v>7.1825600000000003E-2</v>
      </c>
      <c r="FSV84">
        <v>7.1825600000000003E-2</v>
      </c>
      <c r="FSW84">
        <v>6.9027199999999997E-2</v>
      </c>
      <c r="FSX84">
        <v>6.9027199999999997E-2</v>
      </c>
      <c r="FSY84">
        <v>6.9724300000000003E-2</v>
      </c>
      <c r="FSZ84">
        <v>6.9668800000000003E-2</v>
      </c>
      <c r="FTA84">
        <v>6.9047200000000003E-2</v>
      </c>
      <c r="FTB84">
        <v>7.1513800000000002E-2</v>
      </c>
      <c r="FTC84">
        <v>7.1513800000000002E-2</v>
      </c>
      <c r="FTD84">
        <v>7.2994199999999995E-2</v>
      </c>
      <c r="FTE84">
        <v>7.2994199999999995E-2</v>
      </c>
      <c r="FTF84">
        <v>7.0618600000000004E-2</v>
      </c>
      <c r="FTG84">
        <v>7.0618600000000004E-2</v>
      </c>
      <c r="FTH84">
        <v>7.0618600000000004E-2</v>
      </c>
      <c r="FTI84">
        <v>7.19196E-2</v>
      </c>
      <c r="FTJ84">
        <v>6.9951700000000006E-2</v>
      </c>
      <c r="FTK84">
        <v>7.0946300000000004E-2</v>
      </c>
      <c r="FTL84">
        <v>7.2403300000000004E-2</v>
      </c>
      <c r="FTM84">
        <v>7.1841699999999994E-2</v>
      </c>
      <c r="FTN84">
        <v>7.4198200000000006E-2</v>
      </c>
      <c r="FTO84">
        <v>7.3450399999999999E-2</v>
      </c>
      <c r="FTP84">
        <v>7.3091799999999998E-2</v>
      </c>
      <c r="FTQ84">
        <v>7.3091799999999998E-2</v>
      </c>
      <c r="FTR84">
        <v>7.4007100000000006E-2</v>
      </c>
      <c r="FTS84">
        <v>7.3241399999999998E-2</v>
      </c>
      <c r="FTT84">
        <v>7.2162699999999996E-2</v>
      </c>
      <c r="FTU84">
        <v>7.1899400000000002E-2</v>
      </c>
      <c r="FTV84">
        <v>7.2148299999999999E-2</v>
      </c>
      <c r="FTW84">
        <v>7.1807300000000004E-2</v>
      </c>
      <c r="FTX84">
        <v>7.24326E-2</v>
      </c>
      <c r="FTY84">
        <v>6.9788100000000006E-2</v>
      </c>
      <c r="FTZ84">
        <v>6.8541900000000003E-2</v>
      </c>
      <c r="FUA84">
        <v>6.8541900000000003E-2</v>
      </c>
      <c r="FUB84">
        <v>6.8541900000000003E-2</v>
      </c>
      <c r="FUC84">
        <v>6.9793499999999994E-2</v>
      </c>
      <c r="FUD84">
        <v>6.98994E-2</v>
      </c>
      <c r="FUE84">
        <v>7.0617399999999997E-2</v>
      </c>
      <c r="FUF84">
        <v>6.83034E-2</v>
      </c>
      <c r="FUG84">
        <v>6.83034E-2</v>
      </c>
      <c r="FUH84">
        <v>6.7560800000000004E-2</v>
      </c>
      <c r="FUI84">
        <v>6.7560800000000004E-2</v>
      </c>
      <c r="FUJ84">
        <v>6.5767800000000001E-2</v>
      </c>
      <c r="FUK84">
        <v>6.5767800000000001E-2</v>
      </c>
      <c r="FUL84">
        <v>6.4664600000000003E-2</v>
      </c>
      <c r="FUM84">
        <v>6.5095399999999998E-2</v>
      </c>
      <c r="FUN84">
        <v>6.5095399999999998E-2</v>
      </c>
      <c r="FUO84">
        <v>7.13805E-2</v>
      </c>
      <c r="FUP84">
        <v>7.2246500000000005E-2</v>
      </c>
      <c r="FUQ84">
        <v>6.9742899999999997E-2</v>
      </c>
      <c r="FUR84">
        <v>6.9742899999999997E-2</v>
      </c>
      <c r="FUS84">
        <v>7.0442599999999994E-2</v>
      </c>
      <c r="FUT84">
        <v>7.0179099999999994E-2</v>
      </c>
      <c r="FUU84">
        <v>6.82397E-2</v>
      </c>
      <c r="FUV84">
        <v>6.8631800000000007E-2</v>
      </c>
      <c r="FUW84">
        <v>6.83314E-2</v>
      </c>
      <c r="FUX84">
        <v>6.9078100000000003E-2</v>
      </c>
      <c r="FUY84">
        <v>6.9953799999999997E-2</v>
      </c>
      <c r="FUZ84">
        <v>6.9656099999999999E-2</v>
      </c>
      <c r="FVA84">
        <v>6.9656099999999999E-2</v>
      </c>
      <c r="FVB84">
        <v>7.0207500000000006E-2</v>
      </c>
      <c r="FVC84">
        <v>6.9201899999999997E-2</v>
      </c>
      <c r="FVD84">
        <v>6.9201899999999997E-2</v>
      </c>
      <c r="FVE84">
        <v>6.8193599999999993E-2</v>
      </c>
      <c r="FVF84">
        <v>6.6861699999999996E-2</v>
      </c>
      <c r="FVG84">
        <v>6.6861699999999996E-2</v>
      </c>
      <c r="FVH84">
        <v>6.6861699999999996E-2</v>
      </c>
      <c r="FVI84">
        <v>6.6861699999999996E-2</v>
      </c>
      <c r="FVJ84">
        <v>6.5788200000000005E-2</v>
      </c>
      <c r="FVK84">
        <v>6.3928100000000002E-2</v>
      </c>
      <c r="FVL84">
        <v>6.4337599999999995E-2</v>
      </c>
      <c r="FVM84">
        <v>6.4093499999999998E-2</v>
      </c>
      <c r="FVN84">
        <v>6.4368900000000007E-2</v>
      </c>
      <c r="FVO84">
        <v>6.48537E-2</v>
      </c>
      <c r="FVP84">
        <v>6.48537E-2</v>
      </c>
      <c r="FVQ84">
        <v>6.8357600000000004E-2</v>
      </c>
      <c r="FVR84">
        <v>6.8037100000000003E-2</v>
      </c>
      <c r="FVS84">
        <v>7.0122199999999996E-2</v>
      </c>
      <c r="FVT84">
        <v>6.9621699999999995E-2</v>
      </c>
      <c r="FVU84">
        <v>7.2346999999999995E-2</v>
      </c>
      <c r="FVV84">
        <v>7.2143899999999997E-2</v>
      </c>
      <c r="FVW84">
        <v>7.3000800000000005E-2</v>
      </c>
      <c r="FVX84">
        <v>7.16252E-2</v>
      </c>
      <c r="FVY84">
        <v>7.2650300000000001E-2</v>
      </c>
      <c r="FVZ84">
        <v>7.2164000000000006E-2</v>
      </c>
      <c r="FWA84">
        <v>7.1539699999999998E-2</v>
      </c>
      <c r="FWB84">
        <v>7.0395899999999997E-2</v>
      </c>
      <c r="FWC84">
        <v>6.9253300000000004E-2</v>
      </c>
      <c r="FWD84">
        <v>6.7892499999999995E-2</v>
      </c>
      <c r="FWE84">
        <v>6.7599400000000004E-2</v>
      </c>
      <c r="FWF84">
        <v>6.8087800000000004E-2</v>
      </c>
      <c r="FWG84">
        <v>6.6630999999999996E-2</v>
      </c>
      <c r="FWH84">
        <v>6.7347299999999999E-2</v>
      </c>
      <c r="FWI84">
        <v>6.7377400000000004E-2</v>
      </c>
      <c r="FWJ84">
        <v>6.5800499999999998E-2</v>
      </c>
      <c r="FWK84">
        <v>6.6177600000000003E-2</v>
      </c>
      <c r="FWL84">
        <v>6.5681500000000004E-2</v>
      </c>
      <c r="FWM84">
        <v>6.6457799999999997E-2</v>
      </c>
      <c r="FWN84">
        <v>6.6310599999999997E-2</v>
      </c>
      <c r="FWO84">
        <v>6.82807E-2</v>
      </c>
      <c r="FWP84">
        <v>6.7849400000000004E-2</v>
      </c>
      <c r="FWQ84">
        <v>6.5798999999999996E-2</v>
      </c>
      <c r="FWR84">
        <v>6.6841999999999999E-2</v>
      </c>
      <c r="FWS84">
        <v>6.8492700000000004E-2</v>
      </c>
      <c r="FWT84">
        <v>6.7626900000000004E-2</v>
      </c>
      <c r="FWU84">
        <v>6.7147899999999996E-2</v>
      </c>
      <c r="FWV84">
        <v>6.6421499999999994E-2</v>
      </c>
      <c r="FWW84">
        <v>6.4643400000000004E-2</v>
      </c>
      <c r="FWX84">
        <v>6.4571000000000003E-2</v>
      </c>
      <c r="FWY84">
        <v>6.3225799999999999E-2</v>
      </c>
      <c r="FWZ84">
        <v>6.3548199999999999E-2</v>
      </c>
      <c r="FXA84">
        <v>5.9223499999999998E-2</v>
      </c>
      <c r="FXB84">
        <v>5.91929E-2</v>
      </c>
      <c r="FXC84">
        <v>5.98203E-2</v>
      </c>
      <c r="FXD84">
        <v>5.98203E-2</v>
      </c>
      <c r="FXE84">
        <v>5.98203E-2</v>
      </c>
      <c r="FXF84">
        <v>6.0424800000000001E-2</v>
      </c>
      <c r="FXG84">
        <v>6.0277799999999999E-2</v>
      </c>
      <c r="FXH84">
        <v>6.0277799999999999E-2</v>
      </c>
      <c r="FXI84">
        <v>6.0277799999999999E-2</v>
      </c>
      <c r="FXJ84">
        <v>6.0277799999999999E-2</v>
      </c>
      <c r="FXK84">
        <v>6.0536699999999999E-2</v>
      </c>
      <c r="FXL84">
        <v>5.9507999999999998E-2</v>
      </c>
      <c r="FXM84">
        <v>6.1543800000000003E-2</v>
      </c>
      <c r="FXN84">
        <v>6.1543800000000003E-2</v>
      </c>
      <c r="FXO84">
        <v>6.2560199999999996E-2</v>
      </c>
      <c r="FXP84">
        <v>6.2560199999999996E-2</v>
      </c>
      <c r="FXQ84">
        <v>6.1863700000000001E-2</v>
      </c>
      <c r="FXR84">
        <v>6.1235600000000001E-2</v>
      </c>
      <c r="FXS84">
        <v>6.4748600000000003E-2</v>
      </c>
      <c r="FXT84">
        <v>6.4699199999999998E-2</v>
      </c>
      <c r="FXU84">
        <v>6.5337500000000007E-2</v>
      </c>
      <c r="FXV84">
        <v>6.5761700000000006E-2</v>
      </c>
      <c r="FXW84">
        <v>6.5348100000000006E-2</v>
      </c>
      <c r="FXX84">
        <v>6.5737199999999996E-2</v>
      </c>
      <c r="FXY84">
        <v>6.55168E-2</v>
      </c>
      <c r="FXZ84">
        <v>6.6120399999999996E-2</v>
      </c>
      <c r="FYA84">
        <v>6.6556199999999996E-2</v>
      </c>
      <c r="FYB84">
        <v>6.6566600000000004E-2</v>
      </c>
      <c r="FYC84">
        <v>6.7398E-2</v>
      </c>
      <c r="FYD84">
        <v>6.6241900000000006E-2</v>
      </c>
      <c r="FYE84">
        <v>6.6656199999999999E-2</v>
      </c>
      <c r="FYF84">
        <v>6.6075300000000003E-2</v>
      </c>
      <c r="FYG84">
        <v>6.5254699999999999E-2</v>
      </c>
      <c r="FYH84">
        <v>6.6142699999999999E-2</v>
      </c>
      <c r="FYI84">
        <v>6.6187300000000004E-2</v>
      </c>
      <c r="FYJ84">
        <v>6.6404500000000005E-2</v>
      </c>
      <c r="FYK84">
        <v>6.8224999999999994E-2</v>
      </c>
      <c r="FYL84">
        <v>7.0429400000000003E-2</v>
      </c>
      <c r="FYM84">
        <v>6.9946300000000003E-2</v>
      </c>
      <c r="FYN84">
        <v>7.1529800000000004E-2</v>
      </c>
      <c r="FYO84">
        <v>7.2972200000000001E-2</v>
      </c>
      <c r="FYP84">
        <v>7.3804499999999995E-2</v>
      </c>
      <c r="FYQ84">
        <v>7.5254500000000002E-2</v>
      </c>
      <c r="FYR84">
        <v>7.5389700000000004E-2</v>
      </c>
      <c r="FYS84">
        <v>7.6266600000000004E-2</v>
      </c>
      <c r="FYT84">
        <v>7.5437799999999999E-2</v>
      </c>
      <c r="FYU84">
        <v>7.8134800000000004E-2</v>
      </c>
      <c r="FYV84">
        <v>7.9245200000000002E-2</v>
      </c>
      <c r="FYW84">
        <v>7.9245200000000002E-2</v>
      </c>
      <c r="FYX84">
        <v>8.0466200000000002E-2</v>
      </c>
      <c r="FYY84">
        <v>8.0379000000000006E-2</v>
      </c>
      <c r="FYZ84">
        <v>8.0732399999999996E-2</v>
      </c>
      <c r="FZA84">
        <v>8.1328399999999995E-2</v>
      </c>
      <c r="FZB84">
        <v>8.9071399999999995E-2</v>
      </c>
      <c r="FZC84">
        <v>8.6354100000000003E-2</v>
      </c>
      <c r="FZD84">
        <v>8.6354100000000003E-2</v>
      </c>
      <c r="FZE84">
        <v>8.6354100000000003E-2</v>
      </c>
      <c r="FZF84">
        <v>8.6354100000000003E-2</v>
      </c>
      <c r="FZG84">
        <v>8.6354100000000003E-2</v>
      </c>
      <c r="FZH84">
        <v>7.3587100000000003E-2</v>
      </c>
      <c r="FZI84">
        <v>7.3587100000000003E-2</v>
      </c>
      <c r="FZJ84">
        <v>7.3587100000000003E-2</v>
      </c>
      <c r="FZK84">
        <v>7.3587100000000003E-2</v>
      </c>
      <c r="FZL84">
        <v>7.3587100000000003E-2</v>
      </c>
      <c r="FZM84">
        <v>7.61077E-2</v>
      </c>
      <c r="FZN84">
        <v>7.61077E-2</v>
      </c>
      <c r="FZO84">
        <v>7.61077E-2</v>
      </c>
      <c r="FZP84">
        <v>7.61077E-2</v>
      </c>
      <c r="FZQ84">
        <v>7.3344400000000004E-2</v>
      </c>
      <c r="FZR84">
        <v>7.5753100000000004E-2</v>
      </c>
      <c r="FZS84">
        <v>7.4930300000000005E-2</v>
      </c>
      <c r="FZT84">
        <v>7.4930300000000005E-2</v>
      </c>
      <c r="FZU84">
        <v>7.9330300000000006E-2</v>
      </c>
      <c r="FZV84">
        <v>7.7212000000000003E-2</v>
      </c>
      <c r="FZW84">
        <v>7.7212000000000003E-2</v>
      </c>
      <c r="FZX84">
        <v>7.7212000000000003E-2</v>
      </c>
      <c r="FZY84">
        <v>7.3714799999999997E-2</v>
      </c>
      <c r="FZZ84">
        <v>7.3714799999999997E-2</v>
      </c>
      <c r="GAA84">
        <v>7.3714799999999997E-2</v>
      </c>
      <c r="GAB84">
        <v>7.2523400000000002E-2</v>
      </c>
      <c r="GAC84">
        <v>7.2443499999999994E-2</v>
      </c>
      <c r="GAD84">
        <v>7.2443499999999994E-2</v>
      </c>
      <c r="GAE84">
        <v>7.1827799999999997E-2</v>
      </c>
      <c r="GAF84">
        <v>7.0647600000000005E-2</v>
      </c>
      <c r="GAG84">
        <v>7.1693900000000005E-2</v>
      </c>
      <c r="GAH84">
        <v>7.1867399999999998E-2</v>
      </c>
      <c r="GAI84">
        <v>7.1867399999999998E-2</v>
      </c>
      <c r="GAJ84">
        <v>7.3064400000000002E-2</v>
      </c>
      <c r="GAK84">
        <v>7.3734499999999994E-2</v>
      </c>
      <c r="GAL84">
        <v>7.5533900000000001E-2</v>
      </c>
      <c r="GAM84">
        <v>7.5270799999999999E-2</v>
      </c>
      <c r="GAN84">
        <v>7.9151799999999994E-2</v>
      </c>
      <c r="GAO84">
        <v>7.9588599999999995E-2</v>
      </c>
      <c r="GAP84">
        <v>8.2407900000000006E-2</v>
      </c>
      <c r="GAQ84">
        <v>8.4131200000000003E-2</v>
      </c>
      <c r="GAR84">
        <v>8.1420500000000007E-2</v>
      </c>
      <c r="GAS84">
        <v>8.0657900000000005E-2</v>
      </c>
      <c r="GAT84">
        <v>7.7786099999999997E-2</v>
      </c>
      <c r="GAU84">
        <v>7.8008400000000006E-2</v>
      </c>
      <c r="GAV84">
        <v>7.8008400000000006E-2</v>
      </c>
      <c r="GAW84">
        <v>7.8008400000000006E-2</v>
      </c>
      <c r="GAX84">
        <v>7.4914700000000001E-2</v>
      </c>
      <c r="GAY84">
        <v>7.4914700000000001E-2</v>
      </c>
      <c r="GAZ84">
        <v>7.4914700000000001E-2</v>
      </c>
      <c r="GBA84">
        <v>7.4914700000000001E-2</v>
      </c>
      <c r="GBB84">
        <v>7.4914700000000001E-2</v>
      </c>
      <c r="GBC84">
        <v>7.4914700000000001E-2</v>
      </c>
      <c r="GBD84">
        <v>7.4914700000000001E-2</v>
      </c>
      <c r="GBE84">
        <v>7.4914700000000001E-2</v>
      </c>
      <c r="GBF84">
        <v>7.6101199999999994E-2</v>
      </c>
      <c r="GBG84">
        <v>7.6101199999999994E-2</v>
      </c>
      <c r="GBH84">
        <v>7.6101199999999994E-2</v>
      </c>
      <c r="GBI84">
        <v>7.4604400000000001E-2</v>
      </c>
      <c r="GBJ84">
        <v>7.3606400000000002E-2</v>
      </c>
      <c r="GBK84">
        <v>7.3606400000000002E-2</v>
      </c>
      <c r="GBL84">
        <v>7.3445300000000005E-2</v>
      </c>
      <c r="GBM84">
        <v>7.3445300000000005E-2</v>
      </c>
      <c r="GBN84">
        <v>7.3445300000000005E-2</v>
      </c>
      <c r="GBO84">
        <v>7.3445300000000005E-2</v>
      </c>
      <c r="GBP84">
        <v>7.3445300000000005E-2</v>
      </c>
      <c r="GBQ84">
        <v>7.2411000000000003E-2</v>
      </c>
      <c r="GBR84">
        <v>7.1720699999999998E-2</v>
      </c>
      <c r="GBS84">
        <v>7.0776099999999995E-2</v>
      </c>
      <c r="GBT84">
        <v>7.0776099999999995E-2</v>
      </c>
      <c r="GBU84">
        <v>6.9958300000000001E-2</v>
      </c>
      <c r="GBV84">
        <v>7.0672200000000004E-2</v>
      </c>
      <c r="GBW84">
        <v>7.0866399999999996E-2</v>
      </c>
      <c r="GBX84">
        <v>6.9700100000000001E-2</v>
      </c>
      <c r="GBY84">
        <v>6.9700100000000001E-2</v>
      </c>
      <c r="GBZ84">
        <v>6.8410700000000005E-2</v>
      </c>
      <c r="GCA84">
        <v>6.77426E-2</v>
      </c>
      <c r="GCB84">
        <v>6.8088599999999999E-2</v>
      </c>
      <c r="GCC84">
        <v>6.7371399999999998E-2</v>
      </c>
      <c r="GCD84">
        <v>6.7499400000000001E-2</v>
      </c>
      <c r="GCE84">
        <v>6.6895399999999994E-2</v>
      </c>
      <c r="GCF84">
        <v>6.6527500000000003E-2</v>
      </c>
      <c r="GCG84">
        <v>6.6699400000000006E-2</v>
      </c>
      <c r="GCH84">
        <v>6.5136200000000005E-2</v>
      </c>
      <c r="GCI84">
        <v>6.5118400000000007E-2</v>
      </c>
      <c r="GCJ84">
        <v>6.5062300000000003E-2</v>
      </c>
      <c r="GCK84">
        <v>6.7294400000000004E-2</v>
      </c>
      <c r="GCL84">
        <v>6.6038100000000002E-2</v>
      </c>
      <c r="GCM84">
        <v>6.5692E-2</v>
      </c>
      <c r="GCN84">
        <v>6.6046400000000005E-2</v>
      </c>
      <c r="GCO84">
        <v>6.6196199999999997E-2</v>
      </c>
      <c r="GCP84">
        <v>6.4983200000000005E-2</v>
      </c>
      <c r="GCQ84">
        <v>6.5264299999999997E-2</v>
      </c>
      <c r="GCR84">
        <v>6.5534800000000004E-2</v>
      </c>
      <c r="GCS84">
        <v>6.5313499999999997E-2</v>
      </c>
      <c r="GCT84">
        <v>6.4015299999999997E-2</v>
      </c>
      <c r="GCU84">
        <v>6.3025100000000001E-2</v>
      </c>
      <c r="GCV84">
        <v>6.2836699999999995E-2</v>
      </c>
      <c r="GCW84">
        <v>6.3642900000000002E-2</v>
      </c>
      <c r="GCX84">
        <v>6.2616000000000005E-2</v>
      </c>
      <c r="GCY84">
        <v>6.5885899999999997E-2</v>
      </c>
      <c r="GCZ84">
        <v>6.5879499999999994E-2</v>
      </c>
      <c r="GDA84">
        <v>6.6829799999999995E-2</v>
      </c>
      <c r="GDB84">
        <v>6.8303799999999998E-2</v>
      </c>
      <c r="GDC84">
        <v>6.8085900000000005E-2</v>
      </c>
      <c r="GDD84">
        <v>6.7360900000000001E-2</v>
      </c>
      <c r="GDE84">
        <v>6.3827400000000006E-2</v>
      </c>
      <c r="GDF84">
        <v>6.2131499999999999E-2</v>
      </c>
      <c r="GDG84">
        <v>6.0632199999999997E-2</v>
      </c>
      <c r="GDH84">
        <v>6.1171799999999998E-2</v>
      </c>
      <c r="GDI84">
        <v>6.0718300000000003E-2</v>
      </c>
      <c r="GDJ84">
        <v>6.1272600000000003E-2</v>
      </c>
      <c r="GDK84">
        <v>6.2219900000000002E-2</v>
      </c>
      <c r="GDL84">
        <v>6.4149999999999999E-2</v>
      </c>
      <c r="GDM84">
        <v>6.5214400000000006E-2</v>
      </c>
      <c r="GDN84">
        <v>6.5579100000000001E-2</v>
      </c>
      <c r="GDO84">
        <v>6.5495499999999998E-2</v>
      </c>
      <c r="GDP84">
        <v>6.7762100000000006E-2</v>
      </c>
      <c r="GDQ84">
        <v>7.04515E-2</v>
      </c>
      <c r="GDR84">
        <v>7.1646399999999999E-2</v>
      </c>
      <c r="GDS84">
        <v>6.9335499999999994E-2</v>
      </c>
      <c r="GDT84">
        <v>6.6833699999999996E-2</v>
      </c>
      <c r="GDU84">
        <v>6.8237699999999998E-2</v>
      </c>
      <c r="GDV84">
        <v>6.8237699999999998E-2</v>
      </c>
      <c r="GDW84">
        <v>7.0465600000000003E-2</v>
      </c>
      <c r="GDX84">
        <v>7.0047700000000004E-2</v>
      </c>
      <c r="GDY84">
        <v>6.9892300000000004E-2</v>
      </c>
      <c r="GDZ84">
        <v>7.1232000000000004E-2</v>
      </c>
      <c r="GEA84">
        <v>7.1436700000000006E-2</v>
      </c>
      <c r="GEB84">
        <v>6.9183599999999998E-2</v>
      </c>
      <c r="GEC84">
        <v>6.8852800000000006E-2</v>
      </c>
      <c r="GED84">
        <v>7.0936600000000002E-2</v>
      </c>
      <c r="GEE84">
        <v>7.0646399999999998E-2</v>
      </c>
      <c r="GEF84">
        <v>8.0593600000000001E-2</v>
      </c>
      <c r="GEG84">
        <v>8.0865500000000007E-2</v>
      </c>
      <c r="GEH84">
        <v>8.7220099999999995E-2</v>
      </c>
      <c r="GEI84">
        <v>8.5365700000000003E-2</v>
      </c>
      <c r="GEJ84">
        <v>8.2003499999999993E-2</v>
      </c>
      <c r="GEK84">
        <v>8.15134E-2</v>
      </c>
      <c r="GEL84">
        <v>8.3265400000000003E-2</v>
      </c>
      <c r="GEM84">
        <v>8.4601200000000001E-2</v>
      </c>
      <c r="GEN84">
        <v>8.1102400000000005E-2</v>
      </c>
      <c r="GEO84">
        <v>8.2162700000000005E-2</v>
      </c>
      <c r="GEP84">
        <v>8.2486000000000004E-2</v>
      </c>
      <c r="GEQ84">
        <v>8.1982899999999997E-2</v>
      </c>
      <c r="GER84">
        <v>8.1982899999999997E-2</v>
      </c>
      <c r="GES84">
        <v>8.2883899999999996E-2</v>
      </c>
      <c r="GET84">
        <v>8.2384700000000005E-2</v>
      </c>
      <c r="GEU84">
        <v>9.0108199999999999E-2</v>
      </c>
      <c r="GEV84">
        <v>8.6610400000000004E-2</v>
      </c>
      <c r="GEW84">
        <v>8.2811899999999994E-2</v>
      </c>
      <c r="GEX84">
        <v>8.2811899999999994E-2</v>
      </c>
      <c r="GEY84">
        <v>8.3068299999999998E-2</v>
      </c>
      <c r="GEZ84">
        <v>8.3068299999999998E-2</v>
      </c>
      <c r="GFA84">
        <v>8.3068299999999998E-2</v>
      </c>
      <c r="GFB84">
        <v>8.1995999999999999E-2</v>
      </c>
      <c r="GFC84">
        <v>8.2098900000000002E-2</v>
      </c>
      <c r="GFD84">
        <v>8.2098900000000002E-2</v>
      </c>
      <c r="GFE84">
        <v>8.1109899999999999E-2</v>
      </c>
      <c r="GFF84">
        <v>8.0925700000000003E-2</v>
      </c>
      <c r="GFG84">
        <v>8.0925700000000003E-2</v>
      </c>
      <c r="GFH84">
        <v>8.0925700000000003E-2</v>
      </c>
      <c r="GFI84">
        <v>7.9209100000000005E-2</v>
      </c>
      <c r="GFJ84">
        <v>7.9209100000000005E-2</v>
      </c>
      <c r="GFK84">
        <v>7.3647000000000004E-2</v>
      </c>
      <c r="GFL84">
        <v>7.3647000000000004E-2</v>
      </c>
      <c r="GFM84">
        <v>7.3186100000000004E-2</v>
      </c>
      <c r="GFN84">
        <v>7.2178999999999993E-2</v>
      </c>
      <c r="GFO84">
        <v>7.4230699999999997E-2</v>
      </c>
      <c r="GFP84">
        <v>7.4263599999999999E-2</v>
      </c>
      <c r="GFQ84">
        <v>7.5660500000000006E-2</v>
      </c>
      <c r="GFR84">
        <v>7.5575900000000001E-2</v>
      </c>
      <c r="GFS84">
        <v>7.4939199999999997E-2</v>
      </c>
      <c r="GFT84">
        <v>7.5082599999999999E-2</v>
      </c>
      <c r="GFU84">
        <v>7.4941999999999995E-2</v>
      </c>
      <c r="GFV84">
        <v>7.2215299999999996E-2</v>
      </c>
      <c r="GFW84">
        <v>7.2825000000000001E-2</v>
      </c>
      <c r="GFX84">
        <v>7.3309700000000005E-2</v>
      </c>
      <c r="GFY84">
        <v>7.3658899999999999E-2</v>
      </c>
      <c r="GFZ84">
        <v>7.3805999999999997E-2</v>
      </c>
      <c r="GGA84">
        <v>7.4479500000000004E-2</v>
      </c>
      <c r="GGB84">
        <v>7.51835E-2</v>
      </c>
      <c r="GGC84">
        <v>7.7533199999999997E-2</v>
      </c>
      <c r="GGD84">
        <v>7.7533199999999997E-2</v>
      </c>
      <c r="GGE84">
        <v>7.5945499999999999E-2</v>
      </c>
      <c r="GGF84">
        <v>7.4270199999999995E-2</v>
      </c>
      <c r="GGG84">
        <v>7.2992899999999999E-2</v>
      </c>
      <c r="GGH84">
        <v>7.2962399999999997E-2</v>
      </c>
      <c r="GGI84">
        <v>7.4449600000000005E-2</v>
      </c>
      <c r="GGJ84">
        <v>7.3286799999999999E-2</v>
      </c>
      <c r="GGK84">
        <v>7.3870500000000006E-2</v>
      </c>
      <c r="GGL84">
        <v>7.3943499999999995E-2</v>
      </c>
      <c r="GGM84">
        <v>7.5270699999999996E-2</v>
      </c>
      <c r="GGN84">
        <v>7.7087000000000003E-2</v>
      </c>
      <c r="GGO84">
        <v>7.55768E-2</v>
      </c>
      <c r="GGP84">
        <v>7.2827799999999998E-2</v>
      </c>
      <c r="GGQ84">
        <v>7.0059899999999994E-2</v>
      </c>
      <c r="GGR84">
        <v>7.1074100000000001E-2</v>
      </c>
      <c r="GGS84">
        <v>7.3266399999999995E-2</v>
      </c>
      <c r="GGT84">
        <v>7.2865200000000005E-2</v>
      </c>
      <c r="GGU84">
        <v>7.2865200000000005E-2</v>
      </c>
      <c r="GGV84">
        <v>7.3231400000000002E-2</v>
      </c>
      <c r="GGW84">
        <v>7.1392899999999995E-2</v>
      </c>
      <c r="GGX84">
        <v>7.1392899999999995E-2</v>
      </c>
      <c r="GGY84">
        <v>7.1392899999999995E-2</v>
      </c>
      <c r="GGZ84">
        <v>7.1487200000000001E-2</v>
      </c>
      <c r="GHA84">
        <v>7.1487200000000001E-2</v>
      </c>
      <c r="GHB84">
        <v>7.5525800000000004E-2</v>
      </c>
      <c r="GHC84">
        <v>7.3861800000000005E-2</v>
      </c>
      <c r="GHD84">
        <v>7.4553700000000001E-2</v>
      </c>
      <c r="GHE84">
        <v>7.3046899999999998E-2</v>
      </c>
      <c r="GHF84">
        <v>7.3046899999999998E-2</v>
      </c>
      <c r="GHG84">
        <v>7.5260499999999994E-2</v>
      </c>
      <c r="GHH84">
        <v>7.5260499999999994E-2</v>
      </c>
      <c r="GHI84">
        <v>7.0413699999999996E-2</v>
      </c>
      <c r="GHJ84">
        <v>7.0310700000000004E-2</v>
      </c>
      <c r="GHK84">
        <v>7.2840000000000002E-2</v>
      </c>
      <c r="GHL84">
        <v>7.6010800000000003E-2</v>
      </c>
      <c r="GHM84">
        <v>7.8408400000000003E-2</v>
      </c>
      <c r="GHN84">
        <v>7.7523400000000006E-2</v>
      </c>
      <c r="GHO84">
        <v>7.5916800000000006E-2</v>
      </c>
      <c r="GHP84">
        <v>7.3657E-2</v>
      </c>
      <c r="GHQ84">
        <v>7.2974600000000001E-2</v>
      </c>
      <c r="GHR84">
        <v>7.2974600000000001E-2</v>
      </c>
      <c r="GHS84">
        <v>7.2974600000000001E-2</v>
      </c>
      <c r="GHT84">
        <v>7.2439900000000002E-2</v>
      </c>
      <c r="GHU84">
        <v>7.2726100000000002E-2</v>
      </c>
      <c r="GHV84">
        <v>7.2726100000000002E-2</v>
      </c>
      <c r="GHW84">
        <v>7.1881299999999995E-2</v>
      </c>
      <c r="GHX84">
        <v>7.0404999999999995E-2</v>
      </c>
      <c r="GHY84">
        <v>7.1037799999999998E-2</v>
      </c>
      <c r="GHZ84">
        <v>7.2506600000000004E-2</v>
      </c>
      <c r="GIA84">
        <v>7.1787599999999993E-2</v>
      </c>
      <c r="GIB84">
        <v>6.9735800000000001E-2</v>
      </c>
      <c r="GIC84">
        <v>7.1314299999999997E-2</v>
      </c>
      <c r="GID84">
        <v>7.0552199999999995E-2</v>
      </c>
      <c r="GIE84">
        <v>7.0931800000000003E-2</v>
      </c>
      <c r="GIF84">
        <v>7.1334900000000007E-2</v>
      </c>
      <c r="GIG84">
        <v>7.3551400000000003E-2</v>
      </c>
      <c r="GIH84">
        <v>7.1893399999999996E-2</v>
      </c>
      <c r="GII84">
        <v>7.2859199999999999E-2</v>
      </c>
      <c r="GIJ84">
        <v>7.2088200000000005E-2</v>
      </c>
      <c r="GIK84">
        <v>7.2088200000000005E-2</v>
      </c>
      <c r="GIL84">
        <v>7.0162100000000005E-2</v>
      </c>
      <c r="GIM84">
        <v>6.9508E-2</v>
      </c>
      <c r="GIN84">
        <v>7.0183700000000002E-2</v>
      </c>
      <c r="GIO84">
        <v>7.0128599999999999E-2</v>
      </c>
      <c r="GIP84">
        <v>7.0128599999999999E-2</v>
      </c>
      <c r="GIQ84">
        <v>7.2429499999999994E-2</v>
      </c>
      <c r="GIR84">
        <v>7.2839200000000007E-2</v>
      </c>
      <c r="GIS84">
        <v>7.2839200000000007E-2</v>
      </c>
      <c r="GIT84">
        <v>7.2839200000000007E-2</v>
      </c>
      <c r="GIU84">
        <v>6.9475899999999993E-2</v>
      </c>
      <c r="GIV84">
        <v>6.8732600000000005E-2</v>
      </c>
      <c r="GIW84">
        <v>7.0766399999999993E-2</v>
      </c>
      <c r="GIX84">
        <v>7.1358900000000003E-2</v>
      </c>
      <c r="GIY84">
        <v>7.0918599999999998E-2</v>
      </c>
      <c r="GIZ84">
        <v>7.2191599999999995E-2</v>
      </c>
      <c r="GJA84">
        <v>7.2302599999999995E-2</v>
      </c>
      <c r="GJB84">
        <v>7.4946399999999996E-2</v>
      </c>
      <c r="GJC84">
        <v>6.9115300000000005E-2</v>
      </c>
      <c r="GJD84">
        <v>7.06619E-2</v>
      </c>
      <c r="GJE84">
        <v>7.1878200000000003E-2</v>
      </c>
      <c r="GJF84">
        <v>7.3141399999999995E-2</v>
      </c>
      <c r="GJG84">
        <v>7.3964000000000002E-2</v>
      </c>
      <c r="GJH84">
        <v>7.3964000000000002E-2</v>
      </c>
      <c r="GJI84">
        <v>7.3964000000000002E-2</v>
      </c>
      <c r="GJJ84">
        <v>7.4638200000000002E-2</v>
      </c>
      <c r="GJK84">
        <v>7.7179499999999998E-2</v>
      </c>
      <c r="GJL84">
        <v>7.7179499999999998E-2</v>
      </c>
      <c r="GJM84">
        <v>7.7229300000000001E-2</v>
      </c>
      <c r="GJN84">
        <v>7.6963900000000002E-2</v>
      </c>
      <c r="GJO84">
        <v>7.6192899999999994E-2</v>
      </c>
      <c r="GJP84">
        <v>7.6192899999999994E-2</v>
      </c>
      <c r="GJQ84">
        <v>7.5706700000000002E-2</v>
      </c>
      <c r="GJR84">
        <v>7.6015700000000005E-2</v>
      </c>
      <c r="GJS84">
        <v>7.6390399999999997E-2</v>
      </c>
      <c r="GJT84">
        <v>7.6390399999999997E-2</v>
      </c>
      <c r="GJU84">
        <v>7.53529E-2</v>
      </c>
      <c r="GJV84">
        <v>7.53529E-2</v>
      </c>
      <c r="GJW84">
        <v>7.4704099999999996E-2</v>
      </c>
      <c r="GJX84">
        <v>7.5765700000000005E-2</v>
      </c>
      <c r="GJY84">
        <v>7.4961E-2</v>
      </c>
      <c r="GJZ84">
        <v>7.8396499999999994E-2</v>
      </c>
      <c r="GKA84">
        <v>7.8843899999999995E-2</v>
      </c>
      <c r="GKB84">
        <v>7.8276700000000005E-2</v>
      </c>
      <c r="GKC84">
        <v>7.9325999999999994E-2</v>
      </c>
      <c r="GKD84">
        <v>7.77727E-2</v>
      </c>
      <c r="GKE84">
        <v>7.7396099999999995E-2</v>
      </c>
      <c r="GKF84">
        <v>7.6323299999999997E-2</v>
      </c>
      <c r="GKG84">
        <v>7.5428599999999998E-2</v>
      </c>
      <c r="GKH84">
        <v>7.3740399999999998E-2</v>
      </c>
      <c r="GKI84">
        <v>7.3552300000000001E-2</v>
      </c>
      <c r="GKJ84">
        <v>7.5969499999999995E-2</v>
      </c>
      <c r="GKK84">
        <v>7.6393600000000006E-2</v>
      </c>
      <c r="GKL84">
        <v>7.7122300000000005E-2</v>
      </c>
      <c r="GKM84">
        <v>7.6444300000000007E-2</v>
      </c>
      <c r="GKN84">
        <v>7.6444300000000007E-2</v>
      </c>
      <c r="GKO84">
        <v>7.6734700000000003E-2</v>
      </c>
      <c r="GKP84">
        <v>7.5487799999999994E-2</v>
      </c>
      <c r="GKQ84">
        <v>7.5334899999999996E-2</v>
      </c>
      <c r="GKR84">
        <v>7.5315699999999999E-2</v>
      </c>
      <c r="GKS84">
        <v>7.8508700000000001E-2</v>
      </c>
      <c r="GKT84">
        <v>7.7603099999999994E-2</v>
      </c>
      <c r="GKU84">
        <v>7.6426499999999994E-2</v>
      </c>
      <c r="GKV84">
        <v>7.4210999999999999E-2</v>
      </c>
      <c r="GKW84">
        <v>7.2626099999999999E-2</v>
      </c>
      <c r="GKX84">
        <v>7.1948999999999999E-2</v>
      </c>
      <c r="GKY84">
        <v>7.1948999999999999E-2</v>
      </c>
      <c r="GKZ84">
        <v>7.4009900000000003E-2</v>
      </c>
      <c r="GLA84">
        <v>7.4330900000000005E-2</v>
      </c>
      <c r="GLB84">
        <v>7.5162300000000001E-2</v>
      </c>
      <c r="GLC84">
        <v>7.5908500000000004E-2</v>
      </c>
      <c r="GLD84">
        <v>7.8054100000000001E-2</v>
      </c>
      <c r="GLE84">
        <v>7.6153299999999993E-2</v>
      </c>
      <c r="GLF84">
        <v>7.6153299999999993E-2</v>
      </c>
      <c r="GLG84">
        <v>7.4117600000000006E-2</v>
      </c>
      <c r="GLH84">
        <v>7.4923000000000003E-2</v>
      </c>
      <c r="GLI84">
        <v>7.4237200000000003E-2</v>
      </c>
      <c r="GLJ84">
        <v>7.1789500000000006E-2</v>
      </c>
      <c r="GLK84">
        <v>7.1789500000000006E-2</v>
      </c>
      <c r="GLL84">
        <v>6.9654900000000006E-2</v>
      </c>
      <c r="GLM84">
        <v>7.0517099999999999E-2</v>
      </c>
      <c r="GLN84">
        <v>7.09394E-2</v>
      </c>
      <c r="GLO84">
        <v>7.0680800000000002E-2</v>
      </c>
      <c r="GLP84">
        <v>6.8899100000000005E-2</v>
      </c>
      <c r="GLQ84">
        <v>6.7686499999999997E-2</v>
      </c>
      <c r="GLR84">
        <v>6.7492200000000002E-2</v>
      </c>
      <c r="GLS84">
        <v>6.5330700000000005E-2</v>
      </c>
      <c r="GLT84">
        <v>6.5968700000000005E-2</v>
      </c>
      <c r="GLU84">
        <v>6.2153800000000002E-2</v>
      </c>
      <c r="GLV84">
        <v>6.3349199999999994E-2</v>
      </c>
      <c r="GLW84">
        <v>6.4847799999999997E-2</v>
      </c>
      <c r="GLX84">
        <v>6.6616499999999995E-2</v>
      </c>
      <c r="GLY84">
        <v>6.7871500000000001E-2</v>
      </c>
      <c r="GLZ84">
        <v>7.0483500000000004E-2</v>
      </c>
      <c r="GMA84">
        <v>7.1555900000000006E-2</v>
      </c>
      <c r="GMB84">
        <v>6.8474199999999999E-2</v>
      </c>
      <c r="GMC84">
        <v>6.2996300000000005E-2</v>
      </c>
      <c r="GMD84">
        <v>6.2578599999999998E-2</v>
      </c>
      <c r="GME84">
        <v>6.3792399999999999E-2</v>
      </c>
      <c r="GMF84">
        <v>6.6024799999999995E-2</v>
      </c>
      <c r="GMG84">
        <v>7.1962399999999996E-2</v>
      </c>
      <c r="GMH84">
        <v>6.9122799999999998E-2</v>
      </c>
      <c r="GMI84">
        <v>7.7306700000000006E-2</v>
      </c>
      <c r="GMJ84">
        <v>8.4721500000000005E-2</v>
      </c>
      <c r="GMK84">
        <v>8.1434500000000007E-2</v>
      </c>
      <c r="GML84">
        <v>8.1434500000000007E-2</v>
      </c>
      <c r="GMM84">
        <v>7.6281500000000002E-2</v>
      </c>
      <c r="GMN84">
        <v>7.6281500000000002E-2</v>
      </c>
      <c r="GMO84">
        <v>7.6281500000000002E-2</v>
      </c>
      <c r="GMP84">
        <v>7.6281500000000002E-2</v>
      </c>
      <c r="GMQ84">
        <v>7.1745699999999996E-2</v>
      </c>
      <c r="GMR84">
        <v>7.0410600000000004E-2</v>
      </c>
      <c r="GMS84">
        <v>7.3504100000000003E-2</v>
      </c>
      <c r="GMT84">
        <v>7.0185700000000004E-2</v>
      </c>
      <c r="GMU84">
        <v>7.0185700000000004E-2</v>
      </c>
      <c r="GMV84">
        <v>7.0185700000000004E-2</v>
      </c>
      <c r="GMW84">
        <v>7.0185700000000004E-2</v>
      </c>
      <c r="GMX84">
        <v>7.0185700000000004E-2</v>
      </c>
      <c r="GMY84">
        <v>7.0185700000000004E-2</v>
      </c>
      <c r="GMZ84">
        <v>7.0185700000000004E-2</v>
      </c>
      <c r="GNA84">
        <v>7.0185700000000004E-2</v>
      </c>
      <c r="GNB84">
        <v>7.0185700000000004E-2</v>
      </c>
      <c r="GNC84">
        <v>6.6936800000000005E-2</v>
      </c>
      <c r="GND84">
        <v>6.6936800000000005E-2</v>
      </c>
      <c r="GNE84">
        <v>6.5323699999999998E-2</v>
      </c>
      <c r="GNF84">
        <v>6.5323699999999998E-2</v>
      </c>
      <c r="GNG84">
        <v>6.5323699999999998E-2</v>
      </c>
      <c r="GNH84">
        <v>6.5323699999999998E-2</v>
      </c>
      <c r="GNI84">
        <v>6.5323699999999998E-2</v>
      </c>
      <c r="GNJ84">
        <v>6.5323699999999998E-2</v>
      </c>
      <c r="GNK84">
        <v>6.6848900000000003E-2</v>
      </c>
      <c r="GNL84">
        <v>6.3592099999999999E-2</v>
      </c>
      <c r="GNM84">
        <v>6.3592099999999999E-2</v>
      </c>
      <c r="GNN84">
        <v>6.3592099999999999E-2</v>
      </c>
      <c r="GNO84">
        <v>6.3592099999999999E-2</v>
      </c>
      <c r="GNP84">
        <v>6.3592099999999999E-2</v>
      </c>
      <c r="GNQ84">
        <v>6.3546800000000001E-2</v>
      </c>
      <c r="GNR84">
        <v>6.3546800000000001E-2</v>
      </c>
      <c r="GNS84">
        <v>6.7704E-2</v>
      </c>
      <c r="GNT84">
        <v>6.7676500000000001E-2</v>
      </c>
      <c r="GNU84">
        <v>6.27611E-2</v>
      </c>
      <c r="GNV84">
        <v>6.3298099999999996E-2</v>
      </c>
      <c r="GNW84">
        <v>6.1875399999999997E-2</v>
      </c>
      <c r="GNX84">
        <v>5.8797599999999998E-2</v>
      </c>
      <c r="GNY84">
        <v>5.83399E-2</v>
      </c>
      <c r="GNZ84">
        <v>5.9841900000000003E-2</v>
      </c>
      <c r="GOA84">
        <v>6.1409999999999999E-2</v>
      </c>
      <c r="GOB84">
        <v>6.0600800000000003E-2</v>
      </c>
      <c r="GOC84">
        <v>6.0039000000000002E-2</v>
      </c>
      <c r="GOD84">
        <v>5.8692800000000003E-2</v>
      </c>
      <c r="GOE84">
        <v>5.9330800000000003E-2</v>
      </c>
      <c r="GOF84">
        <v>5.7678500000000001E-2</v>
      </c>
      <c r="GOG84">
        <v>5.8644300000000003E-2</v>
      </c>
      <c r="GOH84">
        <v>5.8944499999999997E-2</v>
      </c>
      <c r="GOI84">
        <v>5.7726800000000002E-2</v>
      </c>
      <c r="GOJ84">
        <v>5.6144399999999997E-2</v>
      </c>
      <c r="GOK84">
        <v>5.5273500000000003E-2</v>
      </c>
      <c r="GOL84">
        <v>5.4701199999999998E-2</v>
      </c>
      <c r="GOM84">
        <v>5.1613699999999998E-2</v>
      </c>
      <c r="GON84">
        <v>4.8447999999999998E-2</v>
      </c>
      <c r="GOO84">
        <v>4.7702799999999997E-2</v>
      </c>
      <c r="GOP84">
        <v>4.86655E-2</v>
      </c>
      <c r="GOQ84">
        <v>4.8302400000000002E-2</v>
      </c>
      <c r="GOR84">
        <v>4.7160899999999999E-2</v>
      </c>
      <c r="GOS84">
        <v>4.69399E-2</v>
      </c>
      <c r="GOT84">
        <v>4.83921E-2</v>
      </c>
      <c r="GOU84">
        <v>5.35973E-2</v>
      </c>
      <c r="GOV84">
        <v>5.2401999999999997E-2</v>
      </c>
      <c r="GOW84">
        <v>5.1531899999999999E-2</v>
      </c>
      <c r="GOX84">
        <v>4.7924500000000002E-2</v>
      </c>
      <c r="GOY84">
        <v>4.7873300000000001E-2</v>
      </c>
      <c r="GOZ84">
        <v>4.8174599999999998E-2</v>
      </c>
      <c r="GPA84">
        <v>4.7962299999999999E-2</v>
      </c>
      <c r="GPB84">
        <v>4.6478699999999998E-2</v>
      </c>
      <c r="GPC84">
        <v>4.55652E-2</v>
      </c>
      <c r="GPD84">
        <v>4.6761299999999999E-2</v>
      </c>
      <c r="GPE84">
        <v>4.6203599999999997E-2</v>
      </c>
      <c r="GPF84">
        <v>4.7927699999999997E-2</v>
      </c>
      <c r="GPG84">
        <v>4.6257E-2</v>
      </c>
      <c r="GPH84">
        <v>4.6024000000000002E-2</v>
      </c>
      <c r="GPI84">
        <v>4.6993800000000002E-2</v>
      </c>
      <c r="GPJ84">
        <v>4.7699699999999998E-2</v>
      </c>
      <c r="GPK84">
        <v>4.6578099999999997E-2</v>
      </c>
      <c r="GPL84">
        <v>4.9641499999999998E-2</v>
      </c>
      <c r="GPM84">
        <v>4.9043499999999997E-2</v>
      </c>
      <c r="GPN84">
        <v>4.9043499999999997E-2</v>
      </c>
      <c r="GPO84">
        <v>4.7521500000000001E-2</v>
      </c>
      <c r="GPP84">
        <v>5.0810000000000001E-2</v>
      </c>
      <c r="GPQ84">
        <v>5.0276899999999999E-2</v>
      </c>
      <c r="GPR84">
        <v>4.8257300000000003E-2</v>
      </c>
      <c r="GPS84">
        <v>4.9550499999999997E-2</v>
      </c>
      <c r="GPT84">
        <v>4.9047800000000003E-2</v>
      </c>
      <c r="GPU84">
        <v>4.71035E-2</v>
      </c>
      <c r="GPV84">
        <v>4.3182600000000002E-2</v>
      </c>
      <c r="GPW84">
        <v>3.9364000000000003E-2</v>
      </c>
      <c r="GPX84">
        <v>4.1347099999999998E-2</v>
      </c>
      <c r="GPY84">
        <v>4.22967E-2</v>
      </c>
      <c r="GPZ84">
        <v>4.1287400000000002E-2</v>
      </c>
      <c r="GQA84">
        <v>4.24724E-2</v>
      </c>
      <c r="GQB84">
        <v>4.0968200000000003E-2</v>
      </c>
      <c r="GQC84">
        <v>4.1356200000000003E-2</v>
      </c>
      <c r="GQD84">
        <v>3.97852E-2</v>
      </c>
      <c r="GQE84">
        <v>3.9067400000000002E-2</v>
      </c>
      <c r="GQF84">
        <v>3.8443499999999999E-2</v>
      </c>
      <c r="GQG84">
        <v>3.8443499999999999E-2</v>
      </c>
      <c r="GQH84">
        <v>3.8306100000000003E-2</v>
      </c>
      <c r="GQI84">
        <v>3.8706999999999998E-2</v>
      </c>
      <c r="GQJ84">
        <v>3.9715500000000001E-2</v>
      </c>
      <c r="GQK84">
        <v>4.07509E-2</v>
      </c>
      <c r="GQL84">
        <v>4.0551799999999999E-2</v>
      </c>
      <c r="GQM84">
        <v>4.1078099999999999E-2</v>
      </c>
      <c r="GQN84">
        <v>4.1741199999999999E-2</v>
      </c>
      <c r="GQO84">
        <v>4.1038100000000001E-2</v>
      </c>
      <c r="GQP84">
        <v>4.1279099999999999E-2</v>
      </c>
      <c r="GQQ84">
        <v>4.08057E-2</v>
      </c>
      <c r="GQR84">
        <v>4.0699100000000002E-2</v>
      </c>
      <c r="GQS84">
        <v>4.10487E-2</v>
      </c>
      <c r="GQT84">
        <v>4.1172599999999997E-2</v>
      </c>
      <c r="GQU84">
        <v>4.0248300000000001E-2</v>
      </c>
      <c r="GQV84">
        <v>3.9997400000000002E-2</v>
      </c>
      <c r="GQW84">
        <v>4.0689500000000003E-2</v>
      </c>
      <c r="GQX84">
        <v>3.9570000000000001E-2</v>
      </c>
      <c r="GQY84">
        <v>3.9570000000000001E-2</v>
      </c>
      <c r="GQZ84">
        <v>3.8614900000000001E-2</v>
      </c>
      <c r="GRA84">
        <v>3.8003200000000001E-2</v>
      </c>
      <c r="GRB84">
        <v>4.1101100000000002E-2</v>
      </c>
      <c r="GRC84">
        <v>4.1545699999999998E-2</v>
      </c>
      <c r="GRD84">
        <v>4.27301E-2</v>
      </c>
      <c r="GRE84">
        <v>4.1951000000000002E-2</v>
      </c>
      <c r="GRF84">
        <v>4.17434E-2</v>
      </c>
      <c r="GRG84">
        <v>4.2016600000000001E-2</v>
      </c>
      <c r="GRH84">
        <v>4.1376599999999999E-2</v>
      </c>
      <c r="GRI84">
        <v>4.2517600000000003E-2</v>
      </c>
      <c r="GRJ84">
        <v>4.2487299999999999E-2</v>
      </c>
      <c r="GRK84">
        <v>4.2954699999999998E-2</v>
      </c>
      <c r="GRL84">
        <v>4.34236E-2</v>
      </c>
      <c r="GRM84">
        <v>4.2913800000000002E-2</v>
      </c>
      <c r="GRN84">
        <v>4.2630599999999998E-2</v>
      </c>
      <c r="GRO84">
        <v>4.4297299999999998E-2</v>
      </c>
      <c r="GRP84">
        <v>4.4454899999999999E-2</v>
      </c>
      <c r="GRQ84">
        <v>4.35713E-2</v>
      </c>
      <c r="GRR84">
        <v>4.2736700000000002E-2</v>
      </c>
      <c r="GRS84">
        <v>4.3835199999999998E-2</v>
      </c>
      <c r="GRT84">
        <v>4.3866500000000003E-2</v>
      </c>
      <c r="GRU84">
        <v>4.4961599999999997E-2</v>
      </c>
      <c r="GRV84">
        <v>4.2637599999999998E-2</v>
      </c>
      <c r="GRW84">
        <v>4.1193500000000001E-2</v>
      </c>
      <c r="GRX84">
        <v>4.1355999999999997E-2</v>
      </c>
      <c r="GRY84">
        <v>3.9845899999999997E-2</v>
      </c>
      <c r="GRZ84">
        <v>3.92599E-2</v>
      </c>
      <c r="GSA84">
        <v>4.0395199999999999E-2</v>
      </c>
      <c r="GSB84">
        <v>4.24135E-2</v>
      </c>
      <c r="GSC84">
        <v>4.3356499999999999E-2</v>
      </c>
      <c r="GSD84">
        <v>4.37764E-2</v>
      </c>
      <c r="GSE84">
        <v>4.1801900000000003E-2</v>
      </c>
      <c r="GSF84">
        <v>4.1801900000000003E-2</v>
      </c>
      <c r="GSG84">
        <v>4.1756399999999999E-2</v>
      </c>
      <c r="GSH84">
        <v>4.2795800000000002E-2</v>
      </c>
      <c r="GSI84">
        <v>4.3540299999999997E-2</v>
      </c>
      <c r="GSJ84">
        <v>4.32021E-2</v>
      </c>
      <c r="GSK84">
        <v>4.32021E-2</v>
      </c>
      <c r="GSL84">
        <v>4.5053000000000003E-2</v>
      </c>
      <c r="GSM84">
        <v>4.5813800000000002E-2</v>
      </c>
      <c r="GSN84">
        <v>4.68815E-2</v>
      </c>
      <c r="GSO84">
        <v>4.6731799999999997E-2</v>
      </c>
      <c r="GSP84">
        <v>4.86469E-2</v>
      </c>
      <c r="GSQ84">
        <v>4.7788700000000003E-2</v>
      </c>
      <c r="GSR84">
        <v>4.7295700000000003E-2</v>
      </c>
      <c r="GSS84">
        <v>4.8368899999999999E-2</v>
      </c>
      <c r="GST84">
        <v>4.6110199999999997E-2</v>
      </c>
      <c r="GSU84">
        <v>4.6515000000000001E-2</v>
      </c>
      <c r="GSV84">
        <v>4.7907199999999997E-2</v>
      </c>
      <c r="GSW84">
        <v>4.8038299999999999E-2</v>
      </c>
      <c r="GSX84">
        <v>4.5440000000000001E-2</v>
      </c>
      <c r="GSY84">
        <v>4.6564399999999999E-2</v>
      </c>
      <c r="GSZ84">
        <v>4.5397699999999999E-2</v>
      </c>
      <c r="GTA84">
        <v>4.4993400000000003E-2</v>
      </c>
      <c r="GTB84">
        <v>4.4582400000000001E-2</v>
      </c>
      <c r="GTC84">
        <v>4.6276999999999999E-2</v>
      </c>
      <c r="GTD84">
        <v>4.6147899999999999E-2</v>
      </c>
      <c r="GTE84">
        <v>4.6435700000000003E-2</v>
      </c>
      <c r="GTF84">
        <v>4.6911599999999998E-2</v>
      </c>
      <c r="GTG84">
        <v>4.5803400000000001E-2</v>
      </c>
      <c r="GTH84">
        <v>4.5858700000000002E-2</v>
      </c>
      <c r="GTI84">
        <v>4.5000699999999998E-2</v>
      </c>
      <c r="GTJ84">
        <v>4.6783400000000003E-2</v>
      </c>
      <c r="GTK84">
        <v>4.6548399999999997E-2</v>
      </c>
      <c r="GTL84">
        <v>4.2040000000000001E-2</v>
      </c>
      <c r="GTM84">
        <v>4.2786400000000002E-2</v>
      </c>
      <c r="GTN84">
        <v>4.0014300000000003E-2</v>
      </c>
      <c r="GTO84">
        <v>3.9342299999999997E-2</v>
      </c>
      <c r="GTP84">
        <v>3.8852499999999998E-2</v>
      </c>
      <c r="GTQ84">
        <v>3.84105E-2</v>
      </c>
      <c r="GTR84">
        <v>3.8280000000000002E-2</v>
      </c>
      <c r="GTS84">
        <v>3.86243E-2</v>
      </c>
      <c r="GTT84">
        <v>3.8711799999999998E-2</v>
      </c>
      <c r="GTU84">
        <v>3.7757199999999998E-2</v>
      </c>
      <c r="GTV84">
        <v>3.5873099999999998E-2</v>
      </c>
      <c r="GTW84">
        <v>3.5544600000000003E-2</v>
      </c>
      <c r="GTX84">
        <v>3.5864500000000001E-2</v>
      </c>
      <c r="GTY84">
        <v>3.6275000000000002E-2</v>
      </c>
      <c r="GTZ84">
        <v>3.6271400000000002E-2</v>
      </c>
      <c r="GUA84">
        <v>3.53534E-2</v>
      </c>
      <c r="GUB84">
        <v>3.4926400000000003E-2</v>
      </c>
      <c r="GUC84">
        <v>3.46027E-2</v>
      </c>
      <c r="GUD84">
        <v>3.4386800000000002E-2</v>
      </c>
      <c r="GUE84">
        <v>3.3915099999999997E-2</v>
      </c>
      <c r="GUF84">
        <v>3.3980799999999999E-2</v>
      </c>
      <c r="GUG84">
        <v>3.4131099999999998E-2</v>
      </c>
      <c r="GUH84">
        <v>3.2418700000000002E-2</v>
      </c>
      <c r="GUI84">
        <v>3.2793299999999997E-2</v>
      </c>
      <c r="GUJ84">
        <v>3.1476900000000002E-2</v>
      </c>
      <c r="GUK84">
        <v>3.1510400000000001E-2</v>
      </c>
      <c r="GUL84">
        <v>3.1601200000000003E-2</v>
      </c>
      <c r="GUM84">
        <v>3.1022399999999999E-2</v>
      </c>
      <c r="GUN84">
        <v>3.1068999999999999E-2</v>
      </c>
      <c r="GUO84">
        <v>3.1094199999999999E-2</v>
      </c>
      <c r="GUP84">
        <v>3.13844E-2</v>
      </c>
      <c r="GUQ84">
        <v>3.0521599999999999E-2</v>
      </c>
      <c r="GUR84">
        <v>3.0572100000000001E-2</v>
      </c>
      <c r="GUS84">
        <v>3.3940199999999997E-2</v>
      </c>
      <c r="GUT84">
        <v>3.3602699999999999E-2</v>
      </c>
      <c r="GUU84">
        <v>3.3702799999999998E-2</v>
      </c>
      <c r="GUV84">
        <v>3.3877400000000002E-2</v>
      </c>
      <c r="GUW84">
        <v>3.43269E-2</v>
      </c>
      <c r="GUX84">
        <v>3.2891400000000001E-2</v>
      </c>
      <c r="GUY84">
        <v>3.3368299999999997E-2</v>
      </c>
      <c r="GUZ84">
        <v>3.2598700000000001E-2</v>
      </c>
      <c r="GVA84">
        <v>3.1548300000000001E-2</v>
      </c>
      <c r="GVB84">
        <v>3.11945E-2</v>
      </c>
      <c r="GVC84">
        <v>3.0652599999999999E-2</v>
      </c>
      <c r="GVD84">
        <v>3.0679100000000001E-2</v>
      </c>
      <c r="GVE84">
        <v>2.7127499999999999E-2</v>
      </c>
      <c r="GVF84">
        <v>2.7258500000000001E-2</v>
      </c>
      <c r="GVG84">
        <v>2.7281E-2</v>
      </c>
      <c r="GVH84">
        <v>2.7434400000000001E-2</v>
      </c>
      <c r="GVI84">
        <v>2.7135699999999999E-2</v>
      </c>
      <c r="GVJ84">
        <v>2.7473600000000001E-2</v>
      </c>
      <c r="GVK84">
        <v>2.6268099999999999E-2</v>
      </c>
      <c r="GVL84">
        <v>2.7081000000000001E-2</v>
      </c>
      <c r="GVM84">
        <v>2.6293199999999999E-2</v>
      </c>
      <c r="GVN84">
        <v>2.77466E-2</v>
      </c>
      <c r="GVO84">
        <v>2.8776900000000001E-2</v>
      </c>
      <c r="GVP84">
        <v>2.7456100000000001E-2</v>
      </c>
      <c r="GVQ84">
        <v>2.8939599999999999E-2</v>
      </c>
      <c r="GVR84">
        <v>2.89955E-2</v>
      </c>
      <c r="GVS84">
        <v>2.7376299999999999E-2</v>
      </c>
      <c r="GVT84">
        <v>2.7536499999999998E-2</v>
      </c>
      <c r="GVU84">
        <v>2.8854500000000002E-2</v>
      </c>
      <c r="GVV84">
        <v>3.0617499999999999E-2</v>
      </c>
      <c r="GVW84">
        <v>3.06746E-2</v>
      </c>
      <c r="GVX84">
        <v>3.1409100000000002E-2</v>
      </c>
      <c r="GVY84">
        <v>2.8730200000000001E-2</v>
      </c>
      <c r="GVZ84">
        <v>2.8821099999999999E-2</v>
      </c>
      <c r="GWA84">
        <v>2.7524099999999999E-2</v>
      </c>
      <c r="GWB84">
        <v>2.8208400000000002E-2</v>
      </c>
      <c r="GWC84">
        <v>2.8130800000000001E-2</v>
      </c>
      <c r="GWD84">
        <v>2.79125E-2</v>
      </c>
      <c r="GWE84">
        <v>2.79125E-2</v>
      </c>
      <c r="GWF84">
        <v>3.0067799999999999E-2</v>
      </c>
      <c r="GWG84">
        <v>2.9811899999999999E-2</v>
      </c>
      <c r="GWH84">
        <v>2.9511099999999998E-2</v>
      </c>
      <c r="GWI84">
        <v>3.0574899999999999E-2</v>
      </c>
      <c r="GWJ84">
        <v>3.0741899999999999E-2</v>
      </c>
      <c r="GWK84">
        <v>3.0044100000000001E-2</v>
      </c>
      <c r="GWL84">
        <v>2.9180399999999999E-2</v>
      </c>
      <c r="GWM84">
        <v>2.99432E-2</v>
      </c>
      <c r="GWN84">
        <v>2.9401299999999998E-2</v>
      </c>
      <c r="GWO84">
        <v>2.83967E-2</v>
      </c>
      <c r="GWP84">
        <v>2.8062400000000001E-2</v>
      </c>
      <c r="GWQ84">
        <v>2.6615E-2</v>
      </c>
      <c r="GWR84">
        <v>2.6403699999999999E-2</v>
      </c>
      <c r="GWS84">
        <v>2.65718E-2</v>
      </c>
      <c r="GWT84">
        <v>2.6302900000000001E-2</v>
      </c>
      <c r="GWU84">
        <v>2.6471499999999999E-2</v>
      </c>
      <c r="GWV84">
        <v>2.69223E-2</v>
      </c>
      <c r="GWW84">
        <v>2.7098500000000001E-2</v>
      </c>
      <c r="GWX84">
        <v>2.7209899999999999E-2</v>
      </c>
      <c r="GWY84">
        <v>2.6724999999999999E-2</v>
      </c>
      <c r="GWZ84">
        <v>2.6724999999999999E-2</v>
      </c>
      <c r="GXA84">
        <v>2.6910900000000001E-2</v>
      </c>
      <c r="GXB84">
        <v>2.7586800000000002E-2</v>
      </c>
      <c r="GXC84">
        <v>2.6888200000000001E-2</v>
      </c>
      <c r="GXD84">
        <v>2.7003800000000001E-2</v>
      </c>
      <c r="GXE84">
        <v>2.68533E-2</v>
      </c>
      <c r="GXF84">
        <v>2.6522199999999999E-2</v>
      </c>
      <c r="GXG84">
        <v>2.6561399999999999E-2</v>
      </c>
      <c r="GXH84">
        <v>2.70157E-2</v>
      </c>
      <c r="GXI84">
        <v>2.6821299999999999E-2</v>
      </c>
      <c r="GXJ84">
        <v>2.68077E-2</v>
      </c>
      <c r="GXK84">
        <v>2.6653099999999999E-2</v>
      </c>
      <c r="GXL84">
        <v>2.7101699999999999E-2</v>
      </c>
      <c r="GXM84">
        <v>2.7105299999999999E-2</v>
      </c>
      <c r="GXN84">
        <v>2.7079099999999998E-2</v>
      </c>
      <c r="GXO84">
        <v>2.7079099999999998E-2</v>
      </c>
      <c r="GXP84">
        <v>2.7734700000000001E-2</v>
      </c>
      <c r="GXQ84">
        <v>2.7552400000000001E-2</v>
      </c>
      <c r="GXR84">
        <v>2.7947799999999998E-2</v>
      </c>
      <c r="GXS84">
        <v>2.7282299999999999E-2</v>
      </c>
      <c r="GXT84">
        <v>2.6765600000000001E-2</v>
      </c>
      <c r="GXU84">
        <v>2.6754500000000001E-2</v>
      </c>
      <c r="GXV84">
        <v>2.5700799999999999E-2</v>
      </c>
      <c r="GXW84">
        <v>2.6268799999999998E-2</v>
      </c>
      <c r="GXX84">
        <v>2.6727799999999999E-2</v>
      </c>
      <c r="GXY84">
        <v>2.6649200000000001E-2</v>
      </c>
      <c r="GXZ84">
        <v>2.65384E-2</v>
      </c>
      <c r="GYA84">
        <v>2.57188E-2</v>
      </c>
      <c r="GYB84">
        <v>2.54366E-2</v>
      </c>
      <c r="GYC84">
        <v>2.5298600000000001E-2</v>
      </c>
      <c r="GYD84">
        <v>2.5465000000000002E-2</v>
      </c>
      <c r="GYE84">
        <v>2.3418100000000001E-2</v>
      </c>
      <c r="GYF84">
        <v>2.3724499999999999E-2</v>
      </c>
      <c r="GYG84">
        <v>2.4178999999999999E-2</v>
      </c>
      <c r="GYH84">
        <v>2.4022100000000001E-2</v>
      </c>
      <c r="GYI84">
        <v>2.43161E-2</v>
      </c>
      <c r="GYJ84">
        <v>2.4349699999999998E-2</v>
      </c>
      <c r="GYK84">
        <v>2.4772200000000001E-2</v>
      </c>
      <c r="GYL84">
        <v>2.5289099999999998E-2</v>
      </c>
      <c r="GYM84">
        <v>2.53729E-2</v>
      </c>
      <c r="GYN84">
        <v>2.54565E-2</v>
      </c>
      <c r="GYO84">
        <v>2.5710899999999998E-2</v>
      </c>
      <c r="GYP84">
        <v>2.5709900000000001E-2</v>
      </c>
      <c r="GYQ84">
        <v>2.5864600000000001E-2</v>
      </c>
      <c r="GYR84">
        <v>2.6649900000000001E-2</v>
      </c>
      <c r="GYS84">
        <v>2.6609000000000001E-2</v>
      </c>
      <c r="GYT84">
        <v>2.6451300000000001E-2</v>
      </c>
      <c r="GYU84">
        <v>2.6524599999999999E-2</v>
      </c>
      <c r="GYV84">
        <v>2.6020399999999999E-2</v>
      </c>
      <c r="GYW84">
        <v>2.6194100000000001E-2</v>
      </c>
      <c r="GYX84">
        <v>2.6350999999999999E-2</v>
      </c>
      <c r="GYY84">
        <v>2.66781E-2</v>
      </c>
      <c r="GYZ84">
        <v>2.64712E-2</v>
      </c>
      <c r="GZA84">
        <v>2.6734299999999999E-2</v>
      </c>
      <c r="GZB84">
        <v>2.6848500000000001E-2</v>
      </c>
      <c r="GZC84">
        <v>2.71687E-2</v>
      </c>
      <c r="GZD84">
        <v>2.7883399999999999E-2</v>
      </c>
      <c r="GZE84">
        <v>2.8047099999999998E-2</v>
      </c>
      <c r="GZF84">
        <v>2.7660899999999999E-2</v>
      </c>
      <c r="GZG84">
        <v>2.81859E-2</v>
      </c>
      <c r="GZH84">
        <v>2.7847799999999999E-2</v>
      </c>
      <c r="GZI84">
        <v>2.8813999999999999E-2</v>
      </c>
      <c r="GZJ84">
        <v>2.9341900000000001E-2</v>
      </c>
      <c r="GZK84">
        <v>2.96586E-2</v>
      </c>
      <c r="GZL84">
        <v>3.0349399999999999E-2</v>
      </c>
      <c r="GZM84">
        <v>2.9140800000000001E-2</v>
      </c>
      <c r="GZN84">
        <v>2.7425499999999998E-2</v>
      </c>
      <c r="GZO84">
        <v>2.7013300000000001E-2</v>
      </c>
      <c r="GZP84">
        <v>2.6952299999999998E-2</v>
      </c>
      <c r="GZQ84">
        <v>2.6927900000000001E-2</v>
      </c>
      <c r="GZR84">
        <v>2.7287700000000002E-2</v>
      </c>
      <c r="GZS84">
        <v>2.6608799999999998E-2</v>
      </c>
      <c r="GZT84">
        <v>2.66038E-2</v>
      </c>
      <c r="GZU84">
        <v>2.7291099999999999E-2</v>
      </c>
      <c r="GZV84">
        <v>2.6616000000000001E-2</v>
      </c>
      <c r="GZW84">
        <v>2.6512399999999998E-2</v>
      </c>
      <c r="GZX84">
        <v>2.6512399999999998E-2</v>
      </c>
      <c r="GZY84">
        <v>2.0574599999999998E-2</v>
      </c>
      <c r="GZZ84">
        <v>2.11871E-2</v>
      </c>
      <c r="HAA84">
        <v>2.08483E-2</v>
      </c>
      <c r="HAB84">
        <v>2.08483E-2</v>
      </c>
      <c r="HAC84">
        <v>2.0897800000000001E-2</v>
      </c>
      <c r="HAD84">
        <v>2.0055799999999999E-2</v>
      </c>
      <c r="HAE84">
        <v>2.0360199999999998E-2</v>
      </c>
      <c r="HAF84">
        <v>2.0473499999999999E-2</v>
      </c>
      <c r="HAG84">
        <v>2.09032E-2</v>
      </c>
      <c r="HAH84">
        <v>2.0921200000000001E-2</v>
      </c>
      <c r="HAI84">
        <v>2.1336600000000001E-2</v>
      </c>
      <c r="HAJ84">
        <v>2.12876E-2</v>
      </c>
      <c r="HAK84">
        <v>2.12876E-2</v>
      </c>
      <c r="HAL84">
        <v>2.12876E-2</v>
      </c>
      <c r="HAM84">
        <v>2.12876E-2</v>
      </c>
      <c r="HAN84">
        <v>2.12876E-2</v>
      </c>
      <c r="HAO84">
        <v>2.0979399999999999E-2</v>
      </c>
      <c r="HAP84">
        <v>2.0827100000000001E-2</v>
      </c>
      <c r="HAQ84">
        <v>2.09155E-2</v>
      </c>
      <c r="HAR84">
        <v>2.14577E-2</v>
      </c>
      <c r="HAS84">
        <v>2.1249400000000002E-2</v>
      </c>
      <c r="HAT84">
        <v>2.1249400000000002E-2</v>
      </c>
      <c r="HAU84">
        <v>2.1249400000000002E-2</v>
      </c>
      <c r="HAV84">
        <v>2.1393200000000001E-2</v>
      </c>
      <c r="HAW84">
        <v>2.1459700000000002E-2</v>
      </c>
      <c r="HAX84">
        <v>2.13946E-2</v>
      </c>
      <c r="HAY84">
        <v>2.10516E-2</v>
      </c>
      <c r="HAZ84">
        <v>2.16533E-2</v>
      </c>
      <c r="HBA84">
        <v>2.16533E-2</v>
      </c>
      <c r="HBB84">
        <v>2.1628100000000001E-2</v>
      </c>
      <c r="HBC84">
        <v>2.19776E-2</v>
      </c>
      <c r="HBD84">
        <v>2.23608E-2</v>
      </c>
      <c r="HBE84">
        <v>2.2095099999999999E-2</v>
      </c>
      <c r="HBF84">
        <v>2.1932299999999998E-2</v>
      </c>
      <c r="HBG84">
        <v>2.1375399999999999E-2</v>
      </c>
      <c r="HBH84">
        <v>2.1636200000000001E-2</v>
      </c>
      <c r="HBI84">
        <v>2.1565399999999998E-2</v>
      </c>
      <c r="HBJ84">
        <v>2.3099600000000001E-2</v>
      </c>
      <c r="HBK84">
        <v>2.3350900000000001E-2</v>
      </c>
      <c r="HBL84">
        <v>2.3390500000000002E-2</v>
      </c>
      <c r="HBM84">
        <v>2.3022000000000001E-2</v>
      </c>
      <c r="HBN84">
        <v>2.43295E-2</v>
      </c>
      <c r="HBO84">
        <v>2.4099499999999999E-2</v>
      </c>
      <c r="HBP84">
        <v>2.3037499999999999E-2</v>
      </c>
      <c r="HBQ84">
        <v>2.24088E-2</v>
      </c>
      <c r="HBR84">
        <v>2.24088E-2</v>
      </c>
      <c r="HBS84">
        <v>2.26974E-2</v>
      </c>
      <c r="HBT84">
        <v>2.1801899999999999E-2</v>
      </c>
      <c r="HBU84">
        <v>2.1497800000000001E-2</v>
      </c>
      <c r="HBV84">
        <v>2.1591599999999999E-2</v>
      </c>
      <c r="HBW84">
        <v>2.18928E-2</v>
      </c>
      <c r="HBX84">
        <v>2.14495E-2</v>
      </c>
      <c r="HBY84">
        <v>2.1290099999999999E-2</v>
      </c>
      <c r="HBZ84">
        <v>2.1832799999999999E-2</v>
      </c>
      <c r="HCA84">
        <v>2.1832799999999999E-2</v>
      </c>
      <c r="HCB84">
        <v>2.1010000000000001E-2</v>
      </c>
      <c r="HCC84">
        <v>1.9582700000000001E-2</v>
      </c>
      <c r="HCD84">
        <v>1.9582700000000001E-2</v>
      </c>
      <c r="HCE84">
        <v>2.0242599999999999E-2</v>
      </c>
      <c r="HCF84">
        <v>2.0187500000000001E-2</v>
      </c>
      <c r="HCG84">
        <v>1.9043399999999999E-2</v>
      </c>
      <c r="HCH84">
        <v>1.8602799999999999E-2</v>
      </c>
      <c r="HCI84">
        <v>1.86435E-2</v>
      </c>
      <c r="HCJ84">
        <v>1.8601599999999999E-2</v>
      </c>
      <c r="HCK84">
        <v>1.8798200000000001E-2</v>
      </c>
      <c r="HCL84">
        <v>1.8104499999999999E-2</v>
      </c>
      <c r="HCM84">
        <v>1.8458200000000001E-2</v>
      </c>
      <c r="HCN84">
        <v>1.9610599999999999E-2</v>
      </c>
      <c r="HCO84">
        <v>1.99667E-2</v>
      </c>
      <c r="HCP84">
        <v>1.9819400000000001E-2</v>
      </c>
      <c r="HCQ84">
        <v>2.00357E-2</v>
      </c>
      <c r="HCR84">
        <v>1.9974200000000001E-2</v>
      </c>
      <c r="HCS84">
        <v>1.9528199999999999E-2</v>
      </c>
      <c r="HCT84">
        <v>1.96309E-2</v>
      </c>
      <c r="HCU84">
        <v>2.04049E-2</v>
      </c>
      <c r="HCV84">
        <v>2.0577100000000001E-2</v>
      </c>
      <c r="HCW84">
        <v>2.09499E-2</v>
      </c>
      <c r="HCX84">
        <v>2.1392000000000001E-2</v>
      </c>
      <c r="HCY84">
        <v>2.1038899999999999E-2</v>
      </c>
      <c r="HCZ84">
        <v>2.1628999999999999E-2</v>
      </c>
      <c r="HDA84">
        <v>2.1517100000000001E-2</v>
      </c>
      <c r="HDB84">
        <v>2.2014300000000001E-2</v>
      </c>
      <c r="HDC84">
        <v>2.29001E-2</v>
      </c>
      <c r="HDD84">
        <v>2.2638800000000001E-2</v>
      </c>
      <c r="HDE84">
        <v>2.3464700000000002E-2</v>
      </c>
      <c r="HDF84">
        <v>2.3410199999999999E-2</v>
      </c>
      <c r="HDG84">
        <v>2.25864E-2</v>
      </c>
      <c r="HDH84">
        <v>2.3007099999999999E-2</v>
      </c>
      <c r="HDI84">
        <v>2.39686E-2</v>
      </c>
      <c r="HDJ84">
        <v>2.3974499999999999E-2</v>
      </c>
      <c r="HDK84">
        <v>2.37722E-2</v>
      </c>
      <c r="HDL84">
        <v>2.3815200000000002E-2</v>
      </c>
      <c r="HDM84">
        <v>2.32371E-2</v>
      </c>
      <c r="HDN84">
        <v>2.3887100000000001E-2</v>
      </c>
      <c r="HDO84">
        <v>2.3843E-2</v>
      </c>
      <c r="HDP84">
        <v>2.4278999999999998E-2</v>
      </c>
      <c r="HDQ84">
        <v>2.3441400000000001E-2</v>
      </c>
      <c r="HDR84">
        <v>2.3224999999999999E-2</v>
      </c>
      <c r="HDS84">
        <v>2.3224999999999999E-2</v>
      </c>
      <c r="HDT84">
        <v>2.3224999999999999E-2</v>
      </c>
      <c r="HDU84">
        <v>2.3224999999999999E-2</v>
      </c>
      <c r="HDV84">
        <v>2.2678199999999999E-2</v>
      </c>
      <c r="HDW84">
        <v>2.2678199999999999E-2</v>
      </c>
      <c r="HDX84">
        <v>2.2678199999999999E-2</v>
      </c>
      <c r="HDY84">
        <v>2.2678199999999999E-2</v>
      </c>
      <c r="HDZ84">
        <v>2.2557600000000001E-2</v>
      </c>
      <c r="HEA84">
        <v>2.3452000000000001E-2</v>
      </c>
      <c r="HEB84">
        <v>2.3419599999999999E-2</v>
      </c>
      <c r="HEC84">
        <v>2.3419599999999999E-2</v>
      </c>
      <c r="HED84">
        <v>2.3521299999999998E-2</v>
      </c>
      <c r="HEE84">
        <v>2.3521299999999998E-2</v>
      </c>
      <c r="HEF84">
        <v>2.3521299999999998E-2</v>
      </c>
      <c r="HEG84">
        <v>2.3521299999999998E-2</v>
      </c>
      <c r="HEH84">
        <v>2.2220400000000001E-2</v>
      </c>
      <c r="HEI84">
        <v>2.2559800000000001E-2</v>
      </c>
      <c r="HEJ84">
        <v>2.3064500000000002E-2</v>
      </c>
      <c r="HEK84">
        <v>2.2956799999999999E-2</v>
      </c>
      <c r="HEL84">
        <v>2.3335700000000001E-2</v>
      </c>
      <c r="HEM84">
        <v>2.3442999999999999E-2</v>
      </c>
      <c r="HEN84">
        <v>2.3442999999999999E-2</v>
      </c>
      <c r="HEO84">
        <v>2.34802E-2</v>
      </c>
      <c r="HEP84">
        <v>2.3701199999999999E-2</v>
      </c>
      <c r="HEQ84">
        <v>2.3635699999999999E-2</v>
      </c>
      <c r="HER84">
        <v>2.3415999999999999E-2</v>
      </c>
      <c r="HES84">
        <v>2.05912E-2</v>
      </c>
      <c r="HET84">
        <v>2.0270099999999999E-2</v>
      </c>
      <c r="HEU84">
        <v>2.12275E-2</v>
      </c>
      <c r="HEV84">
        <v>2.12876E-2</v>
      </c>
      <c r="HEW84">
        <v>2.1089E-2</v>
      </c>
      <c r="HEX84">
        <v>2.0272700000000001E-2</v>
      </c>
      <c r="HEY84">
        <v>2.0272700000000001E-2</v>
      </c>
      <c r="HEZ84">
        <v>2.0586799999999999E-2</v>
      </c>
      <c r="HFA84">
        <v>1.97612E-2</v>
      </c>
      <c r="HFB84">
        <v>1.97612E-2</v>
      </c>
      <c r="HFC84">
        <v>1.97612E-2</v>
      </c>
      <c r="HFD84">
        <v>1.97612E-2</v>
      </c>
      <c r="HFE84">
        <v>2.03085E-2</v>
      </c>
      <c r="HFF84">
        <v>2.0342699999999998E-2</v>
      </c>
      <c r="HFG84">
        <v>2.0342699999999998E-2</v>
      </c>
      <c r="HFH84">
        <v>2.0810499999999999E-2</v>
      </c>
      <c r="HFI84">
        <v>2.0945100000000001E-2</v>
      </c>
      <c r="HFJ84">
        <v>2.0598000000000002E-2</v>
      </c>
      <c r="HFK84">
        <v>2.1164499999999999E-2</v>
      </c>
      <c r="HFL84">
        <v>2.16172E-2</v>
      </c>
      <c r="HFM84">
        <v>2.11088E-2</v>
      </c>
      <c r="HFN84">
        <v>2.1731199999999999E-2</v>
      </c>
      <c r="HFO84">
        <v>2.2983900000000002E-2</v>
      </c>
      <c r="HFP84">
        <v>2.3373600000000001E-2</v>
      </c>
      <c r="HFQ84">
        <v>2.3000199999999998E-2</v>
      </c>
      <c r="HFR84">
        <v>2.2681699999999999E-2</v>
      </c>
      <c r="HFS84">
        <v>2.2681699999999999E-2</v>
      </c>
      <c r="HFT84">
        <v>2.4617900000000002E-2</v>
      </c>
      <c r="HFU84">
        <v>2.5844099999999998E-2</v>
      </c>
      <c r="HFV84">
        <v>2.5130699999999999E-2</v>
      </c>
      <c r="HFW84">
        <v>2.5822700000000001E-2</v>
      </c>
      <c r="HFX84">
        <v>2.5822700000000001E-2</v>
      </c>
      <c r="HFY84">
        <v>2.5822700000000001E-2</v>
      </c>
      <c r="HFZ84">
        <v>2.62656E-2</v>
      </c>
      <c r="HGA84">
        <v>2.5456199999999998E-2</v>
      </c>
      <c r="HGB84">
        <v>2.6797000000000001E-2</v>
      </c>
      <c r="HGC84">
        <v>2.67756E-2</v>
      </c>
      <c r="HGD84">
        <v>2.67756E-2</v>
      </c>
      <c r="HGE84">
        <v>2.6707999999999999E-2</v>
      </c>
      <c r="HGF84">
        <v>2.62423E-2</v>
      </c>
      <c r="HGG84">
        <v>2.7072800000000001E-2</v>
      </c>
      <c r="HGH84">
        <v>2.7594899999999999E-2</v>
      </c>
      <c r="HGI84">
        <v>2.7172200000000001E-2</v>
      </c>
      <c r="HGJ84">
        <v>2.7627599999999999E-2</v>
      </c>
      <c r="HGK84">
        <v>2.7627599999999999E-2</v>
      </c>
      <c r="HGL84">
        <v>2.79955E-2</v>
      </c>
      <c r="HGM84">
        <v>2.7945299999999999E-2</v>
      </c>
      <c r="HGN84">
        <v>2.80434E-2</v>
      </c>
      <c r="HGO84">
        <v>2.80434E-2</v>
      </c>
      <c r="HGP84">
        <v>2.8068300000000001E-2</v>
      </c>
      <c r="HGQ84">
        <v>2.63076E-2</v>
      </c>
      <c r="HGR84">
        <v>2.6895599999999999E-2</v>
      </c>
      <c r="HGS84">
        <v>2.7239200000000002E-2</v>
      </c>
      <c r="HGT84">
        <v>2.6667E-2</v>
      </c>
      <c r="HGU84">
        <v>2.62971E-2</v>
      </c>
      <c r="HGV84">
        <v>2.7083599999999999E-2</v>
      </c>
      <c r="HGW84">
        <v>2.7869000000000001E-2</v>
      </c>
      <c r="HGX84">
        <v>2.7995300000000001E-2</v>
      </c>
      <c r="HGY84">
        <v>2.6053699999999999E-2</v>
      </c>
      <c r="HGZ84">
        <v>2.5752400000000002E-2</v>
      </c>
      <c r="HHA84">
        <v>2.5201100000000001E-2</v>
      </c>
      <c r="HHB84">
        <v>2.6405100000000001E-2</v>
      </c>
      <c r="HHC84">
        <v>2.6616000000000001E-2</v>
      </c>
      <c r="HHD84">
        <v>2.6401500000000001E-2</v>
      </c>
      <c r="HHE84">
        <v>2.6687300000000001E-2</v>
      </c>
      <c r="HHF84">
        <v>2.7490000000000001E-2</v>
      </c>
      <c r="HHG84">
        <v>2.7882500000000001E-2</v>
      </c>
      <c r="HHH84">
        <v>2.9577200000000001E-2</v>
      </c>
      <c r="HHI84">
        <v>2.9455800000000001E-2</v>
      </c>
      <c r="HHJ84">
        <v>2.9744699999999999E-2</v>
      </c>
      <c r="HHK84">
        <v>2.9744699999999999E-2</v>
      </c>
      <c r="HHL84">
        <v>2.9744699999999999E-2</v>
      </c>
      <c r="HHM84">
        <v>2.9744699999999999E-2</v>
      </c>
      <c r="HHN84">
        <v>2.9744699999999999E-2</v>
      </c>
      <c r="HHO84">
        <v>2.9744699999999999E-2</v>
      </c>
      <c r="HHP84">
        <v>3.0390199999999999E-2</v>
      </c>
      <c r="HHQ84">
        <v>3.0275400000000001E-2</v>
      </c>
      <c r="HHR84">
        <v>3.0182400000000002E-2</v>
      </c>
      <c r="HHS84">
        <v>3.2201E-2</v>
      </c>
      <c r="HHT84">
        <v>3.1929699999999998E-2</v>
      </c>
      <c r="HHU84">
        <v>3.1929699999999998E-2</v>
      </c>
      <c r="HHV84">
        <v>3.1929699999999998E-2</v>
      </c>
      <c r="HHW84">
        <v>3.1929699999999998E-2</v>
      </c>
      <c r="HHX84">
        <v>3.1302200000000002E-2</v>
      </c>
      <c r="HHY84">
        <v>3.1302200000000002E-2</v>
      </c>
      <c r="HHZ84">
        <v>3.1302200000000002E-2</v>
      </c>
      <c r="HIA84">
        <v>3.1302200000000002E-2</v>
      </c>
      <c r="HIB84">
        <v>3.09392E-2</v>
      </c>
      <c r="HIC84">
        <v>3.09392E-2</v>
      </c>
      <c r="HID84">
        <v>3.1681500000000001E-2</v>
      </c>
      <c r="HIE84">
        <v>3.1681500000000001E-2</v>
      </c>
      <c r="HIF84">
        <v>3.1417399999999998E-2</v>
      </c>
      <c r="HIG84">
        <v>3.0764199999999998E-2</v>
      </c>
      <c r="HIH84">
        <v>3.0764199999999998E-2</v>
      </c>
      <c r="HII84">
        <v>3.3096500000000001E-2</v>
      </c>
      <c r="HIJ84">
        <v>3.3786700000000003E-2</v>
      </c>
      <c r="HIK84">
        <v>3.20632E-2</v>
      </c>
      <c r="HIL84">
        <v>3.3176799999999999E-2</v>
      </c>
      <c r="HIM84">
        <v>3.4383900000000002E-2</v>
      </c>
      <c r="HIN84">
        <v>3.2088999999999999E-2</v>
      </c>
      <c r="HIO84">
        <v>3.2088999999999999E-2</v>
      </c>
      <c r="HIP84">
        <v>3.30926E-2</v>
      </c>
      <c r="HIQ84">
        <v>3.30926E-2</v>
      </c>
      <c r="HIR84">
        <v>3.3398299999999999E-2</v>
      </c>
      <c r="HIS84">
        <v>3.3398299999999999E-2</v>
      </c>
      <c r="HIT84">
        <v>3.2231299999999997E-2</v>
      </c>
      <c r="HIU84">
        <v>3.3030299999999999E-2</v>
      </c>
      <c r="HIV84">
        <v>3.1717599999999999E-2</v>
      </c>
      <c r="HIW84">
        <v>3.1717599999999999E-2</v>
      </c>
      <c r="HIX84">
        <v>3.4662100000000001E-2</v>
      </c>
      <c r="HIY84">
        <v>3.39157E-2</v>
      </c>
      <c r="HIZ84">
        <v>3.3681799999999998E-2</v>
      </c>
      <c r="HJA84">
        <v>3.4779999999999998E-2</v>
      </c>
      <c r="HJB84">
        <v>3.2562199999999999E-2</v>
      </c>
      <c r="HJC84">
        <v>3.2435699999999998E-2</v>
      </c>
      <c r="HJD84">
        <v>3.2001799999999997E-2</v>
      </c>
      <c r="HJE84">
        <v>3.0694900000000001E-2</v>
      </c>
      <c r="HJF84">
        <v>3.0330699999999999E-2</v>
      </c>
      <c r="HJG84">
        <v>3.0330699999999999E-2</v>
      </c>
      <c r="HJH84">
        <v>2.9746499999999999E-2</v>
      </c>
      <c r="HJI84">
        <v>3.02749E-2</v>
      </c>
      <c r="HJJ84">
        <v>2.90855E-2</v>
      </c>
      <c r="HJK84">
        <v>2.8913700000000001E-2</v>
      </c>
      <c r="HJL84">
        <v>2.9406700000000001E-2</v>
      </c>
      <c r="HJM84">
        <v>3.01785E-2</v>
      </c>
      <c r="HJN84">
        <v>2.9725399999999999E-2</v>
      </c>
      <c r="HJO84">
        <v>3.00746E-2</v>
      </c>
      <c r="HJP84">
        <v>2.9257399999999999E-2</v>
      </c>
      <c r="HJQ84">
        <v>2.8868100000000001E-2</v>
      </c>
      <c r="HJR84">
        <v>2.9069299999999999E-2</v>
      </c>
      <c r="HJS84">
        <v>3.0224999999999998E-2</v>
      </c>
      <c r="HJT84">
        <v>2.8562299999999999E-2</v>
      </c>
      <c r="HJU84">
        <v>2.9386200000000001E-2</v>
      </c>
      <c r="HJV84">
        <v>2.8972600000000001E-2</v>
      </c>
      <c r="HJW84">
        <v>2.9315899999999999E-2</v>
      </c>
      <c r="HJX84">
        <v>2.9315899999999999E-2</v>
      </c>
      <c r="HJY84">
        <v>2.9315899999999999E-2</v>
      </c>
      <c r="HJZ84">
        <v>2.92562E-2</v>
      </c>
      <c r="HKA84">
        <v>2.9268300000000001E-2</v>
      </c>
      <c r="HKB84">
        <v>3.00191E-2</v>
      </c>
      <c r="HKC84">
        <v>2.99127E-2</v>
      </c>
      <c r="HKD84">
        <v>2.93192E-2</v>
      </c>
      <c r="HKE84">
        <v>2.8815199999999999E-2</v>
      </c>
      <c r="HKF84">
        <v>3.11577E-2</v>
      </c>
      <c r="HKG84">
        <v>3.1418500000000002E-2</v>
      </c>
      <c r="HKH84">
        <v>3.1884799999999998E-2</v>
      </c>
      <c r="HKI84">
        <v>3.2171999999999999E-2</v>
      </c>
      <c r="HKJ84">
        <v>3.3132300000000003E-2</v>
      </c>
      <c r="HKK84">
        <v>3.3179899999999998E-2</v>
      </c>
      <c r="HKL84">
        <v>3.3509200000000003E-2</v>
      </c>
      <c r="HKM84">
        <v>3.2486899999999999E-2</v>
      </c>
      <c r="HKN84">
        <v>3.21947E-2</v>
      </c>
      <c r="HKO84">
        <v>3.1063400000000001E-2</v>
      </c>
      <c r="HKP84">
        <v>3.1063400000000001E-2</v>
      </c>
      <c r="HKQ84">
        <v>3.1698200000000003E-2</v>
      </c>
      <c r="HKR84">
        <v>3.1630600000000002E-2</v>
      </c>
      <c r="HKS84">
        <v>3.1960200000000001E-2</v>
      </c>
      <c r="HKT84">
        <v>3.2414999999999999E-2</v>
      </c>
      <c r="HKU84">
        <v>3.2361800000000003E-2</v>
      </c>
      <c r="HKV84">
        <v>3.2707300000000002E-2</v>
      </c>
      <c r="HKW84">
        <v>3.4491000000000001E-2</v>
      </c>
      <c r="HKX84">
        <v>3.5126999999999999E-2</v>
      </c>
      <c r="HKY84">
        <v>3.6744300000000001E-2</v>
      </c>
      <c r="HKZ84">
        <v>3.7467300000000002E-2</v>
      </c>
      <c r="HLA84">
        <v>3.6252399999999997E-2</v>
      </c>
      <c r="HLB84">
        <v>3.6252399999999997E-2</v>
      </c>
      <c r="HLC84">
        <v>3.6252399999999997E-2</v>
      </c>
      <c r="HLD84">
        <v>3.8054999999999999E-2</v>
      </c>
      <c r="HLE84">
        <v>3.8677700000000002E-2</v>
      </c>
      <c r="HLF84">
        <v>3.8677700000000002E-2</v>
      </c>
      <c r="HLG84">
        <v>3.8677700000000002E-2</v>
      </c>
      <c r="HLH84">
        <v>3.9404799999999997E-2</v>
      </c>
      <c r="HLI84">
        <v>3.9404799999999997E-2</v>
      </c>
      <c r="HLJ84">
        <v>3.9404799999999997E-2</v>
      </c>
      <c r="HLK84">
        <v>3.9044200000000001E-2</v>
      </c>
      <c r="HLL84">
        <v>3.9624699999999999E-2</v>
      </c>
      <c r="HLM84">
        <v>3.9730799999999997E-2</v>
      </c>
      <c r="HLN84">
        <v>4.0036500000000003E-2</v>
      </c>
      <c r="HLO84">
        <v>4.0036500000000003E-2</v>
      </c>
      <c r="HLP84">
        <v>4.0036500000000003E-2</v>
      </c>
      <c r="HLQ84">
        <v>4.0036500000000003E-2</v>
      </c>
      <c r="HLR84">
        <v>4.0036500000000003E-2</v>
      </c>
      <c r="HLS84">
        <v>4.0036500000000003E-2</v>
      </c>
      <c r="HLT84">
        <v>4.0036500000000003E-2</v>
      </c>
      <c r="HLU84">
        <v>4.0178400000000003E-2</v>
      </c>
      <c r="HLV84">
        <v>4.1076500000000002E-2</v>
      </c>
      <c r="HLW84">
        <v>4.0710200000000002E-2</v>
      </c>
      <c r="HLX84">
        <v>3.9401199999999997E-2</v>
      </c>
      <c r="HLY84">
        <v>3.9401199999999997E-2</v>
      </c>
      <c r="HLZ84">
        <v>3.9401199999999997E-2</v>
      </c>
      <c r="HMA84">
        <v>3.9401199999999997E-2</v>
      </c>
      <c r="HMB84">
        <v>3.3579299999999999E-2</v>
      </c>
      <c r="HMC84">
        <v>3.3579299999999999E-2</v>
      </c>
      <c r="HMD84">
        <v>3.3579299999999999E-2</v>
      </c>
      <c r="HME84">
        <v>3.3579299999999999E-2</v>
      </c>
      <c r="HMF84">
        <v>3.3579299999999999E-2</v>
      </c>
      <c r="HMG84">
        <v>3.1706699999999997E-2</v>
      </c>
      <c r="HMH84">
        <v>3.1706699999999997E-2</v>
      </c>
      <c r="HMI84">
        <v>3.1687E-2</v>
      </c>
      <c r="HMJ84">
        <v>3.2414600000000002E-2</v>
      </c>
      <c r="HMK84">
        <v>3.3333599999999998E-2</v>
      </c>
      <c r="HML84">
        <v>3.1473000000000001E-2</v>
      </c>
      <c r="HMM84">
        <v>3.1456199999999997E-2</v>
      </c>
      <c r="HMN84">
        <v>3.1737399999999999E-2</v>
      </c>
      <c r="HMO84">
        <v>3.11559E-2</v>
      </c>
      <c r="HMP84">
        <v>3.1423699999999999E-2</v>
      </c>
      <c r="HMQ84">
        <v>3.1423699999999999E-2</v>
      </c>
      <c r="HMR84">
        <v>3.1741800000000001E-2</v>
      </c>
      <c r="HMS84">
        <v>3.1539200000000003E-2</v>
      </c>
      <c r="HMT84">
        <v>3.08708E-2</v>
      </c>
      <c r="HMU84">
        <v>3.05968E-2</v>
      </c>
      <c r="HMV84">
        <v>3.0791300000000001E-2</v>
      </c>
      <c r="HMW84">
        <v>3.2139800000000003E-2</v>
      </c>
      <c r="HMX84">
        <v>3.2641499999999997E-2</v>
      </c>
      <c r="HMY84">
        <v>3.32029E-2</v>
      </c>
      <c r="HMZ84">
        <v>3.3264500000000002E-2</v>
      </c>
      <c r="HNA84">
        <v>3.3514099999999998E-2</v>
      </c>
      <c r="HNB84">
        <v>3.3041800000000003E-2</v>
      </c>
      <c r="HNC84">
        <v>3.2719499999999999E-2</v>
      </c>
      <c r="HND84">
        <v>3.2672800000000002E-2</v>
      </c>
      <c r="HNE84">
        <v>3.3295100000000001E-2</v>
      </c>
      <c r="HNF84">
        <v>3.35762E-2</v>
      </c>
      <c r="HNG84">
        <v>3.40781E-2</v>
      </c>
      <c r="HNH84">
        <v>3.5146700000000003E-2</v>
      </c>
      <c r="HNI84">
        <v>3.4463800000000003E-2</v>
      </c>
      <c r="HNJ84">
        <v>3.4548599999999999E-2</v>
      </c>
      <c r="HNK84">
        <v>3.4529700000000003E-2</v>
      </c>
      <c r="HNL84">
        <v>3.4560899999999999E-2</v>
      </c>
      <c r="HNM84">
        <v>3.4763000000000002E-2</v>
      </c>
      <c r="HNN84">
        <v>3.36382E-2</v>
      </c>
      <c r="HNO84">
        <v>3.3623399999999998E-2</v>
      </c>
      <c r="HNP84">
        <v>3.3393800000000001E-2</v>
      </c>
      <c r="HNQ84">
        <v>3.2472800000000003E-2</v>
      </c>
      <c r="HNR84">
        <v>3.2681099999999998E-2</v>
      </c>
      <c r="HNS84">
        <v>3.1954400000000001E-2</v>
      </c>
      <c r="HNT84">
        <v>3.2909599999999997E-2</v>
      </c>
      <c r="HNU84">
        <v>3.2619799999999997E-2</v>
      </c>
      <c r="HNV84">
        <v>3.2935399999999997E-2</v>
      </c>
      <c r="HNW84">
        <v>3.2935399999999997E-2</v>
      </c>
      <c r="HNX84">
        <v>3.2471600000000003E-2</v>
      </c>
      <c r="HNY84">
        <v>3.1954099999999999E-2</v>
      </c>
      <c r="HNZ84">
        <v>3.2121799999999999E-2</v>
      </c>
      <c r="HOA84">
        <v>3.2406299999999999E-2</v>
      </c>
      <c r="HOB84">
        <v>3.1357799999999998E-2</v>
      </c>
      <c r="HOC84">
        <v>3.1357799999999998E-2</v>
      </c>
      <c r="HOD84">
        <v>3.1122299999999999E-2</v>
      </c>
      <c r="HOE84">
        <v>3.0159999999999999E-2</v>
      </c>
      <c r="HOF84">
        <v>3.0159999999999999E-2</v>
      </c>
      <c r="HOG84">
        <v>3.0264599999999999E-2</v>
      </c>
      <c r="HOH84">
        <v>3.2069300000000002E-2</v>
      </c>
      <c r="HOI84">
        <v>3.1998899999999997E-2</v>
      </c>
      <c r="HOJ84">
        <v>3.0355099999999999E-2</v>
      </c>
      <c r="HOK84">
        <v>3.1159900000000001E-2</v>
      </c>
      <c r="HOL84">
        <v>3.1874800000000002E-2</v>
      </c>
      <c r="HOM84">
        <v>3.2180100000000003E-2</v>
      </c>
      <c r="HON84">
        <v>3.2294900000000001E-2</v>
      </c>
      <c r="HOO84">
        <v>3.1647300000000003E-2</v>
      </c>
      <c r="HOP84">
        <v>3.1608200000000003E-2</v>
      </c>
      <c r="HOQ84">
        <v>3.1715899999999998E-2</v>
      </c>
      <c r="HOR84">
        <v>3.08265E-2</v>
      </c>
      <c r="HOS84">
        <v>3.1008000000000001E-2</v>
      </c>
      <c r="HOT84">
        <v>3.0097100000000002E-2</v>
      </c>
      <c r="HOU84">
        <v>2.99584E-2</v>
      </c>
      <c r="HOV84">
        <v>3.00944E-2</v>
      </c>
      <c r="HOW84">
        <v>3.1168600000000001E-2</v>
      </c>
      <c r="HOX84">
        <v>3.0891499999999999E-2</v>
      </c>
      <c r="HOY84">
        <v>3.0688199999999999E-2</v>
      </c>
      <c r="HOZ84">
        <v>3.1491199999999997E-2</v>
      </c>
      <c r="HPA84">
        <v>3.1340800000000002E-2</v>
      </c>
      <c r="HPB84">
        <v>3.1428400000000002E-2</v>
      </c>
      <c r="HPC84">
        <v>3.19802E-2</v>
      </c>
      <c r="HPD84">
        <v>3.1285100000000003E-2</v>
      </c>
      <c r="HPE84">
        <v>3.0149100000000002E-2</v>
      </c>
      <c r="HPF84">
        <v>3.1436899999999997E-2</v>
      </c>
      <c r="HPG84">
        <v>3.1424500000000001E-2</v>
      </c>
      <c r="HPH84">
        <v>3.1841000000000001E-2</v>
      </c>
      <c r="HPI84">
        <v>3.1950399999999997E-2</v>
      </c>
      <c r="HPJ84">
        <v>3.3502999999999998E-2</v>
      </c>
      <c r="HPK84">
        <v>3.3857999999999999E-2</v>
      </c>
      <c r="HPL84">
        <v>3.3405600000000001E-2</v>
      </c>
      <c r="HPM84">
        <v>3.3405600000000001E-2</v>
      </c>
      <c r="HPN84">
        <v>3.3260100000000001E-2</v>
      </c>
      <c r="HPO84">
        <v>3.3260100000000001E-2</v>
      </c>
      <c r="HPP84">
        <v>3.2831699999999998E-2</v>
      </c>
      <c r="HPQ84">
        <v>3.2831699999999998E-2</v>
      </c>
      <c r="HPR84">
        <v>3.2831699999999998E-2</v>
      </c>
      <c r="HPS84">
        <v>3.2909899999999999E-2</v>
      </c>
      <c r="HPT84">
        <v>3.3182799999999998E-2</v>
      </c>
      <c r="HPU84">
        <v>3.3182799999999998E-2</v>
      </c>
      <c r="HPV84">
        <v>3.3182799999999998E-2</v>
      </c>
      <c r="HPW84">
        <v>3.28612E-2</v>
      </c>
      <c r="HPX84">
        <v>3.28612E-2</v>
      </c>
      <c r="HPY84">
        <v>3.2326899999999999E-2</v>
      </c>
      <c r="HPZ84">
        <v>3.2326899999999999E-2</v>
      </c>
      <c r="HQA84">
        <v>3.2816699999999997E-2</v>
      </c>
      <c r="HQB84">
        <v>3.3722200000000001E-2</v>
      </c>
      <c r="HQC84">
        <v>3.36025E-2</v>
      </c>
      <c r="HQD84">
        <v>3.36025E-2</v>
      </c>
      <c r="HQE84">
        <v>3.36025E-2</v>
      </c>
      <c r="HQF84">
        <v>3.36025E-2</v>
      </c>
      <c r="HQG84">
        <v>3.3167200000000001E-2</v>
      </c>
      <c r="HQH84">
        <v>3.2797699999999999E-2</v>
      </c>
      <c r="HQI84">
        <v>3.2984800000000002E-2</v>
      </c>
      <c r="HQJ84">
        <v>3.2984800000000002E-2</v>
      </c>
      <c r="HQK84">
        <v>3.2984800000000002E-2</v>
      </c>
      <c r="HQL84">
        <v>3.4899300000000001E-2</v>
      </c>
      <c r="HQM84">
        <v>3.4325399999999999E-2</v>
      </c>
      <c r="HQN84">
        <v>3.5212399999999998E-2</v>
      </c>
      <c r="HQO84">
        <v>3.61374E-2</v>
      </c>
      <c r="HQP84">
        <v>3.6063100000000001E-2</v>
      </c>
      <c r="HQQ84">
        <v>3.6022400000000003E-2</v>
      </c>
      <c r="HQR84">
        <v>3.59849E-2</v>
      </c>
      <c r="HQS84">
        <v>3.5080500000000001E-2</v>
      </c>
      <c r="HQT84">
        <v>3.35441E-2</v>
      </c>
      <c r="HQU84">
        <v>3.3373399999999998E-2</v>
      </c>
      <c r="HQV84">
        <v>3.2896599999999998E-2</v>
      </c>
      <c r="HQW84">
        <v>3.2495299999999998E-2</v>
      </c>
      <c r="HQX84">
        <v>3.2868599999999998E-2</v>
      </c>
      <c r="HQY84">
        <v>3.3148999999999998E-2</v>
      </c>
      <c r="HQZ84">
        <v>3.2414800000000001E-2</v>
      </c>
      <c r="HRA84">
        <v>3.2870700000000003E-2</v>
      </c>
      <c r="HRB84">
        <v>3.2936100000000003E-2</v>
      </c>
      <c r="HRC84">
        <v>3.2770399999999998E-2</v>
      </c>
      <c r="HRD84">
        <v>3.3028200000000001E-2</v>
      </c>
      <c r="HRE84">
        <v>3.2275400000000003E-2</v>
      </c>
      <c r="HRF84">
        <v>3.1566900000000002E-2</v>
      </c>
      <c r="HRG84">
        <v>3.1053899999999999E-2</v>
      </c>
      <c r="HRH84">
        <v>3.01167E-2</v>
      </c>
      <c r="HRI84">
        <v>3.0640799999999999E-2</v>
      </c>
      <c r="HRJ84">
        <v>3.0924799999999999E-2</v>
      </c>
      <c r="HRK84">
        <v>3.0924799999999999E-2</v>
      </c>
      <c r="HRL84">
        <v>3.0799900000000002E-2</v>
      </c>
      <c r="HRM84">
        <v>3.2103300000000001E-2</v>
      </c>
      <c r="HRN84">
        <v>3.2365600000000001E-2</v>
      </c>
      <c r="HRO84">
        <v>3.1616400000000003E-2</v>
      </c>
      <c r="HRP84">
        <v>3.11729E-2</v>
      </c>
      <c r="HRQ84">
        <v>3.2900499999999999E-2</v>
      </c>
      <c r="HRR84">
        <v>3.07628E-2</v>
      </c>
      <c r="HRS84">
        <v>3.07628E-2</v>
      </c>
      <c r="HRT84">
        <v>2.98304E-2</v>
      </c>
      <c r="HRU84">
        <v>2.9612900000000001E-2</v>
      </c>
      <c r="HRV84">
        <v>2.93227E-2</v>
      </c>
      <c r="HRW84">
        <v>2.8890200000000001E-2</v>
      </c>
      <c r="HRX84">
        <v>2.8890200000000001E-2</v>
      </c>
      <c r="HRY84">
        <v>2.78885E-2</v>
      </c>
      <c r="HRZ84">
        <v>2.9401099999999999E-2</v>
      </c>
      <c r="HSA84">
        <v>3.00693E-2</v>
      </c>
      <c r="HSB84">
        <v>3.0014900000000001E-2</v>
      </c>
      <c r="HSC84">
        <v>3.0412000000000002E-2</v>
      </c>
      <c r="HSD84">
        <v>3.1542599999999997E-2</v>
      </c>
      <c r="HSE84">
        <v>3.1795999999999998E-2</v>
      </c>
      <c r="HSF84">
        <v>3.09375E-2</v>
      </c>
      <c r="HSG84">
        <v>3.08305E-2</v>
      </c>
      <c r="HSH84">
        <v>3.0462199999999998E-2</v>
      </c>
      <c r="HSI84">
        <v>3.0255299999999999E-2</v>
      </c>
      <c r="HSJ84">
        <v>3.01651E-2</v>
      </c>
      <c r="HSK84">
        <v>3.0634999999999999E-2</v>
      </c>
      <c r="HSL84">
        <v>3.0933800000000001E-2</v>
      </c>
      <c r="HSM84">
        <v>3.0299800000000002E-2</v>
      </c>
      <c r="HSN84">
        <v>2.9424200000000001E-2</v>
      </c>
      <c r="HSO84">
        <v>2.9138299999999999E-2</v>
      </c>
      <c r="HSP84">
        <v>2.9887799999999999E-2</v>
      </c>
      <c r="HSQ84">
        <v>2.9139999999999999E-2</v>
      </c>
      <c r="HSR84">
        <v>2.9139999999999999E-2</v>
      </c>
      <c r="HSS84">
        <v>2.8358999999999999E-2</v>
      </c>
      <c r="HST84">
        <v>2.8358999999999999E-2</v>
      </c>
      <c r="HSU84">
        <v>2.6824500000000001E-2</v>
      </c>
      <c r="HSV84">
        <v>2.6970399999999999E-2</v>
      </c>
      <c r="HSW84">
        <v>2.7108400000000001E-2</v>
      </c>
      <c r="HSX84">
        <v>2.68633E-2</v>
      </c>
      <c r="HSY84">
        <v>2.7076900000000001E-2</v>
      </c>
      <c r="HSZ84">
        <v>2.7068200000000001E-2</v>
      </c>
      <c r="HTA84">
        <v>2.8070299999999999E-2</v>
      </c>
      <c r="HTB84">
        <v>2.7311700000000001E-2</v>
      </c>
      <c r="HTC84">
        <v>2.7184699999999999E-2</v>
      </c>
      <c r="HTD84">
        <v>2.7533200000000001E-2</v>
      </c>
      <c r="HTE84">
        <v>2.8498900000000001E-2</v>
      </c>
      <c r="HTF84">
        <v>2.81947E-2</v>
      </c>
      <c r="HTG84">
        <v>2.8417999999999999E-2</v>
      </c>
      <c r="HTH84">
        <v>2.8485300000000002E-2</v>
      </c>
      <c r="HTI84">
        <v>2.84646E-2</v>
      </c>
      <c r="HTJ84">
        <v>2.91265E-2</v>
      </c>
      <c r="HTK84">
        <v>2.9090399999999999E-2</v>
      </c>
      <c r="HTL84">
        <v>2.8980800000000001E-2</v>
      </c>
      <c r="HTM84">
        <v>2.86777E-2</v>
      </c>
      <c r="HTN84">
        <v>2.9372599999999999E-2</v>
      </c>
      <c r="HTO84">
        <v>2.9766000000000001E-2</v>
      </c>
      <c r="HTP84">
        <v>3.01289E-2</v>
      </c>
      <c r="HTQ84">
        <v>2.9981799999999999E-2</v>
      </c>
      <c r="HTR84">
        <v>2.8989000000000001E-2</v>
      </c>
      <c r="HTS84">
        <v>2.9425099999999999E-2</v>
      </c>
      <c r="HTT84">
        <v>2.8749299999999998E-2</v>
      </c>
      <c r="HTU84">
        <v>2.8749299999999998E-2</v>
      </c>
      <c r="HTV84">
        <v>2.8776400000000001E-2</v>
      </c>
      <c r="HTW84">
        <v>2.8077000000000001E-2</v>
      </c>
      <c r="HTX84">
        <v>2.7108799999999999E-2</v>
      </c>
      <c r="HTY84">
        <v>2.7037599999999998E-2</v>
      </c>
      <c r="HTZ84">
        <v>2.6553199999999999E-2</v>
      </c>
      <c r="HUA84">
        <v>2.6689000000000001E-2</v>
      </c>
      <c r="HUB84">
        <v>2.6689000000000001E-2</v>
      </c>
      <c r="HUC84">
        <v>2.67475E-2</v>
      </c>
      <c r="HUD84">
        <v>2.94687E-2</v>
      </c>
      <c r="HUE84">
        <v>2.9708399999999999E-2</v>
      </c>
      <c r="HUF84">
        <v>2.9708399999999999E-2</v>
      </c>
      <c r="HUG84">
        <v>2.89372E-2</v>
      </c>
      <c r="HUH84">
        <v>2.89372E-2</v>
      </c>
      <c r="HUI84">
        <v>2.8053600000000001E-2</v>
      </c>
      <c r="HUJ84">
        <v>2.8391400000000001E-2</v>
      </c>
      <c r="HUK84">
        <v>2.75702E-2</v>
      </c>
      <c r="HUL84">
        <v>2.7421600000000001E-2</v>
      </c>
      <c r="HUM84">
        <v>2.7535299999999999E-2</v>
      </c>
      <c r="HUN84">
        <v>2.80176E-2</v>
      </c>
      <c r="HUO84">
        <v>2.77722E-2</v>
      </c>
      <c r="HUP84">
        <v>2.7816E-2</v>
      </c>
      <c r="HUQ84">
        <v>2.7816E-2</v>
      </c>
      <c r="HUR84">
        <v>2.7887200000000001E-2</v>
      </c>
      <c r="HUS84">
        <v>2.6738700000000001E-2</v>
      </c>
      <c r="HUT84">
        <v>2.62855E-2</v>
      </c>
      <c r="HUU84">
        <v>2.6871699999999998E-2</v>
      </c>
      <c r="HUV84">
        <v>2.8399500000000001E-2</v>
      </c>
      <c r="HUW84">
        <v>2.7033700000000001E-2</v>
      </c>
      <c r="HUX84">
        <v>2.6970899999999999E-2</v>
      </c>
      <c r="HUY84">
        <v>2.66266E-2</v>
      </c>
      <c r="HUZ84">
        <v>2.7366999999999999E-2</v>
      </c>
      <c r="HVA84">
        <v>2.7171600000000001E-2</v>
      </c>
      <c r="HVB84">
        <v>2.7171600000000001E-2</v>
      </c>
      <c r="HVC84">
        <v>2.8536800000000001E-2</v>
      </c>
      <c r="HVD84">
        <v>2.83542E-2</v>
      </c>
      <c r="HVE84">
        <v>2.8275999999999999E-2</v>
      </c>
      <c r="HVF84">
        <v>2.8275999999999999E-2</v>
      </c>
      <c r="HVG84">
        <v>2.8603900000000002E-2</v>
      </c>
      <c r="HVH84">
        <v>2.9037799999999999E-2</v>
      </c>
      <c r="HVI84">
        <v>2.9142399999999999E-2</v>
      </c>
      <c r="HVJ84">
        <v>2.94302E-2</v>
      </c>
      <c r="HVK84">
        <v>2.94302E-2</v>
      </c>
      <c r="HVL84">
        <v>2.94302E-2</v>
      </c>
      <c r="HVM84">
        <v>2.96872E-2</v>
      </c>
      <c r="HVN84">
        <v>2.9338300000000001E-2</v>
      </c>
      <c r="HVO84">
        <v>2.9338300000000001E-2</v>
      </c>
      <c r="HVP84">
        <v>2.9759600000000001E-2</v>
      </c>
      <c r="HVQ84">
        <v>2.9759600000000001E-2</v>
      </c>
      <c r="HVR84">
        <v>2.90102E-2</v>
      </c>
      <c r="HVS84">
        <v>2.9361999999999999E-2</v>
      </c>
      <c r="HVT84">
        <v>2.9361999999999999E-2</v>
      </c>
      <c r="HVU84">
        <v>2.9006000000000001E-2</v>
      </c>
      <c r="HVV84">
        <v>2.9211399999999998E-2</v>
      </c>
      <c r="HVW84">
        <v>2.9238199999999999E-2</v>
      </c>
      <c r="HVX84">
        <v>2.8680799999999999E-2</v>
      </c>
      <c r="HVY84">
        <v>2.8826000000000001E-2</v>
      </c>
      <c r="HVZ84">
        <v>2.8826000000000001E-2</v>
      </c>
      <c r="HWA84">
        <v>2.8399799999999999E-2</v>
      </c>
      <c r="HWB84">
        <v>3.20287E-2</v>
      </c>
      <c r="HWC84">
        <v>3.1412900000000001E-2</v>
      </c>
      <c r="HWD84">
        <v>3.1412900000000001E-2</v>
      </c>
      <c r="HWE84">
        <v>3.1412900000000001E-2</v>
      </c>
      <c r="HWF84">
        <v>3.1110700000000002E-2</v>
      </c>
      <c r="HWG84">
        <v>3.03357E-2</v>
      </c>
      <c r="HWH84">
        <v>3.03357E-2</v>
      </c>
      <c r="HWI84">
        <v>3.0353600000000001E-2</v>
      </c>
      <c r="HWJ84">
        <v>3.0353600000000001E-2</v>
      </c>
      <c r="HWK84">
        <v>3.0336700000000001E-2</v>
      </c>
      <c r="HWL84">
        <v>3.0336700000000001E-2</v>
      </c>
      <c r="HWM84">
        <v>3.0336700000000001E-2</v>
      </c>
      <c r="HWN84">
        <v>3.0925100000000001E-2</v>
      </c>
      <c r="HWO84">
        <v>2.9853299999999999E-2</v>
      </c>
      <c r="HWP84">
        <v>3.0513800000000001E-2</v>
      </c>
      <c r="HWQ84">
        <v>2.8868600000000001E-2</v>
      </c>
      <c r="HWR84">
        <v>2.8723200000000001E-2</v>
      </c>
      <c r="HWS84">
        <v>2.8300100000000002E-2</v>
      </c>
      <c r="HWT84">
        <v>2.70339E-2</v>
      </c>
      <c r="HWU84">
        <v>2.70339E-2</v>
      </c>
      <c r="HWV84">
        <v>2.6996099999999999E-2</v>
      </c>
      <c r="HWW84">
        <v>2.5463E-2</v>
      </c>
      <c r="HWX84">
        <v>2.4826399999999998E-2</v>
      </c>
      <c r="HWY84">
        <v>2.4826399999999998E-2</v>
      </c>
      <c r="HWZ84">
        <v>2.4225699999999999E-2</v>
      </c>
      <c r="HXA84">
        <v>2.4229199999999999E-2</v>
      </c>
      <c r="HXB84">
        <v>2.4055199999999999E-2</v>
      </c>
      <c r="HXC84">
        <v>2.4273400000000001E-2</v>
      </c>
      <c r="HXD84">
        <v>2.44897E-2</v>
      </c>
      <c r="HXE84">
        <v>2.48349E-2</v>
      </c>
      <c r="HXF84">
        <v>2.5539900000000001E-2</v>
      </c>
      <c r="HXG84">
        <v>2.62236E-2</v>
      </c>
      <c r="HXH84">
        <v>2.6379E-2</v>
      </c>
      <c r="HXI84">
        <v>2.64841E-2</v>
      </c>
      <c r="HXJ84">
        <v>2.57503E-2</v>
      </c>
      <c r="HXK84">
        <v>2.5847700000000001E-2</v>
      </c>
      <c r="HXL84">
        <v>2.5650200000000001E-2</v>
      </c>
      <c r="HXM84">
        <v>2.6320099999999999E-2</v>
      </c>
      <c r="HXN84">
        <v>2.70735E-2</v>
      </c>
      <c r="HXO84">
        <v>2.7663699999999999E-2</v>
      </c>
      <c r="HXP84">
        <v>2.81748E-2</v>
      </c>
      <c r="HXQ84">
        <v>2.8041400000000001E-2</v>
      </c>
      <c r="HXR84">
        <v>2.76005E-2</v>
      </c>
      <c r="HXS84">
        <v>2.7037200000000001E-2</v>
      </c>
      <c r="HXT84">
        <v>2.7073799999999999E-2</v>
      </c>
      <c r="HXU84">
        <v>2.7407899999999999E-2</v>
      </c>
      <c r="HXV84">
        <v>2.7416599999999999E-2</v>
      </c>
      <c r="HXW84">
        <v>2.7031900000000001E-2</v>
      </c>
      <c r="HXX84">
        <v>2.7031900000000001E-2</v>
      </c>
      <c r="HXY84">
        <v>2.75065E-2</v>
      </c>
      <c r="HXZ84">
        <v>2.8166099999999999E-2</v>
      </c>
      <c r="HYA84">
        <v>2.77314E-2</v>
      </c>
      <c r="HYB84">
        <v>2.7476799999999999E-2</v>
      </c>
      <c r="HYC84">
        <v>2.7756599999999999E-2</v>
      </c>
      <c r="HYD84">
        <v>2.7269499999999999E-2</v>
      </c>
      <c r="HYE84">
        <v>3.1169499999999999E-2</v>
      </c>
      <c r="HYF84">
        <v>3.1276900000000003E-2</v>
      </c>
      <c r="HYG84">
        <v>3.2543200000000001E-2</v>
      </c>
      <c r="HYH84">
        <v>3.30154E-2</v>
      </c>
      <c r="HYI84">
        <v>3.4803399999999998E-2</v>
      </c>
      <c r="HYJ84">
        <v>3.3857100000000001E-2</v>
      </c>
      <c r="HYK84">
        <v>3.4268699999999999E-2</v>
      </c>
      <c r="HYL84">
        <v>3.4268699999999999E-2</v>
      </c>
      <c r="HYM84">
        <v>3.39688E-2</v>
      </c>
      <c r="HYN84">
        <v>3.5947600000000003E-2</v>
      </c>
      <c r="HYO84">
        <v>3.55824E-2</v>
      </c>
      <c r="HYP84">
        <v>3.4914800000000003E-2</v>
      </c>
      <c r="HYQ84">
        <v>3.6364100000000003E-2</v>
      </c>
      <c r="HYR84">
        <v>3.6364100000000003E-2</v>
      </c>
      <c r="HYS84">
        <v>3.6073800000000003E-2</v>
      </c>
      <c r="HYT84">
        <v>3.6882600000000001E-2</v>
      </c>
      <c r="HYU84">
        <v>3.5379300000000002E-2</v>
      </c>
      <c r="HYV84">
        <v>3.68811E-2</v>
      </c>
      <c r="HYW84">
        <v>3.7520900000000003E-2</v>
      </c>
      <c r="HYX84">
        <v>3.62689E-2</v>
      </c>
      <c r="HYY84">
        <v>3.6073099999999997E-2</v>
      </c>
      <c r="HYZ84">
        <v>3.5357100000000002E-2</v>
      </c>
      <c r="HZA84">
        <v>3.5433899999999997E-2</v>
      </c>
      <c r="HZB84">
        <v>3.5397199999999997E-2</v>
      </c>
      <c r="HZC84">
        <v>3.4938299999999999E-2</v>
      </c>
      <c r="HZD84">
        <v>3.4834299999999999E-2</v>
      </c>
      <c r="HZE84">
        <v>3.4475600000000002E-2</v>
      </c>
      <c r="HZF84">
        <v>3.4720599999999997E-2</v>
      </c>
      <c r="HZG84">
        <v>3.4886500000000001E-2</v>
      </c>
      <c r="HZH84">
        <v>3.2925900000000001E-2</v>
      </c>
      <c r="HZI84">
        <v>3.27297E-2</v>
      </c>
      <c r="HZJ84">
        <v>3.3191100000000001E-2</v>
      </c>
      <c r="HZK84">
        <v>3.3283199999999999E-2</v>
      </c>
      <c r="HZL84">
        <v>3.2924599999999998E-2</v>
      </c>
      <c r="HZM84">
        <v>3.2026399999999997E-2</v>
      </c>
      <c r="HZN84">
        <v>3.2336700000000003E-2</v>
      </c>
      <c r="HZO84">
        <v>3.1694399999999998E-2</v>
      </c>
      <c r="HZP84">
        <v>3.2517900000000002E-2</v>
      </c>
      <c r="HZQ84">
        <v>3.2511100000000001E-2</v>
      </c>
      <c r="HZR84">
        <v>3.2401100000000002E-2</v>
      </c>
      <c r="HZS84">
        <v>3.2331800000000001E-2</v>
      </c>
      <c r="HZT84">
        <v>3.2108999999999999E-2</v>
      </c>
      <c r="HZU84">
        <v>3.1945000000000001E-2</v>
      </c>
      <c r="HZV84">
        <v>3.1219199999999999E-2</v>
      </c>
      <c r="HZW84">
        <v>3.0893899999999998E-2</v>
      </c>
      <c r="HZX84">
        <v>3.1481099999999998E-2</v>
      </c>
      <c r="HZY84">
        <v>3.2227699999999998E-2</v>
      </c>
      <c r="HZZ84">
        <v>3.27765E-2</v>
      </c>
      <c r="IAA84">
        <v>3.3472000000000002E-2</v>
      </c>
      <c r="IAB84">
        <v>3.4713000000000001E-2</v>
      </c>
      <c r="IAC84">
        <v>3.49497E-2</v>
      </c>
      <c r="IAD84">
        <v>3.4627600000000001E-2</v>
      </c>
      <c r="IAE84">
        <v>3.2478399999999998E-2</v>
      </c>
      <c r="IAF84">
        <v>3.2478399999999998E-2</v>
      </c>
      <c r="IAG84">
        <v>3.24382E-2</v>
      </c>
      <c r="IAH84">
        <v>3.16006E-2</v>
      </c>
      <c r="IAI84">
        <v>3.16006E-2</v>
      </c>
      <c r="IAJ84">
        <v>2.6043699999999999E-2</v>
      </c>
      <c r="IAK84">
        <v>2.6223799999999999E-2</v>
      </c>
      <c r="IAL84">
        <v>2.59577E-2</v>
      </c>
      <c r="IAM84">
        <v>2.59577E-2</v>
      </c>
      <c r="IAN84">
        <v>2.5253399999999999E-2</v>
      </c>
      <c r="IAO84">
        <v>2.5253399999999999E-2</v>
      </c>
      <c r="IAP84">
        <v>2.4420799999999999E-2</v>
      </c>
      <c r="IAQ84">
        <v>2.3986500000000001E-2</v>
      </c>
      <c r="IAR84">
        <v>2.3986500000000001E-2</v>
      </c>
      <c r="IAS84">
        <v>2.3986500000000001E-2</v>
      </c>
      <c r="IAT84">
        <v>2.3986500000000001E-2</v>
      </c>
      <c r="IAU84">
        <v>2.3986500000000001E-2</v>
      </c>
      <c r="IAV84">
        <v>2.37881E-2</v>
      </c>
      <c r="IAW84">
        <v>2.3003900000000001E-2</v>
      </c>
      <c r="IAX84">
        <v>2.3003900000000001E-2</v>
      </c>
      <c r="IAY84">
        <v>2.3534900000000001E-2</v>
      </c>
      <c r="IAZ84">
        <v>2.3534900000000001E-2</v>
      </c>
      <c r="IBA84">
        <v>2.4213999999999999E-2</v>
      </c>
      <c r="IBB84">
        <v>2.4052E-2</v>
      </c>
      <c r="IBC84">
        <v>2.4510199999999999E-2</v>
      </c>
      <c r="IBD84">
        <v>2.46006E-2</v>
      </c>
      <c r="IBE84">
        <v>2.3301100000000002E-2</v>
      </c>
      <c r="IBF84">
        <v>2.3056900000000002E-2</v>
      </c>
      <c r="IBG84">
        <v>2.3056900000000002E-2</v>
      </c>
      <c r="IBH84">
        <v>2.27786E-2</v>
      </c>
      <c r="IBI84">
        <v>2.2122800000000001E-2</v>
      </c>
      <c r="IBJ84">
        <v>2.2757400000000001E-2</v>
      </c>
      <c r="IBK84">
        <v>2.3059099999999999E-2</v>
      </c>
      <c r="IBL84">
        <v>2.3143299999999999E-2</v>
      </c>
      <c r="IBM84">
        <v>2.3549500000000001E-2</v>
      </c>
      <c r="IBN84">
        <v>2.3197700000000002E-2</v>
      </c>
      <c r="IBO84">
        <v>2.3525799999999999E-2</v>
      </c>
      <c r="IBP84">
        <v>2.4370300000000001E-2</v>
      </c>
      <c r="IBQ84">
        <v>2.4324499999999999E-2</v>
      </c>
      <c r="IBR84">
        <v>2.45978E-2</v>
      </c>
      <c r="IBS84">
        <v>2.45978E-2</v>
      </c>
      <c r="IBT84">
        <v>2.4823700000000001E-2</v>
      </c>
      <c r="IBU84">
        <v>2.49143E-2</v>
      </c>
      <c r="IBV84">
        <v>2.4470800000000001E-2</v>
      </c>
      <c r="IBW84">
        <v>2.5019699999999999E-2</v>
      </c>
      <c r="IBX84">
        <v>2.50604E-2</v>
      </c>
      <c r="IBY84">
        <v>2.44529E-2</v>
      </c>
      <c r="IBZ84">
        <v>2.4778600000000001E-2</v>
      </c>
      <c r="ICA84">
        <v>2.5134900000000002E-2</v>
      </c>
      <c r="ICB84">
        <v>2.4993100000000001E-2</v>
      </c>
      <c r="ICC84">
        <v>2.42373E-2</v>
      </c>
      <c r="ICD84">
        <v>2.4074700000000001E-2</v>
      </c>
      <c r="ICE84">
        <v>2.40515E-2</v>
      </c>
      <c r="ICF84">
        <v>2.49511E-2</v>
      </c>
      <c r="ICG84">
        <v>2.5345699999999999E-2</v>
      </c>
      <c r="ICH84">
        <v>2.5242400000000002E-2</v>
      </c>
      <c r="ICI84">
        <v>2.5242400000000002E-2</v>
      </c>
      <c r="ICJ84">
        <v>1.8664099999999999E-2</v>
      </c>
      <c r="ICK84">
        <v>1.8964999999999999E-2</v>
      </c>
      <c r="ICL84">
        <v>1.90344E-2</v>
      </c>
      <c r="ICM84">
        <v>1.8514200000000001E-2</v>
      </c>
      <c r="ICN84">
        <v>1.8514200000000001E-2</v>
      </c>
      <c r="ICO84">
        <v>1.8362099999999999E-2</v>
      </c>
      <c r="ICP84">
        <v>1.9039E-2</v>
      </c>
      <c r="ICQ84">
        <v>1.8807500000000001E-2</v>
      </c>
      <c r="ICR84">
        <v>1.857E-2</v>
      </c>
      <c r="ICS84">
        <v>1.857E-2</v>
      </c>
      <c r="ICT84">
        <v>1.84104E-2</v>
      </c>
      <c r="ICU84">
        <v>1.7937600000000001E-2</v>
      </c>
      <c r="ICV84">
        <v>1.8153099999999998E-2</v>
      </c>
      <c r="ICW84">
        <v>1.8907E-2</v>
      </c>
      <c r="ICX84">
        <v>1.9521400000000001E-2</v>
      </c>
      <c r="ICY84">
        <v>1.9268199999999999E-2</v>
      </c>
      <c r="ICZ84">
        <v>1.9676800000000001E-2</v>
      </c>
      <c r="IDA84">
        <v>1.88872E-2</v>
      </c>
      <c r="IDB84">
        <v>1.90613E-2</v>
      </c>
      <c r="IDC84">
        <v>1.99189E-2</v>
      </c>
      <c r="IDD84">
        <v>1.9089800000000001E-2</v>
      </c>
      <c r="IDE84">
        <v>1.85256E-2</v>
      </c>
      <c r="IDF84">
        <v>1.85256E-2</v>
      </c>
      <c r="IDG84">
        <v>1.7966900000000001E-2</v>
      </c>
      <c r="IDH84">
        <v>1.73583E-2</v>
      </c>
      <c r="IDI84">
        <v>1.7954600000000001E-2</v>
      </c>
      <c r="IDJ84">
        <v>1.80833E-2</v>
      </c>
      <c r="IDK84">
        <v>1.80833E-2</v>
      </c>
      <c r="IDL84">
        <v>1.7206599999999999E-2</v>
      </c>
      <c r="IDM84">
        <v>1.7206599999999999E-2</v>
      </c>
      <c r="IDN84">
        <v>1.7206599999999999E-2</v>
      </c>
      <c r="IDO84">
        <v>1.7403999999999999E-2</v>
      </c>
      <c r="IDP84">
        <v>1.7574200000000002E-2</v>
      </c>
      <c r="IDQ84">
        <v>1.7996000000000002E-2</v>
      </c>
      <c r="IDR84">
        <v>1.8054000000000001E-2</v>
      </c>
      <c r="IDS84">
        <v>1.8214000000000001E-2</v>
      </c>
      <c r="IDT84">
        <v>1.79635E-2</v>
      </c>
      <c r="IDU84">
        <v>1.8032400000000001E-2</v>
      </c>
      <c r="IDV84">
        <v>1.7940299999999999E-2</v>
      </c>
      <c r="IDW84">
        <v>1.8189E-2</v>
      </c>
      <c r="IDX84">
        <v>1.8120500000000001E-2</v>
      </c>
      <c r="IDY84">
        <v>1.7998900000000002E-2</v>
      </c>
      <c r="IDZ84">
        <v>1.7272200000000001E-2</v>
      </c>
      <c r="IEA84">
        <v>1.70679E-2</v>
      </c>
      <c r="IEB84">
        <v>1.6464199999999998E-2</v>
      </c>
      <c r="IEC84">
        <v>1.6154499999999999E-2</v>
      </c>
      <c r="IED84">
        <v>1.59077E-2</v>
      </c>
      <c r="IEE84">
        <v>1.5861E-2</v>
      </c>
      <c r="IEF84">
        <v>1.6438000000000001E-2</v>
      </c>
      <c r="IEG84">
        <v>1.6374099999999999E-2</v>
      </c>
      <c r="IEH84">
        <v>1.64821E-2</v>
      </c>
      <c r="IEI84">
        <v>1.6121099999999999E-2</v>
      </c>
      <c r="IEJ84">
        <v>1.61643E-2</v>
      </c>
      <c r="IEK84">
        <v>1.61643E-2</v>
      </c>
    </row>
    <row r="85" spans="1:6225" x14ac:dyDescent="0.25">
      <c r="A85">
        <v>14</v>
      </c>
      <c r="B85">
        <v>33</v>
      </c>
      <c r="C85">
        <v>38</v>
      </c>
      <c r="D85">
        <v>1</v>
      </c>
      <c r="E85">
        <v>0</v>
      </c>
      <c r="F85">
        <v>0</v>
      </c>
      <c r="G85">
        <v>0</v>
      </c>
      <c r="H85">
        <v>1.6000000000000001E-3</v>
      </c>
      <c r="I85">
        <v>0</v>
      </c>
    </row>
    <row r="86" spans="1:6225" x14ac:dyDescent="0.25">
      <c r="A86">
        <v>488</v>
      </c>
      <c r="B86">
        <v>-2.0445900000000002E-3</v>
      </c>
      <c r="C86">
        <v>-1.3938799999999999E-3</v>
      </c>
    </row>
    <row r="87" spans="1:6225" x14ac:dyDescent="0.25">
      <c r="A87">
        <v>1576</v>
      </c>
      <c r="B87">
        <v>1024</v>
      </c>
      <c r="C87">
        <v>751</v>
      </c>
      <c r="D87">
        <v>717</v>
      </c>
      <c r="E87">
        <v>270</v>
      </c>
      <c r="F87">
        <v>652</v>
      </c>
      <c r="G87">
        <v>1016</v>
      </c>
      <c r="H87">
        <v>1016</v>
      </c>
      <c r="I87">
        <v>1885</v>
      </c>
      <c r="J87">
        <v>5692</v>
      </c>
      <c r="K87">
        <v>1434</v>
      </c>
      <c r="L87">
        <v>1389</v>
      </c>
      <c r="M87">
        <v>1323</v>
      </c>
      <c r="N87">
        <v>1163</v>
      </c>
      <c r="O87">
        <v>843</v>
      </c>
      <c r="P87">
        <v>802</v>
      </c>
      <c r="Q87">
        <v>1683</v>
      </c>
      <c r="R87">
        <v>1114</v>
      </c>
      <c r="S87">
        <v>1261</v>
      </c>
      <c r="T87">
        <v>1771</v>
      </c>
      <c r="U87">
        <v>6906</v>
      </c>
      <c r="V87">
        <v>3521</v>
      </c>
      <c r="W87">
        <v>2666</v>
      </c>
      <c r="X87">
        <v>2836</v>
      </c>
      <c r="Y87">
        <v>1980</v>
      </c>
    </row>
    <row r="88" spans="1:6225" x14ac:dyDescent="0.25">
      <c r="A88">
        <v>41.941000000000003</v>
      </c>
      <c r="B88">
        <v>20.692299999999999</v>
      </c>
      <c r="C88">
        <v>11.045999999999999</v>
      </c>
      <c r="D88">
        <v>4.7864000000000004</v>
      </c>
      <c r="E88">
        <v>4.1315299999999997</v>
      </c>
      <c r="F88">
        <v>2.8409300000000002</v>
      </c>
      <c r="G88">
        <v>1.50153</v>
      </c>
      <c r="H88">
        <v>0.72040999999999999</v>
      </c>
      <c r="I88">
        <v>1.43557</v>
      </c>
      <c r="J88">
        <v>0.90913699999999997</v>
      </c>
      <c r="K88">
        <v>0.60986099999999999</v>
      </c>
      <c r="L88">
        <v>0.81543500000000002</v>
      </c>
      <c r="M88">
        <v>0.65860200000000002</v>
      </c>
      <c r="N88">
        <v>0.39801199999999998</v>
      </c>
      <c r="O88">
        <v>0.35016900000000001</v>
      </c>
      <c r="P88">
        <v>0.35630600000000001</v>
      </c>
      <c r="Q88">
        <v>0.139237</v>
      </c>
      <c r="R88">
        <v>7.6277200000000003E-2</v>
      </c>
      <c r="S88">
        <v>5.3293899999999998E-2</v>
      </c>
      <c r="T88">
        <v>2.0638900000000002E-2</v>
      </c>
      <c r="U88">
        <v>1.0478299999999999E-2</v>
      </c>
      <c r="V88">
        <v>7.9488600000000003E-3</v>
      </c>
      <c r="W88">
        <v>9.2642699999999998E-3</v>
      </c>
      <c r="X88">
        <v>8.3170999999999991E-3</v>
      </c>
      <c r="Y88">
        <v>7.2450700000000002E-3</v>
      </c>
    </row>
    <row r="89" spans="1:6225" x14ac:dyDescent="0.25">
      <c r="A89">
        <v>0.38726500000000003</v>
      </c>
      <c r="B89">
        <v>1.99271</v>
      </c>
    </row>
    <row r="90" spans="1:6225" x14ac:dyDescent="0.25">
      <c r="A90">
        <v>100</v>
      </c>
      <c r="B90">
        <v>100</v>
      </c>
      <c r="C90">
        <v>100</v>
      </c>
      <c r="D90">
        <v>85.185900000000004</v>
      </c>
      <c r="E90">
        <v>77.305599999999998</v>
      </c>
      <c r="F90">
        <v>76.760300000000001</v>
      </c>
      <c r="G90">
        <v>76.774799999999999</v>
      </c>
      <c r="H90">
        <v>72.597499999999997</v>
      </c>
      <c r="I90">
        <v>71.773700000000005</v>
      </c>
      <c r="J90">
        <v>71.773700000000005</v>
      </c>
      <c r="K90">
        <v>73.885000000000005</v>
      </c>
      <c r="L90">
        <v>74.894599999999997</v>
      </c>
      <c r="M90">
        <v>75.271699999999996</v>
      </c>
      <c r="N90">
        <v>77.415000000000006</v>
      </c>
      <c r="O90">
        <v>72.712000000000003</v>
      </c>
      <c r="P90">
        <v>73.996899999999997</v>
      </c>
      <c r="Q90">
        <v>73.8536</v>
      </c>
      <c r="R90">
        <v>77.096299999999999</v>
      </c>
      <c r="S90">
        <v>78.5625</v>
      </c>
      <c r="T90">
        <v>76.396500000000003</v>
      </c>
      <c r="U90">
        <v>74.619500000000002</v>
      </c>
      <c r="V90">
        <v>71.590999999999994</v>
      </c>
      <c r="W90">
        <v>73.716700000000003</v>
      </c>
      <c r="X90">
        <v>71.904600000000002</v>
      </c>
      <c r="Y90">
        <v>71.035899999999998</v>
      </c>
      <c r="Z90">
        <v>71.035899999999998</v>
      </c>
      <c r="AA90">
        <v>68.497900000000001</v>
      </c>
      <c r="AB90">
        <v>69.084199999999996</v>
      </c>
      <c r="AC90">
        <v>66.895799999999994</v>
      </c>
      <c r="AD90">
        <v>67.082999999999998</v>
      </c>
      <c r="AE90">
        <v>65.671700000000001</v>
      </c>
      <c r="AF90">
        <v>65.671700000000001</v>
      </c>
      <c r="AG90">
        <v>67.680700000000002</v>
      </c>
      <c r="AH90">
        <v>66.869500000000002</v>
      </c>
      <c r="AI90">
        <v>65.554599999999994</v>
      </c>
      <c r="AJ90">
        <v>64.025999999999996</v>
      </c>
      <c r="AK90">
        <v>64.025999999999996</v>
      </c>
      <c r="AL90">
        <v>61.176000000000002</v>
      </c>
      <c r="AM90">
        <v>58.313699999999997</v>
      </c>
      <c r="AN90">
        <v>57.184399999999997</v>
      </c>
      <c r="AO90">
        <v>55.560299999999998</v>
      </c>
      <c r="AP90">
        <v>55.003900000000002</v>
      </c>
      <c r="AQ90">
        <v>53.336799999999997</v>
      </c>
      <c r="AR90">
        <v>55.655099999999997</v>
      </c>
      <c r="AS90">
        <v>55.587000000000003</v>
      </c>
      <c r="AT90">
        <v>52.8155</v>
      </c>
      <c r="AU90">
        <v>52.219200000000001</v>
      </c>
      <c r="AV90">
        <v>53.399700000000003</v>
      </c>
      <c r="AW90">
        <v>56.200099999999999</v>
      </c>
      <c r="AX90">
        <v>58.539700000000003</v>
      </c>
      <c r="AY90">
        <v>56.267200000000003</v>
      </c>
      <c r="AZ90">
        <v>55.035800000000002</v>
      </c>
      <c r="BA90">
        <v>55.4634</v>
      </c>
      <c r="BB90">
        <v>50.108600000000003</v>
      </c>
      <c r="BC90">
        <v>49.104399999999998</v>
      </c>
      <c r="BD90">
        <v>48.771599999999999</v>
      </c>
      <c r="BE90">
        <v>49.1999</v>
      </c>
      <c r="BF90">
        <v>48.840200000000003</v>
      </c>
      <c r="BG90">
        <v>49.148499999999999</v>
      </c>
      <c r="BH90">
        <v>50.003399999999999</v>
      </c>
      <c r="BI90">
        <v>50.458500000000001</v>
      </c>
      <c r="BJ90">
        <v>51.387099999999997</v>
      </c>
      <c r="BK90">
        <v>51.498899999999999</v>
      </c>
      <c r="BL90">
        <v>52.671599999999998</v>
      </c>
      <c r="BM90">
        <v>53.656399999999998</v>
      </c>
      <c r="BN90">
        <v>52.795299999999997</v>
      </c>
      <c r="BO90">
        <v>53.2605</v>
      </c>
      <c r="BP90">
        <v>53.836500000000001</v>
      </c>
      <c r="BQ90">
        <v>53.780999999999999</v>
      </c>
      <c r="BR90">
        <v>56.915100000000002</v>
      </c>
      <c r="BS90">
        <v>60.161099999999998</v>
      </c>
      <c r="BT90">
        <v>63.464700000000001</v>
      </c>
      <c r="BU90">
        <v>64.391599999999997</v>
      </c>
      <c r="BV90">
        <v>64.0672</v>
      </c>
      <c r="BW90">
        <v>64.611599999999996</v>
      </c>
      <c r="BX90">
        <v>63.383099999999999</v>
      </c>
      <c r="BY90">
        <v>62.900599999999997</v>
      </c>
      <c r="BZ90">
        <v>58.610199999999999</v>
      </c>
      <c r="CA90">
        <v>58.121200000000002</v>
      </c>
      <c r="CB90">
        <v>57.7042</v>
      </c>
      <c r="CC90">
        <v>58.122100000000003</v>
      </c>
      <c r="CD90">
        <v>57.2151</v>
      </c>
      <c r="CE90">
        <v>58.8626</v>
      </c>
      <c r="CF90">
        <v>58.8626</v>
      </c>
      <c r="CG90">
        <v>58.766599999999997</v>
      </c>
      <c r="CH90">
        <v>58.339599999999997</v>
      </c>
      <c r="CI90">
        <v>58.6629</v>
      </c>
      <c r="CJ90">
        <v>58.237699999999997</v>
      </c>
      <c r="CK90">
        <v>60.027999999999999</v>
      </c>
      <c r="CL90">
        <v>58.301699999999997</v>
      </c>
      <c r="CM90">
        <v>56.914999999999999</v>
      </c>
      <c r="CN90">
        <v>55.441099999999999</v>
      </c>
      <c r="CO90">
        <v>54.528599999999997</v>
      </c>
      <c r="CP90">
        <v>55.715800000000002</v>
      </c>
      <c r="CQ90">
        <v>55.061399999999999</v>
      </c>
      <c r="CR90">
        <v>55.341099999999997</v>
      </c>
      <c r="CS90">
        <v>54.8932</v>
      </c>
      <c r="CT90">
        <v>55.289700000000003</v>
      </c>
      <c r="CU90">
        <v>55.01</v>
      </c>
      <c r="CV90">
        <v>55.346600000000002</v>
      </c>
      <c r="CW90">
        <v>56.176900000000003</v>
      </c>
      <c r="CX90">
        <v>54.7316</v>
      </c>
      <c r="CY90">
        <v>52.639600000000002</v>
      </c>
      <c r="CZ90">
        <v>52.692999999999998</v>
      </c>
      <c r="DA90">
        <v>53.433500000000002</v>
      </c>
      <c r="DB90">
        <v>53.840699999999998</v>
      </c>
      <c r="DC90">
        <v>53.475700000000003</v>
      </c>
      <c r="DD90">
        <v>53.475700000000003</v>
      </c>
      <c r="DE90">
        <v>52.846200000000003</v>
      </c>
      <c r="DF90">
        <v>53.210900000000002</v>
      </c>
      <c r="DG90">
        <v>53.849800000000002</v>
      </c>
      <c r="DH90">
        <v>53.127099999999999</v>
      </c>
      <c r="DI90">
        <v>53.357999999999997</v>
      </c>
      <c r="DJ90">
        <v>52.4375</v>
      </c>
      <c r="DK90">
        <v>52.021900000000002</v>
      </c>
      <c r="DL90">
        <v>49.170400000000001</v>
      </c>
      <c r="DM90">
        <v>49.471499999999999</v>
      </c>
      <c r="DN90">
        <v>49.043100000000003</v>
      </c>
      <c r="DO90">
        <v>49.718299999999999</v>
      </c>
      <c r="DP90">
        <v>52.361899999999999</v>
      </c>
      <c r="DQ90">
        <v>50.352400000000003</v>
      </c>
      <c r="DR90">
        <v>51.862000000000002</v>
      </c>
      <c r="DS90">
        <v>51.862000000000002</v>
      </c>
      <c r="DT90">
        <v>53.540199999999999</v>
      </c>
      <c r="DU90">
        <v>53.540199999999999</v>
      </c>
      <c r="DV90">
        <v>52.091799999999999</v>
      </c>
      <c r="DW90">
        <v>51.772399999999998</v>
      </c>
      <c r="DX90">
        <v>51.654600000000002</v>
      </c>
      <c r="DY90">
        <v>50.005400000000002</v>
      </c>
      <c r="DZ90">
        <v>46.7483</v>
      </c>
      <c r="EA90">
        <v>46.659300000000002</v>
      </c>
      <c r="EB90">
        <v>48.061300000000003</v>
      </c>
      <c r="EC90">
        <v>48.061300000000003</v>
      </c>
      <c r="ED90">
        <v>46.188000000000002</v>
      </c>
      <c r="EE90">
        <v>45.558199999999999</v>
      </c>
      <c r="EF90">
        <v>46.79</v>
      </c>
      <c r="EG90">
        <v>47.6053</v>
      </c>
      <c r="EH90">
        <v>46.065300000000001</v>
      </c>
      <c r="EI90">
        <v>46.017800000000001</v>
      </c>
      <c r="EJ90">
        <v>46.446199999999997</v>
      </c>
      <c r="EK90">
        <v>45.8628</v>
      </c>
      <c r="EL90">
        <v>46.566099999999999</v>
      </c>
      <c r="EM90">
        <v>48.310600000000001</v>
      </c>
      <c r="EN90">
        <v>50.115099999999998</v>
      </c>
      <c r="EO90">
        <v>47.729599999999998</v>
      </c>
      <c r="EP90">
        <v>46.722700000000003</v>
      </c>
      <c r="EQ90">
        <v>46.722700000000003</v>
      </c>
      <c r="ER90">
        <v>45.998699999999999</v>
      </c>
      <c r="ES90">
        <v>44.926299999999998</v>
      </c>
      <c r="ET90">
        <v>44.114400000000003</v>
      </c>
      <c r="EU90">
        <v>43.558799999999998</v>
      </c>
      <c r="EV90">
        <v>43.720199999999998</v>
      </c>
      <c r="EW90">
        <v>43.718200000000003</v>
      </c>
      <c r="EX90">
        <v>42.899500000000003</v>
      </c>
      <c r="EY90">
        <v>42.530200000000001</v>
      </c>
      <c r="EZ90">
        <v>43.699199999999998</v>
      </c>
      <c r="FA90">
        <v>44.07</v>
      </c>
      <c r="FB90">
        <v>44.002400000000002</v>
      </c>
      <c r="FC90">
        <v>43.983800000000002</v>
      </c>
      <c r="FD90">
        <v>44.027500000000003</v>
      </c>
      <c r="FE90">
        <v>44.701799999999999</v>
      </c>
      <c r="FF90">
        <v>45.305100000000003</v>
      </c>
      <c r="FG90">
        <v>45.949599999999997</v>
      </c>
      <c r="FH90">
        <v>46.329799999999999</v>
      </c>
      <c r="FI90">
        <v>46.808799999999998</v>
      </c>
      <c r="FJ90">
        <v>47.972200000000001</v>
      </c>
      <c r="FK90">
        <v>48.039000000000001</v>
      </c>
      <c r="FL90">
        <v>47.159300000000002</v>
      </c>
      <c r="FM90">
        <v>46.594799999999999</v>
      </c>
      <c r="FN90">
        <v>46.3934</v>
      </c>
      <c r="FO90">
        <v>49.948300000000003</v>
      </c>
      <c r="FP90">
        <v>46.009300000000003</v>
      </c>
      <c r="FQ90">
        <v>48.621499999999997</v>
      </c>
      <c r="FR90">
        <v>48.149299999999997</v>
      </c>
      <c r="FS90">
        <v>47.430900000000001</v>
      </c>
      <c r="FT90">
        <v>45.645200000000003</v>
      </c>
      <c r="FU90">
        <v>45.612900000000003</v>
      </c>
      <c r="FV90">
        <v>44.952300000000001</v>
      </c>
      <c r="FW90">
        <v>45.291600000000003</v>
      </c>
      <c r="FX90">
        <v>45.789000000000001</v>
      </c>
      <c r="FY90">
        <v>44.736800000000002</v>
      </c>
      <c r="FZ90">
        <v>45.048699999999997</v>
      </c>
      <c r="GA90">
        <v>45.0593</v>
      </c>
      <c r="GB90">
        <v>45.278199999999998</v>
      </c>
      <c r="GC90">
        <v>44.5794</v>
      </c>
      <c r="GD90">
        <v>44.693100000000001</v>
      </c>
      <c r="GE90">
        <v>42.910400000000003</v>
      </c>
      <c r="GF90">
        <v>41.986499999999999</v>
      </c>
      <c r="GG90">
        <v>42.469099999999997</v>
      </c>
      <c r="GH90">
        <v>42.844999999999999</v>
      </c>
      <c r="GI90">
        <v>42.978499999999997</v>
      </c>
      <c r="GJ90">
        <v>41.905999999999999</v>
      </c>
      <c r="GK90">
        <v>42.819299999999998</v>
      </c>
      <c r="GL90">
        <v>42.703600000000002</v>
      </c>
      <c r="GM90">
        <v>43.609400000000001</v>
      </c>
      <c r="GN90">
        <v>44.615000000000002</v>
      </c>
      <c r="GO90">
        <v>46.134</v>
      </c>
      <c r="GP90">
        <v>45.855499999999999</v>
      </c>
      <c r="GQ90">
        <v>44.3902</v>
      </c>
      <c r="GR90">
        <v>44.906100000000002</v>
      </c>
      <c r="GS90">
        <v>44.906100000000002</v>
      </c>
      <c r="GT90">
        <v>42.701500000000003</v>
      </c>
      <c r="GU90">
        <v>43.276299999999999</v>
      </c>
      <c r="GV90">
        <v>42.8431</v>
      </c>
      <c r="GW90">
        <v>42.327800000000003</v>
      </c>
      <c r="GX90">
        <v>41.566499999999998</v>
      </c>
      <c r="GY90">
        <v>41.6892</v>
      </c>
      <c r="GZ90">
        <v>41.192799999999998</v>
      </c>
      <c r="HA90">
        <v>39.309699999999999</v>
      </c>
      <c r="HB90">
        <v>39.309699999999999</v>
      </c>
      <c r="HC90">
        <v>42.352699999999999</v>
      </c>
      <c r="HD90">
        <v>43.092500000000001</v>
      </c>
      <c r="HE90">
        <v>42.847900000000003</v>
      </c>
      <c r="HF90">
        <v>43.026699999999998</v>
      </c>
      <c r="HG90">
        <v>43.189300000000003</v>
      </c>
      <c r="HH90">
        <v>43.753300000000003</v>
      </c>
      <c r="HI90">
        <v>43.868200000000002</v>
      </c>
      <c r="HJ90">
        <v>44.115900000000003</v>
      </c>
      <c r="HK90">
        <v>45.657600000000002</v>
      </c>
      <c r="HL90">
        <v>44.539900000000003</v>
      </c>
      <c r="HM90">
        <v>44.284100000000002</v>
      </c>
      <c r="HN90">
        <v>44.489100000000001</v>
      </c>
      <c r="HO90">
        <v>44.4054</v>
      </c>
      <c r="HP90">
        <v>45.715400000000002</v>
      </c>
      <c r="HQ90">
        <v>45.873600000000003</v>
      </c>
      <c r="HR90">
        <v>46.518700000000003</v>
      </c>
      <c r="HS90">
        <v>46.007800000000003</v>
      </c>
      <c r="HT90">
        <v>46.284999999999997</v>
      </c>
      <c r="HU90">
        <v>44.936300000000003</v>
      </c>
      <c r="HV90">
        <v>44.936300000000003</v>
      </c>
      <c r="HW90">
        <v>45.525700000000001</v>
      </c>
      <c r="HX90">
        <v>43.389600000000002</v>
      </c>
      <c r="HY90">
        <v>43.389600000000002</v>
      </c>
      <c r="HZ90">
        <v>43.927700000000002</v>
      </c>
      <c r="IA90">
        <v>45.157200000000003</v>
      </c>
      <c r="IB90">
        <v>44.682099999999998</v>
      </c>
      <c r="IC90">
        <v>43.960999999999999</v>
      </c>
      <c r="ID90">
        <v>44.232199999999999</v>
      </c>
      <c r="IE90">
        <v>41.463900000000002</v>
      </c>
      <c r="IF90">
        <v>41.401200000000003</v>
      </c>
      <c r="IG90">
        <v>42.328400000000002</v>
      </c>
      <c r="IH90">
        <v>44.198599999999999</v>
      </c>
      <c r="II90">
        <v>42.554400000000001</v>
      </c>
      <c r="IJ90">
        <v>43.318800000000003</v>
      </c>
      <c r="IK90">
        <v>44.577500000000001</v>
      </c>
      <c r="IL90">
        <v>43.909500000000001</v>
      </c>
      <c r="IM90">
        <v>42.497100000000003</v>
      </c>
      <c r="IN90">
        <v>41.040799999999997</v>
      </c>
      <c r="IO90">
        <v>41.040799999999997</v>
      </c>
      <c r="IP90">
        <v>40.115400000000001</v>
      </c>
      <c r="IQ90">
        <v>40.115400000000001</v>
      </c>
      <c r="IR90">
        <v>41.941000000000003</v>
      </c>
      <c r="IS90">
        <v>40.093400000000003</v>
      </c>
      <c r="IT90">
        <v>39.397399999999998</v>
      </c>
      <c r="IU90">
        <v>38.481200000000001</v>
      </c>
      <c r="IV90">
        <v>38.013300000000001</v>
      </c>
      <c r="IW90">
        <v>38.140999999999998</v>
      </c>
      <c r="IX90">
        <v>39.055900000000001</v>
      </c>
      <c r="IY90">
        <v>40.1877</v>
      </c>
      <c r="IZ90">
        <v>40.487699999999997</v>
      </c>
      <c r="JA90">
        <v>39.379600000000003</v>
      </c>
      <c r="JB90">
        <v>38.208500000000001</v>
      </c>
      <c r="JC90">
        <v>35.200200000000002</v>
      </c>
      <c r="JD90">
        <v>35.6526</v>
      </c>
      <c r="JE90">
        <v>34.959000000000003</v>
      </c>
      <c r="JF90">
        <v>34.465400000000002</v>
      </c>
      <c r="JG90">
        <v>34.954300000000003</v>
      </c>
      <c r="JH90">
        <v>35.221299999999999</v>
      </c>
      <c r="JI90">
        <v>35.3294</v>
      </c>
      <c r="JJ90">
        <v>34.398499999999999</v>
      </c>
      <c r="JK90">
        <v>33.809899999999999</v>
      </c>
      <c r="JL90">
        <v>33.809899999999999</v>
      </c>
      <c r="JM90">
        <v>34.133099999999999</v>
      </c>
      <c r="JN90">
        <v>35.197899999999997</v>
      </c>
      <c r="JO90">
        <v>36.251100000000001</v>
      </c>
      <c r="JP90">
        <v>36.826599999999999</v>
      </c>
      <c r="JQ90">
        <v>36.9831</v>
      </c>
      <c r="JR90">
        <v>36.462200000000003</v>
      </c>
      <c r="JS90">
        <v>37.144100000000002</v>
      </c>
      <c r="JT90">
        <v>36.773299999999999</v>
      </c>
      <c r="JU90">
        <v>36.753</v>
      </c>
      <c r="JV90">
        <v>37.5501</v>
      </c>
      <c r="JW90">
        <v>36.9726</v>
      </c>
      <c r="JX90">
        <v>36.957700000000003</v>
      </c>
      <c r="JY90">
        <v>36.901800000000001</v>
      </c>
      <c r="JZ90">
        <v>37.296300000000002</v>
      </c>
      <c r="KA90">
        <v>36.877499999999998</v>
      </c>
      <c r="KB90">
        <v>36.923400000000001</v>
      </c>
      <c r="KC90">
        <v>36.1374</v>
      </c>
      <c r="KD90">
        <v>36.103499999999997</v>
      </c>
      <c r="KE90">
        <v>36.103499999999997</v>
      </c>
      <c r="KF90">
        <v>33.243600000000001</v>
      </c>
      <c r="KG90">
        <v>32.575000000000003</v>
      </c>
      <c r="KH90">
        <v>32.073399999999999</v>
      </c>
      <c r="KI90">
        <v>30.6296</v>
      </c>
      <c r="KJ90">
        <v>32.098500000000001</v>
      </c>
      <c r="KK90">
        <v>31.026800000000001</v>
      </c>
      <c r="KL90">
        <v>32.458100000000002</v>
      </c>
      <c r="KM90">
        <v>33.835599999999999</v>
      </c>
      <c r="KN90">
        <v>35.299700000000001</v>
      </c>
      <c r="KO90">
        <v>36.155799999999999</v>
      </c>
      <c r="KP90">
        <v>36.429000000000002</v>
      </c>
      <c r="KQ90">
        <v>37.910600000000002</v>
      </c>
      <c r="KR90">
        <v>37.910600000000002</v>
      </c>
      <c r="KS90">
        <v>37.156999999999996</v>
      </c>
      <c r="KT90">
        <v>38.367400000000004</v>
      </c>
      <c r="KU90">
        <v>38.911299999999997</v>
      </c>
      <c r="KV90">
        <v>38.911299999999997</v>
      </c>
      <c r="KW90">
        <v>38.393700000000003</v>
      </c>
      <c r="KX90">
        <v>38.393700000000003</v>
      </c>
      <c r="KY90">
        <v>37.410200000000003</v>
      </c>
      <c r="KZ90">
        <v>37.410200000000003</v>
      </c>
      <c r="LA90">
        <v>37.765599999999999</v>
      </c>
      <c r="LB90">
        <v>37.765599999999999</v>
      </c>
      <c r="LC90">
        <v>38.234099999999998</v>
      </c>
      <c r="LD90">
        <v>38.8123</v>
      </c>
      <c r="LE90">
        <v>38.729300000000002</v>
      </c>
      <c r="LF90">
        <v>38.878700000000002</v>
      </c>
      <c r="LG90">
        <v>40.774500000000003</v>
      </c>
      <c r="LH90">
        <v>37.972999999999999</v>
      </c>
      <c r="LI90">
        <v>37.972999999999999</v>
      </c>
      <c r="LJ90">
        <v>37.972999999999999</v>
      </c>
      <c r="LK90">
        <v>37.972999999999999</v>
      </c>
      <c r="LL90">
        <v>37.972999999999999</v>
      </c>
      <c r="LM90">
        <v>32.2089</v>
      </c>
      <c r="LN90">
        <v>32.2089</v>
      </c>
      <c r="LO90">
        <v>32.2089</v>
      </c>
      <c r="LP90">
        <v>31.952200000000001</v>
      </c>
      <c r="LQ90">
        <v>32.2181</v>
      </c>
      <c r="LR90">
        <v>30.738900000000001</v>
      </c>
      <c r="LS90">
        <v>31.620200000000001</v>
      </c>
      <c r="LT90">
        <v>30.756900000000002</v>
      </c>
      <c r="LU90">
        <v>30.078299999999999</v>
      </c>
      <c r="LV90">
        <v>30.078299999999999</v>
      </c>
      <c r="LW90">
        <v>30.078299999999999</v>
      </c>
      <c r="LX90">
        <v>30.9847</v>
      </c>
      <c r="LY90">
        <v>30.537800000000001</v>
      </c>
      <c r="LZ90">
        <v>30.697199999999999</v>
      </c>
      <c r="MA90">
        <v>30.508600000000001</v>
      </c>
      <c r="MB90">
        <v>30.959299999999999</v>
      </c>
      <c r="MC90">
        <v>30.919499999999999</v>
      </c>
      <c r="MD90">
        <v>31.2163</v>
      </c>
      <c r="ME90">
        <v>31.295200000000001</v>
      </c>
      <c r="MF90">
        <v>30.956800000000001</v>
      </c>
      <c r="MG90">
        <v>30.066800000000001</v>
      </c>
      <c r="MH90">
        <v>29.821999999999999</v>
      </c>
      <c r="MI90">
        <v>29.821999999999999</v>
      </c>
      <c r="MJ90">
        <v>29.950700000000001</v>
      </c>
      <c r="MK90">
        <v>30.575600000000001</v>
      </c>
      <c r="ML90">
        <v>30.575600000000001</v>
      </c>
      <c r="MM90">
        <v>31.0519</v>
      </c>
      <c r="MN90">
        <v>31.263100000000001</v>
      </c>
      <c r="MO90">
        <v>32.045200000000001</v>
      </c>
      <c r="MP90">
        <v>37.066600000000001</v>
      </c>
      <c r="MQ90">
        <v>36.718499999999999</v>
      </c>
      <c r="MR90">
        <v>36.531300000000002</v>
      </c>
      <c r="MS90">
        <v>36.705399999999997</v>
      </c>
      <c r="MT90">
        <v>34.030200000000001</v>
      </c>
      <c r="MU90">
        <v>34.125500000000002</v>
      </c>
      <c r="MV90">
        <v>34.14</v>
      </c>
      <c r="MW90">
        <v>34.645000000000003</v>
      </c>
      <c r="MX90">
        <v>34.931399999999996</v>
      </c>
      <c r="MY90">
        <v>34.673999999999999</v>
      </c>
      <c r="MZ90">
        <v>34.802799999999998</v>
      </c>
      <c r="NA90">
        <v>35.851300000000002</v>
      </c>
      <c r="NB90">
        <v>35.186399999999999</v>
      </c>
      <c r="NC90">
        <v>34.674799999999998</v>
      </c>
      <c r="ND90">
        <v>34.006100000000004</v>
      </c>
      <c r="NE90">
        <v>31.968</v>
      </c>
      <c r="NF90">
        <v>31.7835</v>
      </c>
      <c r="NG90">
        <v>31.7835</v>
      </c>
      <c r="NH90">
        <v>31.689599999999999</v>
      </c>
      <c r="NI90">
        <v>32.002299999999998</v>
      </c>
      <c r="NJ90">
        <v>32.002299999999998</v>
      </c>
      <c r="NK90">
        <v>30.929600000000001</v>
      </c>
      <c r="NL90">
        <v>30.509399999999999</v>
      </c>
      <c r="NM90">
        <v>30.509399999999999</v>
      </c>
      <c r="NN90">
        <v>29.692599999999999</v>
      </c>
      <c r="NO90">
        <v>30.026</v>
      </c>
      <c r="NP90">
        <v>30.026</v>
      </c>
      <c r="NQ90">
        <v>29.5746</v>
      </c>
      <c r="NR90">
        <v>30.1934</v>
      </c>
      <c r="NS90">
        <v>30.1934</v>
      </c>
      <c r="NT90">
        <v>28.799099999999999</v>
      </c>
      <c r="NU90">
        <v>28.799099999999999</v>
      </c>
      <c r="NV90">
        <v>28.799099999999999</v>
      </c>
      <c r="NW90">
        <v>28.799099999999999</v>
      </c>
      <c r="NX90">
        <v>28.799099999999999</v>
      </c>
      <c r="NY90">
        <v>28.799099999999999</v>
      </c>
      <c r="NZ90">
        <v>19.564599999999999</v>
      </c>
      <c r="OA90">
        <v>19.9636</v>
      </c>
      <c r="OB90">
        <v>20.3782</v>
      </c>
      <c r="OC90">
        <v>20.3782</v>
      </c>
      <c r="OD90">
        <v>20.261700000000001</v>
      </c>
      <c r="OE90">
        <v>20.953600000000002</v>
      </c>
      <c r="OF90">
        <v>21.2057</v>
      </c>
      <c r="OG90">
        <v>19.318300000000001</v>
      </c>
      <c r="OH90">
        <v>17.6465</v>
      </c>
      <c r="OI90">
        <v>17.6465</v>
      </c>
      <c r="OJ90">
        <v>17.194900000000001</v>
      </c>
      <c r="OK90">
        <v>17.516300000000001</v>
      </c>
      <c r="OL90">
        <v>17.826000000000001</v>
      </c>
      <c r="OM90">
        <v>17.741499999999998</v>
      </c>
      <c r="ON90">
        <v>18.2258</v>
      </c>
      <c r="OO90">
        <v>18.031099999999999</v>
      </c>
      <c r="OP90">
        <v>17.233799999999999</v>
      </c>
      <c r="OQ90">
        <v>17.233799999999999</v>
      </c>
      <c r="OR90">
        <v>17.233799999999999</v>
      </c>
      <c r="OS90">
        <v>17.233799999999999</v>
      </c>
      <c r="OT90">
        <v>17.755199999999999</v>
      </c>
      <c r="OU90">
        <v>17.361499999999999</v>
      </c>
      <c r="OV90">
        <v>17.518699999999999</v>
      </c>
      <c r="OW90">
        <v>17.518699999999999</v>
      </c>
      <c r="OX90">
        <v>17.945499999999999</v>
      </c>
      <c r="OY90">
        <v>17.638000000000002</v>
      </c>
      <c r="OZ90">
        <v>17.638000000000002</v>
      </c>
      <c r="PA90">
        <v>17.638000000000002</v>
      </c>
      <c r="PB90">
        <v>17.638000000000002</v>
      </c>
      <c r="PC90">
        <v>17.551300000000001</v>
      </c>
      <c r="PD90">
        <v>17.373799999999999</v>
      </c>
      <c r="PE90">
        <v>17.347300000000001</v>
      </c>
      <c r="PF90">
        <v>17.347300000000001</v>
      </c>
      <c r="PG90">
        <v>17.347300000000001</v>
      </c>
      <c r="PH90">
        <v>17.905200000000001</v>
      </c>
      <c r="PI90">
        <v>18.484100000000002</v>
      </c>
      <c r="PJ90">
        <v>19.827100000000002</v>
      </c>
      <c r="PK90">
        <v>21.1615</v>
      </c>
      <c r="PL90">
        <v>21.4648</v>
      </c>
      <c r="PM90">
        <v>23.1432</v>
      </c>
      <c r="PN90">
        <v>23.287099999999999</v>
      </c>
      <c r="PO90">
        <v>23.287099999999999</v>
      </c>
      <c r="PP90">
        <v>23.287099999999999</v>
      </c>
      <c r="PQ90">
        <v>23.287099999999999</v>
      </c>
      <c r="PR90">
        <v>23.287099999999999</v>
      </c>
      <c r="PS90">
        <v>23.287099999999999</v>
      </c>
      <c r="PT90">
        <v>23.287099999999999</v>
      </c>
      <c r="PU90">
        <v>23.287099999999999</v>
      </c>
      <c r="PV90">
        <v>23.287099999999999</v>
      </c>
      <c r="PW90">
        <v>23.287099999999999</v>
      </c>
      <c r="PX90">
        <v>22.339200000000002</v>
      </c>
      <c r="PY90">
        <v>22.339200000000002</v>
      </c>
      <c r="PZ90">
        <v>22.501000000000001</v>
      </c>
      <c r="QA90">
        <v>22.173200000000001</v>
      </c>
      <c r="QB90">
        <v>22.785499999999999</v>
      </c>
      <c r="QC90">
        <v>22.785499999999999</v>
      </c>
      <c r="QD90">
        <v>22.785499999999999</v>
      </c>
      <c r="QE90">
        <v>22.785499999999999</v>
      </c>
      <c r="QF90">
        <v>22.785499999999999</v>
      </c>
      <c r="QG90">
        <v>22.5502</v>
      </c>
      <c r="QH90">
        <v>22.179500000000001</v>
      </c>
      <c r="QI90">
        <v>22.179500000000001</v>
      </c>
      <c r="QJ90">
        <v>22.179500000000001</v>
      </c>
      <c r="QK90">
        <v>22.235399999999998</v>
      </c>
      <c r="QL90">
        <v>22.235399999999998</v>
      </c>
      <c r="QM90">
        <v>22.235399999999998</v>
      </c>
      <c r="QN90">
        <v>22.235399999999998</v>
      </c>
      <c r="QO90">
        <v>22.807700000000001</v>
      </c>
      <c r="QP90">
        <v>22.606100000000001</v>
      </c>
      <c r="QQ90">
        <v>22.881799999999998</v>
      </c>
      <c r="QR90">
        <v>22.881799999999998</v>
      </c>
      <c r="QS90">
        <v>22.881799999999998</v>
      </c>
      <c r="QT90">
        <v>23.412500000000001</v>
      </c>
      <c r="QU90">
        <v>23.412500000000001</v>
      </c>
      <c r="QV90">
        <v>23.412500000000001</v>
      </c>
      <c r="QW90">
        <v>23.412500000000001</v>
      </c>
      <c r="QX90">
        <v>23.322700000000001</v>
      </c>
      <c r="QY90">
        <v>22.5977</v>
      </c>
      <c r="QZ90">
        <v>22.302800000000001</v>
      </c>
      <c r="RA90">
        <v>22.302800000000001</v>
      </c>
      <c r="RB90">
        <v>22.584700000000002</v>
      </c>
      <c r="RC90">
        <v>22.1266</v>
      </c>
      <c r="RD90">
        <v>22.206299999999999</v>
      </c>
      <c r="RE90">
        <v>22.418500000000002</v>
      </c>
      <c r="RF90">
        <v>22.087499999999999</v>
      </c>
      <c r="RG90">
        <v>21.6342</v>
      </c>
      <c r="RH90">
        <v>21.857900000000001</v>
      </c>
      <c r="RI90">
        <v>22.843800000000002</v>
      </c>
      <c r="RJ90">
        <v>23.389099999999999</v>
      </c>
      <c r="RK90">
        <v>23.395900000000001</v>
      </c>
      <c r="RL90">
        <v>23.902699999999999</v>
      </c>
      <c r="RM90">
        <v>22.2698</v>
      </c>
      <c r="RN90">
        <v>22.1</v>
      </c>
      <c r="RO90">
        <v>21.819500000000001</v>
      </c>
      <c r="RP90">
        <v>21.819500000000001</v>
      </c>
      <c r="RQ90">
        <v>21.898499999999999</v>
      </c>
      <c r="RR90">
        <v>21.794699999999999</v>
      </c>
      <c r="RS90">
        <v>21.786799999999999</v>
      </c>
      <c r="RT90">
        <v>22.5703</v>
      </c>
      <c r="RU90">
        <v>22.5274</v>
      </c>
      <c r="RV90">
        <v>22.123699999999999</v>
      </c>
      <c r="RW90">
        <v>21.6892</v>
      </c>
      <c r="RX90">
        <v>21.6892</v>
      </c>
      <c r="RY90">
        <v>21.904599999999999</v>
      </c>
      <c r="RZ90">
        <v>21.157</v>
      </c>
      <c r="SA90">
        <v>21.109500000000001</v>
      </c>
      <c r="SB90">
        <v>20.924499999999998</v>
      </c>
      <c r="SC90">
        <v>20.6068</v>
      </c>
      <c r="SD90">
        <v>20.6068</v>
      </c>
      <c r="SE90">
        <v>20.692299999999999</v>
      </c>
      <c r="SF90">
        <v>20.692299999999999</v>
      </c>
      <c r="SG90">
        <v>18.66</v>
      </c>
      <c r="SH90">
        <v>18.428000000000001</v>
      </c>
      <c r="SI90">
        <v>18.633400000000002</v>
      </c>
      <c r="SJ90">
        <v>19.337199999999999</v>
      </c>
      <c r="SK90">
        <v>19.760000000000002</v>
      </c>
      <c r="SL90">
        <v>19.920200000000001</v>
      </c>
      <c r="SM90">
        <v>20.245999999999999</v>
      </c>
      <c r="SN90">
        <v>20.546800000000001</v>
      </c>
      <c r="SO90">
        <v>19.947900000000001</v>
      </c>
      <c r="SP90">
        <v>20.5608</v>
      </c>
      <c r="SQ90">
        <v>20.5306</v>
      </c>
      <c r="SR90">
        <v>21.0883</v>
      </c>
      <c r="SS90">
        <v>21.542200000000001</v>
      </c>
      <c r="ST90">
        <v>21.114699999999999</v>
      </c>
      <c r="SU90">
        <v>20.707599999999999</v>
      </c>
      <c r="SV90">
        <v>20.707599999999999</v>
      </c>
      <c r="SW90">
        <v>20.707599999999999</v>
      </c>
      <c r="SX90">
        <v>21.208500000000001</v>
      </c>
      <c r="SY90">
        <v>21.064800000000002</v>
      </c>
      <c r="SZ90">
        <v>21.064800000000002</v>
      </c>
      <c r="TA90">
        <v>21.064800000000002</v>
      </c>
      <c r="TB90">
        <v>21.064800000000002</v>
      </c>
      <c r="TC90">
        <v>21.508700000000001</v>
      </c>
      <c r="TD90">
        <v>21.374300000000002</v>
      </c>
      <c r="TE90">
        <v>20.957699999999999</v>
      </c>
      <c r="TF90">
        <v>20.7164</v>
      </c>
      <c r="TG90">
        <v>20.319800000000001</v>
      </c>
      <c r="TH90">
        <v>20.531400000000001</v>
      </c>
      <c r="TI90">
        <v>20.566700000000001</v>
      </c>
      <c r="TJ90">
        <v>20.929600000000001</v>
      </c>
      <c r="TK90">
        <v>20.929600000000001</v>
      </c>
      <c r="TL90">
        <v>21.662500000000001</v>
      </c>
      <c r="TM90">
        <v>21.4</v>
      </c>
      <c r="TN90">
        <v>21.6388</v>
      </c>
      <c r="TO90">
        <v>21.6388</v>
      </c>
      <c r="TP90">
        <v>20.593900000000001</v>
      </c>
      <c r="TQ90">
        <v>19.886399999999998</v>
      </c>
      <c r="TR90">
        <v>19.886399999999998</v>
      </c>
      <c r="TS90">
        <v>19.862200000000001</v>
      </c>
      <c r="TT90">
        <v>19.5168</v>
      </c>
      <c r="TU90">
        <v>19.090199999999999</v>
      </c>
      <c r="TV90">
        <v>19.6629</v>
      </c>
      <c r="TW90">
        <v>19.6629</v>
      </c>
      <c r="TX90">
        <v>20.0579</v>
      </c>
      <c r="TY90">
        <v>19.872199999999999</v>
      </c>
      <c r="TZ90">
        <v>19.351299999999998</v>
      </c>
      <c r="UA90">
        <v>19.345600000000001</v>
      </c>
      <c r="UB90">
        <v>19.551500000000001</v>
      </c>
      <c r="UC90">
        <v>21.116599999999998</v>
      </c>
      <c r="UD90">
        <v>20.8598</v>
      </c>
      <c r="UE90">
        <v>20.839600000000001</v>
      </c>
      <c r="UF90">
        <v>20.616299999999999</v>
      </c>
      <c r="UG90">
        <v>20.684799999999999</v>
      </c>
      <c r="UH90">
        <v>20.5702</v>
      </c>
      <c r="UI90">
        <v>20.857299999999999</v>
      </c>
      <c r="UJ90">
        <v>20.8504</v>
      </c>
      <c r="UK90">
        <v>20.666</v>
      </c>
      <c r="UL90">
        <v>20.666</v>
      </c>
      <c r="UM90">
        <v>21.072299999999998</v>
      </c>
      <c r="UN90">
        <v>21.072299999999998</v>
      </c>
      <c r="UO90">
        <v>21.072299999999998</v>
      </c>
      <c r="UP90">
        <v>21.5947</v>
      </c>
      <c r="UQ90">
        <v>21.283200000000001</v>
      </c>
      <c r="UR90">
        <v>21.8992</v>
      </c>
      <c r="US90">
        <v>22.0212</v>
      </c>
      <c r="UT90">
        <v>22.0212</v>
      </c>
      <c r="UU90">
        <v>22.0212</v>
      </c>
      <c r="UV90">
        <v>22.0212</v>
      </c>
      <c r="UW90">
        <v>22.0212</v>
      </c>
      <c r="UX90">
        <v>22.0212</v>
      </c>
      <c r="UY90">
        <v>21.543500000000002</v>
      </c>
      <c r="UZ90">
        <v>21.790099999999999</v>
      </c>
      <c r="VA90">
        <v>21.790099999999999</v>
      </c>
      <c r="VB90">
        <v>22.115600000000001</v>
      </c>
      <c r="VC90">
        <v>22.115600000000001</v>
      </c>
      <c r="VD90">
        <v>22.366399999999999</v>
      </c>
      <c r="VE90">
        <v>22.450700000000001</v>
      </c>
      <c r="VF90">
        <v>22.450700000000001</v>
      </c>
      <c r="VG90">
        <v>22.515699999999999</v>
      </c>
      <c r="VH90">
        <v>22.870699999999999</v>
      </c>
      <c r="VI90">
        <v>22.188800000000001</v>
      </c>
      <c r="VJ90">
        <v>21.8352</v>
      </c>
      <c r="VK90">
        <v>22.040500000000002</v>
      </c>
      <c r="VL90">
        <v>22.040500000000002</v>
      </c>
      <c r="VM90">
        <v>22.040500000000002</v>
      </c>
      <c r="VN90">
        <v>22.7178</v>
      </c>
      <c r="VO90">
        <v>22.244599999999998</v>
      </c>
      <c r="VP90">
        <v>22.244599999999998</v>
      </c>
      <c r="VQ90">
        <v>22.244599999999998</v>
      </c>
      <c r="VR90">
        <v>22.244599999999998</v>
      </c>
      <c r="VS90">
        <v>20.857299999999999</v>
      </c>
      <c r="VT90">
        <v>20.857299999999999</v>
      </c>
      <c r="VU90">
        <v>20.857299999999999</v>
      </c>
      <c r="VV90">
        <v>21.154800000000002</v>
      </c>
      <c r="VW90">
        <v>21.154800000000002</v>
      </c>
      <c r="VX90">
        <v>21.842199999999998</v>
      </c>
      <c r="VY90">
        <v>21.842199999999998</v>
      </c>
      <c r="VZ90">
        <v>21.821100000000001</v>
      </c>
      <c r="WA90">
        <v>21.821100000000001</v>
      </c>
      <c r="WB90">
        <v>21.709399999999999</v>
      </c>
      <c r="WC90">
        <v>20.956399999999999</v>
      </c>
      <c r="WD90">
        <v>20.956399999999999</v>
      </c>
      <c r="WE90">
        <v>20.435500000000001</v>
      </c>
      <c r="WF90">
        <v>20.435500000000001</v>
      </c>
      <c r="WG90">
        <v>20.2561</v>
      </c>
      <c r="WH90">
        <v>20.8386</v>
      </c>
      <c r="WI90">
        <v>20.9114</v>
      </c>
      <c r="WJ90">
        <v>20.9114</v>
      </c>
      <c r="WK90">
        <v>20.913799999999998</v>
      </c>
      <c r="WL90">
        <v>20.913799999999998</v>
      </c>
      <c r="WM90">
        <v>20.913799999999998</v>
      </c>
      <c r="WN90">
        <v>20.803599999999999</v>
      </c>
      <c r="WO90">
        <v>20.369</v>
      </c>
      <c r="WP90">
        <v>19.922599999999999</v>
      </c>
      <c r="WQ90">
        <v>19.922599999999999</v>
      </c>
      <c r="WR90">
        <v>19.922599999999999</v>
      </c>
      <c r="WS90">
        <v>20.3733</v>
      </c>
      <c r="WT90">
        <v>20.3733</v>
      </c>
      <c r="WU90">
        <v>20.3733</v>
      </c>
      <c r="WV90">
        <v>19.780899999999999</v>
      </c>
      <c r="WW90">
        <v>19.548999999999999</v>
      </c>
      <c r="WX90">
        <v>18.679300000000001</v>
      </c>
      <c r="WY90">
        <v>18.264099999999999</v>
      </c>
      <c r="WZ90">
        <v>18.264099999999999</v>
      </c>
      <c r="XA90">
        <v>18.264099999999999</v>
      </c>
      <c r="XB90">
        <v>17.710799999999999</v>
      </c>
      <c r="XC90">
        <v>17.060099999999998</v>
      </c>
      <c r="XD90">
        <v>17.060099999999998</v>
      </c>
      <c r="XE90">
        <v>17.060099999999998</v>
      </c>
      <c r="XF90">
        <v>17.148800000000001</v>
      </c>
      <c r="XG90">
        <v>17.148800000000001</v>
      </c>
      <c r="XH90">
        <v>17.148800000000001</v>
      </c>
      <c r="XI90">
        <v>17.148800000000001</v>
      </c>
      <c r="XJ90">
        <v>17.148800000000001</v>
      </c>
      <c r="XK90">
        <v>17.148800000000001</v>
      </c>
      <c r="XL90">
        <v>17.148800000000001</v>
      </c>
      <c r="XM90">
        <v>17.282599999999999</v>
      </c>
      <c r="XN90">
        <v>17.282599999999999</v>
      </c>
      <c r="XO90">
        <v>17.282599999999999</v>
      </c>
      <c r="XP90">
        <v>16.8386</v>
      </c>
      <c r="XQ90">
        <v>16.8386</v>
      </c>
      <c r="XR90">
        <v>16.8386</v>
      </c>
      <c r="XS90">
        <v>16.8386</v>
      </c>
      <c r="XT90">
        <v>16.8386</v>
      </c>
      <c r="XU90">
        <v>16.8386</v>
      </c>
      <c r="XV90">
        <v>16.8386</v>
      </c>
      <c r="XW90">
        <v>16.8386</v>
      </c>
      <c r="XX90">
        <v>17.402999999999999</v>
      </c>
      <c r="XY90">
        <v>16.850999999999999</v>
      </c>
      <c r="XZ90">
        <v>16.450500000000002</v>
      </c>
      <c r="YA90">
        <v>16.450500000000002</v>
      </c>
      <c r="YB90">
        <v>16.450500000000002</v>
      </c>
      <c r="YC90">
        <v>16.450500000000002</v>
      </c>
      <c r="YD90">
        <v>16.450500000000002</v>
      </c>
      <c r="YE90">
        <v>16.450500000000002</v>
      </c>
      <c r="YF90">
        <v>16.256</v>
      </c>
      <c r="YG90">
        <v>16.256</v>
      </c>
      <c r="YH90">
        <v>16.256</v>
      </c>
      <c r="YI90">
        <v>16.256</v>
      </c>
      <c r="YJ90">
        <v>16.256</v>
      </c>
      <c r="YK90">
        <v>16.256</v>
      </c>
      <c r="YL90">
        <v>16.964300000000001</v>
      </c>
      <c r="YM90">
        <v>16.737300000000001</v>
      </c>
      <c r="YN90">
        <v>17.227799999999998</v>
      </c>
      <c r="YO90">
        <v>17.539200000000001</v>
      </c>
      <c r="YP90">
        <v>17.024000000000001</v>
      </c>
      <c r="YQ90">
        <v>17.247800000000002</v>
      </c>
      <c r="YR90">
        <v>17.8474</v>
      </c>
      <c r="YS90">
        <v>16.840399999999999</v>
      </c>
      <c r="YT90">
        <v>17.097999999999999</v>
      </c>
      <c r="YU90">
        <v>17.097999999999999</v>
      </c>
      <c r="YV90">
        <v>17.1784</v>
      </c>
      <c r="YW90">
        <v>17.207699999999999</v>
      </c>
      <c r="YX90">
        <v>17.207699999999999</v>
      </c>
      <c r="YY90">
        <v>17.083100000000002</v>
      </c>
      <c r="YZ90">
        <v>16.933800000000002</v>
      </c>
      <c r="ZA90">
        <v>16.851199999999999</v>
      </c>
      <c r="ZB90">
        <v>16.517700000000001</v>
      </c>
      <c r="ZC90">
        <v>16.8355</v>
      </c>
      <c r="ZD90">
        <v>16.256699999999999</v>
      </c>
      <c r="ZE90">
        <v>16.256699999999999</v>
      </c>
      <c r="ZF90">
        <v>15.9946</v>
      </c>
      <c r="ZG90">
        <v>16.122900000000001</v>
      </c>
      <c r="ZH90">
        <v>16.011399999999998</v>
      </c>
      <c r="ZI90">
        <v>15.9757</v>
      </c>
      <c r="ZJ90">
        <v>15.9757</v>
      </c>
      <c r="ZK90">
        <v>16.028099999999998</v>
      </c>
      <c r="ZL90">
        <v>15.1646</v>
      </c>
      <c r="ZM90">
        <v>15.323399999999999</v>
      </c>
      <c r="ZN90">
        <v>15.323399999999999</v>
      </c>
      <c r="ZO90">
        <v>15.549200000000001</v>
      </c>
      <c r="ZP90">
        <v>15.549200000000001</v>
      </c>
      <c r="ZQ90">
        <v>15.6471</v>
      </c>
      <c r="ZR90">
        <v>15.721</v>
      </c>
      <c r="ZS90">
        <v>15.721</v>
      </c>
      <c r="ZT90">
        <v>15.3407</v>
      </c>
      <c r="ZU90">
        <v>15.3407</v>
      </c>
      <c r="ZV90">
        <v>15.3407</v>
      </c>
      <c r="ZW90">
        <v>15.3407</v>
      </c>
      <c r="ZX90">
        <v>15.3407</v>
      </c>
      <c r="ZY90">
        <v>15.3407</v>
      </c>
      <c r="ZZ90">
        <v>14.8058</v>
      </c>
      <c r="AAA90">
        <v>14.8058</v>
      </c>
      <c r="AAB90">
        <v>14.8058</v>
      </c>
      <c r="AAC90">
        <v>15.114100000000001</v>
      </c>
      <c r="AAD90">
        <v>14.776300000000001</v>
      </c>
      <c r="AAE90">
        <v>15.1427</v>
      </c>
      <c r="AAF90">
        <v>15.3329</v>
      </c>
      <c r="AAG90">
        <v>14.8818</v>
      </c>
      <c r="AAH90">
        <v>14.862</v>
      </c>
      <c r="AAI90">
        <v>14.862</v>
      </c>
      <c r="AAJ90">
        <v>13.5467</v>
      </c>
      <c r="AAK90">
        <v>13.5467</v>
      </c>
      <c r="AAL90">
        <v>13.318199999999999</v>
      </c>
      <c r="AAM90">
        <v>13.754200000000001</v>
      </c>
      <c r="AAN90">
        <v>13.7515</v>
      </c>
      <c r="AAO90">
        <v>14.3781</v>
      </c>
      <c r="AAP90">
        <v>13.1007</v>
      </c>
      <c r="AAQ90">
        <v>12.853300000000001</v>
      </c>
      <c r="AAR90">
        <v>12.172800000000001</v>
      </c>
      <c r="AAS90">
        <v>11.872199999999999</v>
      </c>
      <c r="AAT90">
        <v>11.872199999999999</v>
      </c>
      <c r="AAU90">
        <v>11.405099999999999</v>
      </c>
      <c r="AAV90">
        <v>11.0709</v>
      </c>
      <c r="AAW90">
        <v>10.8292</v>
      </c>
      <c r="AAX90">
        <v>10.8292</v>
      </c>
      <c r="AAY90">
        <v>10.8292</v>
      </c>
      <c r="AAZ90">
        <v>11.754</v>
      </c>
      <c r="ABA90">
        <v>11.3872</v>
      </c>
      <c r="ABB90">
        <v>11.285299999999999</v>
      </c>
      <c r="ABC90">
        <v>11.354699999999999</v>
      </c>
      <c r="ABD90">
        <v>11.676500000000001</v>
      </c>
      <c r="ABE90">
        <v>11.4918</v>
      </c>
      <c r="ABF90">
        <v>11.640499999999999</v>
      </c>
      <c r="ABG90">
        <v>11.504200000000001</v>
      </c>
      <c r="ABH90">
        <v>12.021000000000001</v>
      </c>
      <c r="ABI90">
        <v>11.658200000000001</v>
      </c>
      <c r="ABJ90">
        <v>11.700799999999999</v>
      </c>
      <c r="ABK90">
        <v>11.700799999999999</v>
      </c>
      <c r="ABL90">
        <v>12.106299999999999</v>
      </c>
      <c r="ABM90">
        <v>11.7967</v>
      </c>
      <c r="ABN90">
        <v>11.881500000000001</v>
      </c>
      <c r="ABO90">
        <v>11.881500000000001</v>
      </c>
      <c r="ABP90">
        <v>11.296099999999999</v>
      </c>
      <c r="ABQ90">
        <v>11.047499999999999</v>
      </c>
      <c r="ABR90">
        <v>11.371700000000001</v>
      </c>
      <c r="ABS90">
        <v>11.2035</v>
      </c>
      <c r="ABT90">
        <v>11.0688</v>
      </c>
      <c r="ABU90">
        <v>11.0688</v>
      </c>
      <c r="ABV90">
        <v>11.045999999999999</v>
      </c>
      <c r="ABW90">
        <v>11.045999999999999</v>
      </c>
      <c r="ABX90">
        <v>11.045999999999999</v>
      </c>
      <c r="ABY90">
        <v>11.045999999999999</v>
      </c>
      <c r="ABZ90">
        <v>11.045999999999999</v>
      </c>
      <c r="ACA90">
        <v>10.8942</v>
      </c>
      <c r="ACB90">
        <v>10.9777</v>
      </c>
      <c r="ACC90">
        <v>10.9095</v>
      </c>
      <c r="ACD90">
        <v>11.0183</v>
      </c>
      <c r="ACE90">
        <v>11.135300000000001</v>
      </c>
      <c r="ACF90">
        <v>11.046900000000001</v>
      </c>
      <c r="ACG90">
        <v>11.2334</v>
      </c>
      <c r="ACH90">
        <v>11.751200000000001</v>
      </c>
      <c r="ACI90">
        <v>12.2744</v>
      </c>
      <c r="ACJ90">
        <v>12.246</v>
      </c>
      <c r="ACK90">
        <v>12.4222</v>
      </c>
      <c r="ACL90">
        <v>12.4222</v>
      </c>
      <c r="ACM90">
        <v>13.4</v>
      </c>
      <c r="ACN90">
        <v>13.4</v>
      </c>
      <c r="ACO90">
        <v>12.7293</v>
      </c>
      <c r="ACP90">
        <v>12.7293</v>
      </c>
      <c r="ACQ90">
        <v>12.7293</v>
      </c>
      <c r="ACR90">
        <v>12.7293</v>
      </c>
      <c r="ACS90">
        <v>12.723699999999999</v>
      </c>
      <c r="ACT90">
        <v>11.7075</v>
      </c>
      <c r="ACU90">
        <v>12.385</v>
      </c>
      <c r="ACV90">
        <v>12.785600000000001</v>
      </c>
      <c r="ACW90">
        <v>12.710599999999999</v>
      </c>
      <c r="ACX90">
        <v>12.710599999999999</v>
      </c>
      <c r="ACY90">
        <v>12.710599999999999</v>
      </c>
      <c r="ACZ90">
        <v>12.710599999999999</v>
      </c>
      <c r="ADA90">
        <v>12.710599999999999</v>
      </c>
      <c r="ADB90">
        <v>12.383699999999999</v>
      </c>
      <c r="ADC90">
        <v>12.383699999999999</v>
      </c>
      <c r="ADD90">
        <v>12.383699999999999</v>
      </c>
      <c r="ADE90">
        <v>12.383699999999999</v>
      </c>
      <c r="ADF90">
        <v>12.383699999999999</v>
      </c>
      <c r="ADG90">
        <v>12.630699999999999</v>
      </c>
      <c r="ADH90">
        <v>12.7598</v>
      </c>
      <c r="ADI90">
        <v>12.7598</v>
      </c>
      <c r="ADJ90">
        <v>12.3508</v>
      </c>
      <c r="ADK90">
        <v>12.212400000000001</v>
      </c>
      <c r="ADL90">
        <v>12.212400000000001</v>
      </c>
      <c r="ADM90">
        <v>12.485099999999999</v>
      </c>
      <c r="ADN90">
        <v>12.2683</v>
      </c>
      <c r="ADO90">
        <v>12.299099999999999</v>
      </c>
      <c r="ADP90">
        <v>12.299099999999999</v>
      </c>
      <c r="ADQ90">
        <v>12.299099999999999</v>
      </c>
      <c r="ADR90">
        <v>12.299099999999999</v>
      </c>
      <c r="ADS90">
        <v>12.363300000000001</v>
      </c>
      <c r="ADT90">
        <v>12.363300000000001</v>
      </c>
      <c r="ADU90">
        <v>12.363300000000001</v>
      </c>
      <c r="ADV90">
        <v>12.363300000000001</v>
      </c>
      <c r="ADW90">
        <v>12.527799999999999</v>
      </c>
      <c r="ADX90">
        <v>12.527799999999999</v>
      </c>
      <c r="ADY90">
        <v>12.200900000000001</v>
      </c>
      <c r="ADZ90">
        <v>11.938700000000001</v>
      </c>
      <c r="AEA90">
        <v>11.938700000000001</v>
      </c>
      <c r="AEB90">
        <v>11.501200000000001</v>
      </c>
      <c r="AEC90">
        <v>11.5121</v>
      </c>
      <c r="AED90">
        <v>11.5121</v>
      </c>
      <c r="AEE90">
        <v>11.5815</v>
      </c>
      <c r="AEF90">
        <v>11.948600000000001</v>
      </c>
      <c r="AEG90">
        <v>11.8454</v>
      </c>
      <c r="AEH90">
        <v>11.2178</v>
      </c>
      <c r="AEI90">
        <v>11.3222</v>
      </c>
      <c r="AEJ90">
        <v>11.411899999999999</v>
      </c>
      <c r="AEK90">
        <v>11.2173</v>
      </c>
      <c r="AEL90">
        <v>11.446999999999999</v>
      </c>
      <c r="AEM90">
        <v>11.605</v>
      </c>
      <c r="AEN90">
        <v>11.795199999999999</v>
      </c>
      <c r="AEO90">
        <v>11.7963</v>
      </c>
      <c r="AEP90">
        <v>11.5402</v>
      </c>
      <c r="AEQ90">
        <v>11.5402</v>
      </c>
      <c r="AER90">
        <v>12.161899999999999</v>
      </c>
      <c r="AES90">
        <v>11.813000000000001</v>
      </c>
      <c r="AET90">
        <v>11.5124</v>
      </c>
      <c r="AEU90">
        <v>11.5124</v>
      </c>
      <c r="AEV90">
        <v>11.098000000000001</v>
      </c>
      <c r="AEW90">
        <v>11.098000000000001</v>
      </c>
      <c r="AEX90">
        <v>11.296799999999999</v>
      </c>
      <c r="AEY90">
        <v>10.9634</v>
      </c>
      <c r="AEZ90">
        <v>10.8208</v>
      </c>
      <c r="AFA90">
        <v>10.8208</v>
      </c>
      <c r="AFB90">
        <v>10.8544</v>
      </c>
      <c r="AFC90">
        <v>10.514799999999999</v>
      </c>
      <c r="AFD90">
        <v>10.4526</v>
      </c>
      <c r="AFE90">
        <v>10.0639</v>
      </c>
      <c r="AFF90">
        <v>10.166600000000001</v>
      </c>
      <c r="AFG90">
        <v>10.2272</v>
      </c>
      <c r="AFH90">
        <v>9.9643800000000002</v>
      </c>
      <c r="AFI90">
        <v>9.7245899999999992</v>
      </c>
      <c r="AFJ90">
        <v>9.7110099999999999</v>
      </c>
      <c r="AFK90">
        <v>9.7922700000000003</v>
      </c>
      <c r="AFL90">
        <v>9.4639600000000002</v>
      </c>
      <c r="AFM90">
        <v>9.3305399999999992</v>
      </c>
      <c r="AFN90">
        <v>9.3305399999999992</v>
      </c>
      <c r="AFO90">
        <v>9.2305600000000005</v>
      </c>
      <c r="AFP90">
        <v>9.1988599999999998</v>
      </c>
      <c r="AFQ90">
        <v>8.9473699999999994</v>
      </c>
      <c r="AFR90">
        <v>8.7943800000000003</v>
      </c>
      <c r="AFS90">
        <v>9.0105599999999999</v>
      </c>
      <c r="AFT90">
        <v>9.0234699999999997</v>
      </c>
      <c r="AFU90">
        <v>8.9610500000000002</v>
      </c>
      <c r="AFV90">
        <v>8.9610500000000002</v>
      </c>
      <c r="AFW90">
        <v>8.8478499999999993</v>
      </c>
      <c r="AFX90">
        <v>8.4758200000000006</v>
      </c>
      <c r="AFY90">
        <v>7.7805299999999997</v>
      </c>
      <c r="AFZ90">
        <v>7.5582500000000001</v>
      </c>
      <c r="AGA90">
        <v>7.5582500000000001</v>
      </c>
      <c r="AGB90">
        <v>7.7915700000000001</v>
      </c>
      <c r="AGC90">
        <v>7.74024</v>
      </c>
      <c r="AGD90">
        <v>7.5991999999999997</v>
      </c>
      <c r="AGE90">
        <v>7.5574000000000003</v>
      </c>
      <c r="AGF90">
        <v>7.6608900000000002</v>
      </c>
      <c r="AGG90">
        <v>7.6684000000000001</v>
      </c>
      <c r="AGH90">
        <v>7.5528700000000004</v>
      </c>
      <c r="AGI90">
        <v>7.3983999999999996</v>
      </c>
      <c r="AGJ90">
        <v>7.6046800000000001</v>
      </c>
      <c r="AGK90">
        <v>7.6353499999999999</v>
      </c>
      <c r="AGL90">
        <v>7.9442500000000003</v>
      </c>
      <c r="AGM90">
        <v>7.95784</v>
      </c>
      <c r="AGN90">
        <v>7.9041600000000001</v>
      </c>
      <c r="AGO90">
        <v>7.8147900000000003</v>
      </c>
      <c r="AGP90">
        <v>7.7375499999999997</v>
      </c>
      <c r="AGQ90">
        <v>7.7375499999999997</v>
      </c>
      <c r="AGR90">
        <v>7.39466</v>
      </c>
      <c r="AGS90">
        <v>7.3073600000000001</v>
      </c>
      <c r="AGT90">
        <v>7.3073600000000001</v>
      </c>
      <c r="AGU90">
        <v>7.3073600000000001</v>
      </c>
      <c r="AGV90">
        <v>6.9497799999999996</v>
      </c>
      <c r="AGW90">
        <v>6.9497799999999996</v>
      </c>
      <c r="AGX90">
        <v>6.9497799999999996</v>
      </c>
      <c r="AGY90">
        <v>6.9964899999999997</v>
      </c>
      <c r="AGZ90">
        <v>6.8291300000000001</v>
      </c>
      <c r="AHA90">
        <v>6.7895300000000001</v>
      </c>
      <c r="AHB90">
        <v>7.0080799999999996</v>
      </c>
      <c r="AHC90">
        <v>7.2985499999999996</v>
      </c>
      <c r="AHD90">
        <v>7.1457800000000002</v>
      </c>
      <c r="AHE90">
        <v>7.3237100000000002</v>
      </c>
      <c r="AHF90">
        <v>7.2992100000000004</v>
      </c>
      <c r="AHG90">
        <v>7.3261500000000002</v>
      </c>
      <c r="AHH90">
        <v>7.3261500000000002</v>
      </c>
      <c r="AHI90">
        <v>7.2082499999999996</v>
      </c>
      <c r="AHJ90">
        <v>7.1985200000000003</v>
      </c>
      <c r="AHK90">
        <v>7.1985200000000003</v>
      </c>
      <c r="AHL90">
        <v>7.1985200000000003</v>
      </c>
      <c r="AHM90">
        <v>7.0529999999999999</v>
      </c>
      <c r="AHN90">
        <v>6.87324</v>
      </c>
      <c r="AHO90">
        <v>6.8655900000000001</v>
      </c>
      <c r="AHP90">
        <v>7.2108400000000001</v>
      </c>
      <c r="AHQ90">
        <v>7.2324999999999999</v>
      </c>
      <c r="AHR90">
        <v>7.1620400000000002</v>
      </c>
      <c r="AHS90">
        <v>7.2140700000000004</v>
      </c>
      <c r="AHT90">
        <v>7.2140700000000004</v>
      </c>
      <c r="AHU90">
        <v>7.2140700000000004</v>
      </c>
      <c r="AHV90">
        <v>7.2140700000000004</v>
      </c>
      <c r="AHW90">
        <v>7.2140700000000004</v>
      </c>
      <c r="AHX90">
        <v>7.2140700000000004</v>
      </c>
      <c r="AHY90">
        <v>7.2140700000000004</v>
      </c>
      <c r="AHZ90">
        <v>7.2140700000000004</v>
      </c>
      <c r="AIA90">
        <v>7.0387700000000004</v>
      </c>
      <c r="AIB90">
        <v>7.0387700000000004</v>
      </c>
      <c r="AIC90">
        <v>7.2012299999999998</v>
      </c>
      <c r="AID90">
        <v>7.2012299999999998</v>
      </c>
      <c r="AIE90">
        <v>7.1611000000000002</v>
      </c>
      <c r="AIF90">
        <v>7.1489599999999998</v>
      </c>
      <c r="AIG90">
        <v>7.1489599999999998</v>
      </c>
      <c r="AIH90">
        <v>7.1489599999999998</v>
      </c>
      <c r="AII90">
        <v>7.2158600000000002</v>
      </c>
      <c r="AIJ90">
        <v>7.2158600000000002</v>
      </c>
      <c r="AIK90">
        <v>7.0954600000000001</v>
      </c>
      <c r="AIL90">
        <v>7.1870599999999998</v>
      </c>
      <c r="AIM90">
        <v>7.1050700000000004</v>
      </c>
      <c r="AIN90">
        <v>7.1620900000000001</v>
      </c>
      <c r="AIO90">
        <v>7.1620900000000001</v>
      </c>
      <c r="AIP90">
        <v>7.0639799999999999</v>
      </c>
      <c r="AIQ90">
        <v>7.0432199999999998</v>
      </c>
      <c r="AIR90">
        <v>7.0432199999999998</v>
      </c>
      <c r="AIS90">
        <v>6.9278700000000004</v>
      </c>
      <c r="AIT90">
        <v>6.9152800000000001</v>
      </c>
      <c r="AIU90">
        <v>6.9152800000000001</v>
      </c>
      <c r="AIV90">
        <v>6.7785000000000002</v>
      </c>
      <c r="AIW90">
        <v>6.9598300000000002</v>
      </c>
      <c r="AIX90">
        <v>6.4254100000000003</v>
      </c>
      <c r="AIY90">
        <v>6.4860699999999998</v>
      </c>
      <c r="AIZ90">
        <v>6.4860699999999998</v>
      </c>
      <c r="AJA90">
        <v>6.5094500000000002</v>
      </c>
      <c r="AJB90">
        <v>6.3047000000000004</v>
      </c>
      <c r="AJC90">
        <v>6.3637499999999996</v>
      </c>
      <c r="AJD90">
        <v>6.3637499999999996</v>
      </c>
      <c r="AJE90">
        <v>6.1287500000000001</v>
      </c>
      <c r="AJF90">
        <v>6.1287500000000001</v>
      </c>
      <c r="AJG90">
        <v>6.1287500000000001</v>
      </c>
      <c r="AJH90">
        <v>5.8806000000000003</v>
      </c>
      <c r="AJI90">
        <v>5.8024399999999998</v>
      </c>
      <c r="AJJ90">
        <v>5.8024399999999998</v>
      </c>
      <c r="AJK90">
        <v>5.8024399999999998</v>
      </c>
      <c r="AJL90">
        <v>5.6480300000000003</v>
      </c>
      <c r="AJM90">
        <v>5.6480300000000003</v>
      </c>
      <c r="AJN90">
        <v>5.6480300000000003</v>
      </c>
      <c r="AJO90">
        <v>5.6055900000000003</v>
      </c>
      <c r="AJP90">
        <v>5.70228</v>
      </c>
      <c r="AJQ90">
        <v>5.6286199999999997</v>
      </c>
      <c r="AJR90">
        <v>5.6501099999999997</v>
      </c>
      <c r="AJS90">
        <v>5.7456500000000004</v>
      </c>
      <c r="AJT90">
        <v>5.7456500000000004</v>
      </c>
      <c r="AJU90">
        <v>5.6809500000000002</v>
      </c>
      <c r="AJV90">
        <v>5.57226</v>
      </c>
      <c r="AJW90">
        <v>5.57226</v>
      </c>
      <c r="AJX90">
        <v>5.57226</v>
      </c>
      <c r="AJY90">
        <v>5.57226</v>
      </c>
      <c r="AJZ90">
        <v>5.57226</v>
      </c>
      <c r="AKA90">
        <v>5.57226</v>
      </c>
      <c r="AKB90">
        <v>5.5313100000000004</v>
      </c>
      <c r="AKC90">
        <v>5.5313100000000004</v>
      </c>
      <c r="AKD90">
        <v>5.4908299999999999</v>
      </c>
      <c r="AKE90">
        <v>5.4631400000000001</v>
      </c>
      <c r="AKF90">
        <v>5.4631400000000001</v>
      </c>
      <c r="AKG90">
        <v>6.4482999999999997</v>
      </c>
      <c r="AKH90">
        <v>6.3106799999999996</v>
      </c>
      <c r="AKI90">
        <v>5.2319300000000002</v>
      </c>
      <c r="AKJ90">
        <v>5.3083099999999996</v>
      </c>
      <c r="AKK90">
        <v>5.2937799999999999</v>
      </c>
      <c r="AKL90">
        <v>5.3933400000000002</v>
      </c>
      <c r="AKM90">
        <v>5.5412699999999999</v>
      </c>
      <c r="AKN90">
        <v>5.5083599999999997</v>
      </c>
      <c r="AKO90">
        <v>5.4035799999999998</v>
      </c>
      <c r="AKP90">
        <v>5.2243300000000001</v>
      </c>
      <c r="AKQ90">
        <v>5.2243300000000001</v>
      </c>
      <c r="AKR90">
        <v>5.2243300000000001</v>
      </c>
      <c r="AKS90">
        <v>5.2243300000000001</v>
      </c>
      <c r="AKT90">
        <v>5.2106199999999996</v>
      </c>
      <c r="AKU90">
        <v>5.2106199999999996</v>
      </c>
      <c r="AKV90">
        <v>5.2994599999999998</v>
      </c>
      <c r="AKW90">
        <v>5.2994599999999998</v>
      </c>
      <c r="AKX90">
        <v>5.2994599999999998</v>
      </c>
      <c r="AKY90">
        <v>5.2994599999999998</v>
      </c>
      <c r="AKZ90">
        <v>5.2994599999999998</v>
      </c>
      <c r="ALA90">
        <v>5.2994599999999998</v>
      </c>
      <c r="ALB90">
        <v>5.0707300000000002</v>
      </c>
      <c r="ALC90">
        <v>4.9794299999999998</v>
      </c>
      <c r="ALD90">
        <v>4.9794299999999998</v>
      </c>
      <c r="ALE90">
        <v>4.9794299999999998</v>
      </c>
      <c r="ALF90">
        <v>4.9143100000000004</v>
      </c>
      <c r="ALG90">
        <v>4.7568200000000003</v>
      </c>
      <c r="ALH90">
        <v>4.7910399999999997</v>
      </c>
      <c r="ALI90">
        <v>4.7910399999999997</v>
      </c>
      <c r="ALJ90">
        <v>4.7722800000000003</v>
      </c>
      <c r="ALK90">
        <v>4.7722800000000003</v>
      </c>
      <c r="ALL90">
        <v>4.7722800000000003</v>
      </c>
      <c r="ALM90">
        <v>4.7120300000000004</v>
      </c>
      <c r="ALN90">
        <v>4.67408</v>
      </c>
      <c r="ALO90">
        <v>4.7864000000000004</v>
      </c>
      <c r="ALP90">
        <v>4.7864000000000004</v>
      </c>
      <c r="ALQ90">
        <v>4.7864000000000004</v>
      </c>
      <c r="ALR90">
        <v>4.8122499999999997</v>
      </c>
      <c r="ALS90">
        <v>4.7666000000000004</v>
      </c>
      <c r="ALT90">
        <v>4.7666000000000004</v>
      </c>
      <c r="ALU90">
        <v>4.9642999999999997</v>
      </c>
      <c r="ALV90">
        <v>4.9642999999999997</v>
      </c>
      <c r="ALW90">
        <v>4.9821799999999996</v>
      </c>
      <c r="ALX90">
        <v>4.9821799999999996</v>
      </c>
      <c r="ALY90">
        <v>4.9948699999999997</v>
      </c>
      <c r="ALZ90">
        <v>4.4400300000000001</v>
      </c>
      <c r="AMA90">
        <v>4.4400300000000001</v>
      </c>
      <c r="AMB90">
        <v>4.4400300000000001</v>
      </c>
      <c r="AMC90">
        <v>4.4400300000000001</v>
      </c>
      <c r="AMD90">
        <v>4.5317499999999997</v>
      </c>
      <c r="AME90">
        <v>4.1657900000000003</v>
      </c>
      <c r="AMF90">
        <v>4.2167700000000004</v>
      </c>
      <c r="AMG90">
        <v>4.2569900000000001</v>
      </c>
      <c r="AMH90">
        <v>4.2569900000000001</v>
      </c>
      <c r="AMI90">
        <v>4.2728900000000003</v>
      </c>
      <c r="AMJ90">
        <v>4.2728900000000003</v>
      </c>
      <c r="AMK90">
        <v>4.2728900000000003</v>
      </c>
      <c r="AML90">
        <v>4.3464099999999997</v>
      </c>
      <c r="AMM90">
        <v>4.4342699999999997</v>
      </c>
      <c r="AMN90">
        <v>4.4342699999999997</v>
      </c>
      <c r="AMO90">
        <v>4.2831900000000003</v>
      </c>
      <c r="AMP90">
        <v>4.2831900000000003</v>
      </c>
      <c r="AMQ90">
        <v>4.4917199999999999</v>
      </c>
      <c r="AMR90">
        <v>4.4917199999999999</v>
      </c>
      <c r="AMS90">
        <v>4.4917199999999999</v>
      </c>
      <c r="AMT90">
        <v>4.5116100000000001</v>
      </c>
      <c r="AMU90">
        <v>4.4916999999999998</v>
      </c>
      <c r="AMV90">
        <v>4.4916999999999998</v>
      </c>
      <c r="AMW90">
        <v>4.4916999999999998</v>
      </c>
      <c r="AMX90">
        <v>4.5805800000000003</v>
      </c>
      <c r="AMY90">
        <v>4.5805800000000003</v>
      </c>
      <c r="AMZ90">
        <v>4.4311499999999997</v>
      </c>
      <c r="ANA90">
        <v>4.4311499999999997</v>
      </c>
      <c r="ANB90">
        <v>4.4311499999999997</v>
      </c>
      <c r="ANC90">
        <v>4.4311499999999997</v>
      </c>
      <c r="AND90">
        <v>4.5071399999999997</v>
      </c>
      <c r="ANE90">
        <v>4.5071399999999997</v>
      </c>
      <c r="ANF90">
        <v>4.4038599999999999</v>
      </c>
      <c r="ANG90">
        <v>4.4038599999999999</v>
      </c>
      <c r="ANH90">
        <v>4.4038599999999999</v>
      </c>
      <c r="ANI90">
        <v>4.4038599999999999</v>
      </c>
      <c r="ANJ90">
        <v>4.5047600000000001</v>
      </c>
      <c r="ANK90">
        <v>4.5047600000000001</v>
      </c>
      <c r="ANL90">
        <v>4.4066999999999998</v>
      </c>
      <c r="ANM90">
        <v>4.2576200000000002</v>
      </c>
      <c r="ANN90">
        <v>4.2576200000000002</v>
      </c>
      <c r="ANO90">
        <v>4.1906800000000004</v>
      </c>
      <c r="ANP90">
        <v>4.1906800000000004</v>
      </c>
      <c r="ANQ90">
        <v>4.1906800000000004</v>
      </c>
      <c r="ANR90">
        <v>4.1906800000000004</v>
      </c>
      <c r="ANS90">
        <v>4.1906800000000004</v>
      </c>
      <c r="ANT90">
        <v>4.1906800000000004</v>
      </c>
      <c r="ANU90">
        <v>4.1906800000000004</v>
      </c>
      <c r="ANV90">
        <v>4.1906800000000004</v>
      </c>
      <c r="ANW90">
        <v>4.1906800000000004</v>
      </c>
      <c r="ANX90">
        <v>4.11076</v>
      </c>
      <c r="ANY90">
        <v>4.11076</v>
      </c>
      <c r="ANZ90">
        <v>4.11076</v>
      </c>
      <c r="AOA90">
        <v>4.0662799999999999</v>
      </c>
      <c r="AOB90">
        <v>4.0662799999999999</v>
      </c>
      <c r="AOC90">
        <v>4.0494500000000002</v>
      </c>
      <c r="AOD90">
        <v>4.0494500000000002</v>
      </c>
      <c r="AOE90">
        <v>4.0494500000000002</v>
      </c>
      <c r="AOF90">
        <v>4.0494500000000002</v>
      </c>
      <c r="AOG90">
        <v>4.1448299999999998</v>
      </c>
      <c r="AOH90">
        <v>4.1448299999999998</v>
      </c>
      <c r="AOI90">
        <v>4.1484899999999998</v>
      </c>
      <c r="AOJ90">
        <v>4.1275300000000001</v>
      </c>
      <c r="AOK90">
        <v>4.0967900000000004</v>
      </c>
      <c r="AOL90">
        <v>4.1453300000000004</v>
      </c>
      <c r="AOM90">
        <v>4.1453300000000004</v>
      </c>
      <c r="AON90">
        <v>4.17685</v>
      </c>
      <c r="AOO90">
        <v>4.4025600000000003</v>
      </c>
      <c r="AOP90">
        <v>4.3715000000000002</v>
      </c>
      <c r="AOQ90">
        <v>4.3594900000000001</v>
      </c>
      <c r="AOR90">
        <v>4.3594900000000001</v>
      </c>
      <c r="AOS90">
        <v>4.3594900000000001</v>
      </c>
      <c r="AOT90">
        <v>4.3594900000000001</v>
      </c>
      <c r="AOU90">
        <v>4.3594900000000001</v>
      </c>
      <c r="AOV90">
        <v>4.2618</v>
      </c>
      <c r="AOW90">
        <v>4.2618</v>
      </c>
      <c r="AOX90">
        <v>4.2618</v>
      </c>
      <c r="AOY90">
        <v>4.2618</v>
      </c>
      <c r="AOZ90">
        <v>4.2618</v>
      </c>
      <c r="APA90">
        <v>4.1712699999999998</v>
      </c>
      <c r="APB90">
        <v>4.1712699999999998</v>
      </c>
      <c r="APC90">
        <v>4.1712699999999998</v>
      </c>
      <c r="APD90">
        <v>4.1712699999999998</v>
      </c>
      <c r="APE90">
        <v>3.8871000000000002</v>
      </c>
      <c r="APF90">
        <v>3.9819499999999999</v>
      </c>
      <c r="APG90">
        <v>4.0723000000000003</v>
      </c>
      <c r="APH90">
        <v>4.12676</v>
      </c>
      <c r="API90">
        <v>3.87622</v>
      </c>
      <c r="APJ90">
        <v>3.6357300000000001</v>
      </c>
      <c r="APK90">
        <v>3.5783800000000001</v>
      </c>
      <c r="APL90">
        <v>3.5870199999999999</v>
      </c>
      <c r="APM90">
        <v>3.5870199999999999</v>
      </c>
      <c r="APN90">
        <v>3.5870199999999999</v>
      </c>
      <c r="APO90">
        <v>3.5870199999999999</v>
      </c>
      <c r="APP90">
        <v>3.5870199999999999</v>
      </c>
      <c r="APQ90">
        <v>3.8608899999999999</v>
      </c>
      <c r="APR90">
        <v>3.8608899999999999</v>
      </c>
      <c r="APS90">
        <v>3.7309399999999999</v>
      </c>
      <c r="APT90">
        <v>3.83962</v>
      </c>
      <c r="APU90">
        <v>3.83962</v>
      </c>
      <c r="APV90">
        <v>3.8213200000000001</v>
      </c>
      <c r="APW90">
        <v>3.9055</v>
      </c>
      <c r="APX90">
        <v>3.7945899999999999</v>
      </c>
      <c r="APY90">
        <v>3.8256100000000002</v>
      </c>
      <c r="APZ90">
        <v>3.8256100000000002</v>
      </c>
      <c r="AQA90">
        <v>3.8256100000000002</v>
      </c>
      <c r="AQB90">
        <v>3.8336600000000001</v>
      </c>
      <c r="AQC90">
        <v>3.8336600000000001</v>
      </c>
      <c r="AQD90">
        <v>3.8351299999999999</v>
      </c>
      <c r="AQE90">
        <v>3.8351299999999999</v>
      </c>
      <c r="AQF90">
        <v>3.8351299999999999</v>
      </c>
      <c r="AQG90">
        <v>4.0648099999999996</v>
      </c>
      <c r="AQH90">
        <v>4.1432000000000002</v>
      </c>
      <c r="AQI90">
        <v>4.0075900000000004</v>
      </c>
      <c r="AQJ90">
        <v>4.0075900000000004</v>
      </c>
      <c r="AQK90">
        <v>4.0075900000000004</v>
      </c>
      <c r="AQL90">
        <v>4.0916399999999999</v>
      </c>
      <c r="AQM90">
        <v>4.1352000000000002</v>
      </c>
      <c r="AQN90">
        <v>4.1352000000000002</v>
      </c>
      <c r="AQO90">
        <v>4.1352000000000002</v>
      </c>
      <c r="AQP90">
        <v>4.1093999999999999</v>
      </c>
      <c r="AQQ90">
        <v>4.1093999999999999</v>
      </c>
      <c r="AQR90">
        <v>4.2647599999999999</v>
      </c>
      <c r="AQS90">
        <v>4.2374599999999996</v>
      </c>
      <c r="AQT90">
        <v>4.1487499999999997</v>
      </c>
      <c r="AQU90">
        <v>4.1325700000000003</v>
      </c>
      <c r="AQV90">
        <v>4.1325700000000003</v>
      </c>
      <c r="AQW90">
        <v>4.1325700000000003</v>
      </c>
      <c r="AQX90">
        <v>4.1162000000000001</v>
      </c>
      <c r="AQY90">
        <v>4.1947599999999996</v>
      </c>
      <c r="AQZ90">
        <v>4.2022899999999996</v>
      </c>
      <c r="ARA90">
        <v>4.2022899999999996</v>
      </c>
      <c r="ARB90">
        <v>4.2022899999999996</v>
      </c>
      <c r="ARC90">
        <v>4.2022899999999996</v>
      </c>
      <c r="ARD90">
        <v>4.2022899999999996</v>
      </c>
      <c r="ARE90">
        <v>4.2022899999999996</v>
      </c>
      <c r="ARF90">
        <v>4.2022899999999996</v>
      </c>
      <c r="ARG90">
        <v>4.2022899999999996</v>
      </c>
      <c r="ARH90">
        <v>4.3090200000000003</v>
      </c>
      <c r="ARI90">
        <v>4.3700900000000003</v>
      </c>
      <c r="ARJ90">
        <v>4.3700900000000003</v>
      </c>
      <c r="ARK90">
        <v>4.1342400000000001</v>
      </c>
      <c r="ARL90">
        <v>4.1342400000000001</v>
      </c>
      <c r="ARM90">
        <v>4.1342400000000001</v>
      </c>
      <c r="ARN90">
        <v>4.1342400000000001</v>
      </c>
      <c r="ARO90">
        <v>4.1010299999999997</v>
      </c>
      <c r="ARP90">
        <v>4.1010299999999997</v>
      </c>
      <c r="ARQ90">
        <v>4.1010299999999997</v>
      </c>
      <c r="ARR90">
        <v>4.1010299999999997</v>
      </c>
      <c r="ARS90">
        <v>4.1010299999999997</v>
      </c>
      <c r="ART90">
        <v>4.1010299999999997</v>
      </c>
      <c r="ARU90">
        <v>4.1010299999999997</v>
      </c>
      <c r="ARV90">
        <v>4.1010299999999997</v>
      </c>
      <c r="ARW90">
        <v>4.1172300000000002</v>
      </c>
      <c r="ARX90">
        <v>4.1172300000000002</v>
      </c>
      <c r="ARY90">
        <v>4.1172300000000002</v>
      </c>
      <c r="ARZ90">
        <v>4.1172300000000002</v>
      </c>
      <c r="ASA90">
        <v>4.13279</v>
      </c>
      <c r="ASB90">
        <v>4.13279</v>
      </c>
      <c r="ASC90">
        <v>4.1843899999999996</v>
      </c>
      <c r="ASD90">
        <v>4.1458000000000004</v>
      </c>
      <c r="ASE90">
        <v>4.1458000000000004</v>
      </c>
      <c r="ASF90">
        <v>4.1458000000000004</v>
      </c>
      <c r="ASG90">
        <v>4.1458000000000004</v>
      </c>
      <c r="ASH90">
        <v>4.1324500000000004</v>
      </c>
      <c r="ASI90">
        <v>4.1324500000000004</v>
      </c>
      <c r="ASJ90">
        <v>4.2344900000000001</v>
      </c>
      <c r="ASK90">
        <v>4.1111700000000004</v>
      </c>
      <c r="ASL90">
        <v>4.0585699999999996</v>
      </c>
      <c r="ASM90">
        <v>4.0614299999999997</v>
      </c>
      <c r="ASN90">
        <v>4.3188300000000002</v>
      </c>
      <c r="ASO90">
        <v>4.35785</v>
      </c>
      <c r="ASP90">
        <v>4.35785</v>
      </c>
      <c r="ASQ90">
        <v>4.4034199999999997</v>
      </c>
      <c r="ASR90">
        <v>4.4034199999999997</v>
      </c>
      <c r="ASS90">
        <v>4.4034199999999997</v>
      </c>
      <c r="AST90">
        <v>4.4034199999999997</v>
      </c>
      <c r="ASU90">
        <v>4.3847800000000001</v>
      </c>
      <c r="ASV90">
        <v>4.3847800000000001</v>
      </c>
      <c r="ASW90">
        <v>4.3847800000000001</v>
      </c>
      <c r="ASX90">
        <v>4.3847800000000001</v>
      </c>
      <c r="ASY90">
        <v>4.2823000000000002</v>
      </c>
      <c r="ASZ90">
        <v>4.4305399999999997</v>
      </c>
      <c r="ATA90">
        <v>4.524</v>
      </c>
      <c r="ATB90">
        <v>4.524</v>
      </c>
      <c r="ATC90">
        <v>4.5536899999999996</v>
      </c>
      <c r="ATD90">
        <v>4.5536899999999996</v>
      </c>
      <c r="ATE90">
        <v>4.5536899999999996</v>
      </c>
      <c r="ATF90">
        <v>4.5454299999999996</v>
      </c>
      <c r="ATG90">
        <v>4.5454299999999996</v>
      </c>
      <c r="ATH90">
        <v>4.5454299999999996</v>
      </c>
      <c r="ATI90">
        <v>4.5454299999999996</v>
      </c>
      <c r="ATJ90">
        <v>4.5454299999999996</v>
      </c>
      <c r="ATK90">
        <v>4.5454299999999996</v>
      </c>
      <c r="ATL90">
        <v>4.5454299999999996</v>
      </c>
      <c r="ATM90">
        <v>4.5454299999999996</v>
      </c>
      <c r="ATN90">
        <v>4.3569599999999999</v>
      </c>
      <c r="ATO90">
        <v>4.3569599999999999</v>
      </c>
      <c r="ATP90">
        <v>4.3569599999999999</v>
      </c>
      <c r="ATQ90">
        <v>4.3413000000000004</v>
      </c>
      <c r="ATR90">
        <v>4.2500099999999996</v>
      </c>
      <c r="ATS90">
        <v>4.1731299999999996</v>
      </c>
      <c r="ATT90">
        <v>4.0855699999999997</v>
      </c>
      <c r="ATU90">
        <v>4.56426</v>
      </c>
      <c r="ATV90">
        <v>4.4780100000000003</v>
      </c>
      <c r="ATW90">
        <v>4.5779300000000003</v>
      </c>
      <c r="ATX90">
        <v>4.5804999999999998</v>
      </c>
      <c r="ATY90">
        <v>4.4906499999999996</v>
      </c>
      <c r="ATZ90">
        <v>4.4906499999999996</v>
      </c>
      <c r="AUA90">
        <v>4.4906499999999996</v>
      </c>
      <c r="AUB90">
        <v>4.4906499999999996</v>
      </c>
      <c r="AUC90">
        <v>4.4562999999999997</v>
      </c>
      <c r="AUD90">
        <v>4.4935400000000003</v>
      </c>
      <c r="AUE90">
        <v>4.4210700000000003</v>
      </c>
      <c r="AUF90">
        <v>4.3457699999999999</v>
      </c>
      <c r="AUG90">
        <v>4.3604700000000003</v>
      </c>
      <c r="AUH90">
        <v>4.3604700000000003</v>
      </c>
      <c r="AUI90">
        <v>4.1537100000000002</v>
      </c>
      <c r="AUJ90">
        <v>4.2479800000000001</v>
      </c>
      <c r="AUK90">
        <v>4.2479800000000001</v>
      </c>
      <c r="AUL90">
        <v>4.2196999999999996</v>
      </c>
      <c r="AUM90">
        <v>4.2196999999999996</v>
      </c>
      <c r="AUN90">
        <v>4.2410800000000002</v>
      </c>
      <c r="AUO90">
        <v>4.2242600000000001</v>
      </c>
      <c r="AUP90">
        <v>4.3077100000000002</v>
      </c>
      <c r="AUQ90">
        <v>4.2471199999999998</v>
      </c>
      <c r="AUR90">
        <v>4.3083499999999999</v>
      </c>
      <c r="AUS90">
        <v>4.2976700000000001</v>
      </c>
      <c r="AUT90">
        <v>4.1915899999999997</v>
      </c>
      <c r="AUU90">
        <v>4.1930199999999997</v>
      </c>
      <c r="AUV90">
        <v>4.1307700000000001</v>
      </c>
      <c r="AUW90">
        <v>4.1238299999999999</v>
      </c>
      <c r="AUX90">
        <v>4.13706</v>
      </c>
      <c r="AUY90">
        <v>4.1475200000000001</v>
      </c>
      <c r="AUZ90">
        <v>4.1166400000000003</v>
      </c>
      <c r="AVA90">
        <v>4.1192599999999997</v>
      </c>
      <c r="AVB90">
        <v>4.1152100000000003</v>
      </c>
      <c r="AVC90">
        <v>4.15069</v>
      </c>
      <c r="AVD90">
        <v>4.0689700000000002</v>
      </c>
      <c r="AVE90">
        <v>4.0584699999999998</v>
      </c>
      <c r="AVF90">
        <v>4.0708399999999996</v>
      </c>
      <c r="AVG90">
        <v>4.0197599999999998</v>
      </c>
      <c r="AVH90">
        <v>4.1315299999999997</v>
      </c>
      <c r="AVI90">
        <v>4.2990599999999999</v>
      </c>
      <c r="AVJ90">
        <v>4.3048299999999999</v>
      </c>
      <c r="AVK90">
        <v>4.3162000000000003</v>
      </c>
      <c r="AVL90">
        <v>4.3162000000000003</v>
      </c>
      <c r="AVM90">
        <v>4.3162000000000003</v>
      </c>
      <c r="AVN90">
        <v>4.2659500000000001</v>
      </c>
      <c r="AVO90">
        <v>4.2659500000000001</v>
      </c>
      <c r="AVP90">
        <v>4.3930800000000003</v>
      </c>
      <c r="AVQ90">
        <v>4.2072700000000003</v>
      </c>
      <c r="AVR90">
        <v>4.1071200000000001</v>
      </c>
      <c r="AVS90">
        <v>4.1071200000000001</v>
      </c>
      <c r="AVT90">
        <v>4.1071200000000001</v>
      </c>
      <c r="AVU90">
        <v>4.1071200000000001</v>
      </c>
      <c r="AVV90">
        <v>4.0879399999999997</v>
      </c>
      <c r="AVW90">
        <v>4.0879399999999997</v>
      </c>
      <c r="AVX90">
        <v>4.0879399999999997</v>
      </c>
      <c r="AVY90">
        <v>4.0879399999999997</v>
      </c>
      <c r="AVZ90">
        <v>4.0879399999999997</v>
      </c>
      <c r="AWA90">
        <v>4.0879399999999997</v>
      </c>
      <c r="AWB90">
        <v>4.1087999999999996</v>
      </c>
      <c r="AWC90">
        <v>4.1087999999999996</v>
      </c>
      <c r="AWD90">
        <v>4.1087999999999996</v>
      </c>
      <c r="AWE90">
        <v>4.5152999999999999</v>
      </c>
      <c r="AWF90">
        <v>4.5602600000000004</v>
      </c>
      <c r="AWG90">
        <v>4.5602600000000004</v>
      </c>
      <c r="AWH90">
        <v>4.5602600000000004</v>
      </c>
      <c r="AWI90">
        <v>4.4965900000000003</v>
      </c>
      <c r="AWJ90">
        <v>4.4293500000000003</v>
      </c>
      <c r="AWK90">
        <v>4.4293500000000003</v>
      </c>
      <c r="AWL90">
        <v>4.4293500000000003</v>
      </c>
      <c r="AWM90">
        <v>4.4293500000000003</v>
      </c>
      <c r="AWN90">
        <v>4.4293500000000003</v>
      </c>
      <c r="AWO90">
        <v>4.4293500000000003</v>
      </c>
      <c r="AWP90">
        <v>4.4293500000000003</v>
      </c>
      <c r="AWQ90">
        <v>4.4293500000000003</v>
      </c>
      <c r="AWR90">
        <v>4.4293500000000003</v>
      </c>
      <c r="AWS90">
        <v>4.4293500000000003</v>
      </c>
      <c r="AWT90">
        <v>4.4293500000000003</v>
      </c>
      <c r="AWU90">
        <v>4.4293500000000003</v>
      </c>
      <c r="AWV90">
        <v>4.4080199999999996</v>
      </c>
      <c r="AWW90">
        <v>4.4080199999999996</v>
      </c>
      <c r="AWX90">
        <v>4.7191700000000001</v>
      </c>
      <c r="AWY90">
        <v>4.7192999999999996</v>
      </c>
      <c r="AWZ90">
        <v>4.22898</v>
      </c>
      <c r="AXA90">
        <v>4.3375599999999999</v>
      </c>
      <c r="AXB90">
        <v>4.3804400000000001</v>
      </c>
      <c r="AXC90">
        <v>4.3804400000000001</v>
      </c>
      <c r="AXD90">
        <v>4.6965599999999998</v>
      </c>
      <c r="AXE90">
        <v>4.6965599999999998</v>
      </c>
      <c r="AXF90">
        <v>5.6358699999999997</v>
      </c>
      <c r="AXG90">
        <v>5.3791900000000004</v>
      </c>
      <c r="AXH90">
        <v>5.0599999999999996</v>
      </c>
      <c r="AXI90">
        <v>5.0599999999999996</v>
      </c>
      <c r="AXJ90">
        <v>5.1730700000000001</v>
      </c>
      <c r="AXK90">
        <v>5.1730700000000001</v>
      </c>
      <c r="AXL90">
        <v>4.46828</v>
      </c>
      <c r="AXM90">
        <v>4.4306700000000001</v>
      </c>
      <c r="AXN90">
        <v>4.4306700000000001</v>
      </c>
      <c r="AXO90">
        <v>4.2224399999999997</v>
      </c>
      <c r="AXP90">
        <v>4.1732800000000001</v>
      </c>
      <c r="AXQ90">
        <v>4.1732800000000001</v>
      </c>
      <c r="AXR90">
        <v>4.1732800000000001</v>
      </c>
      <c r="AXS90">
        <v>4.1732800000000001</v>
      </c>
      <c r="AXT90">
        <v>4.1732800000000001</v>
      </c>
      <c r="AXU90">
        <v>4.1621899999999998</v>
      </c>
      <c r="AXV90">
        <v>4.1621899999999998</v>
      </c>
      <c r="AXW90">
        <v>4.1190600000000002</v>
      </c>
      <c r="AXX90">
        <v>4.5656999999999996</v>
      </c>
      <c r="AXY90">
        <v>4.4695299999999998</v>
      </c>
      <c r="AXZ90">
        <v>4.50983</v>
      </c>
      <c r="AYA90">
        <v>4.50983</v>
      </c>
      <c r="AYB90">
        <v>4.47445</v>
      </c>
      <c r="AYC90">
        <v>4.47445</v>
      </c>
      <c r="AYD90">
        <v>4.47445</v>
      </c>
      <c r="AYE90">
        <v>4.47445</v>
      </c>
      <c r="AYF90">
        <v>4.47445</v>
      </c>
      <c r="AYG90">
        <v>4.47445</v>
      </c>
      <c r="AYH90">
        <v>4.47445</v>
      </c>
      <c r="AYI90">
        <v>4.47445</v>
      </c>
      <c r="AYJ90">
        <v>4.47445</v>
      </c>
      <c r="AYK90">
        <v>4.4306999999999999</v>
      </c>
      <c r="AYL90">
        <v>4.4306999999999999</v>
      </c>
      <c r="AYM90">
        <v>4.4306999999999999</v>
      </c>
      <c r="AYN90">
        <v>4.4758199999999997</v>
      </c>
      <c r="AYO90">
        <v>4.3893599999999999</v>
      </c>
      <c r="AYP90">
        <v>4.3586799999999997</v>
      </c>
      <c r="AYQ90">
        <v>4.2774400000000004</v>
      </c>
      <c r="AYR90">
        <v>4.2774400000000004</v>
      </c>
      <c r="AYS90">
        <v>4.2774400000000004</v>
      </c>
      <c r="AYT90">
        <v>4.3557899999999998</v>
      </c>
      <c r="AYU90">
        <v>4.4105400000000001</v>
      </c>
      <c r="AYV90">
        <v>4.2793599999999996</v>
      </c>
      <c r="AYW90">
        <v>4.18391</v>
      </c>
      <c r="AYX90">
        <v>4.18391</v>
      </c>
      <c r="AYY90">
        <v>4.2162800000000002</v>
      </c>
      <c r="AYZ90">
        <v>4.24777</v>
      </c>
      <c r="AZA90">
        <v>4.24777</v>
      </c>
      <c r="AZB90">
        <v>4.17645</v>
      </c>
      <c r="AZC90">
        <v>4.2394299999999996</v>
      </c>
      <c r="AZD90">
        <v>4.1314000000000002</v>
      </c>
      <c r="AZE90">
        <v>4.1240199999999998</v>
      </c>
      <c r="AZF90">
        <v>4.1240199999999998</v>
      </c>
      <c r="AZG90">
        <v>4.1240199999999998</v>
      </c>
      <c r="AZH90">
        <v>4.0745899999999997</v>
      </c>
      <c r="AZI90">
        <v>4.0745899999999997</v>
      </c>
      <c r="AZJ90">
        <v>4.0745899999999997</v>
      </c>
      <c r="AZK90">
        <v>4.0512499999999996</v>
      </c>
      <c r="AZL90">
        <v>4.0439100000000003</v>
      </c>
      <c r="AZM90">
        <v>3.99451</v>
      </c>
      <c r="AZN90">
        <v>3.99973</v>
      </c>
      <c r="AZO90">
        <v>4.0033599999999998</v>
      </c>
      <c r="AZP90">
        <v>3.8512499999999998</v>
      </c>
      <c r="AZQ90">
        <v>3.7437999999999998</v>
      </c>
      <c r="AZR90">
        <v>3.7551600000000001</v>
      </c>
      <c r="AZS90">
        <v>3.7624399999999998</v>
      </c>
      <c r="AZT90">
        <v>3.7624399999999998</v>
      </c>
      <c r="AZU90">
        <v>3.80409</v>
      </c>
      <c r="AZV90">
        <v>3.8002799999999999</v>
      </c>
      <c r="AZW90">
        <v>3.8401800000000001</v>
      </c>
      <c r="AZX90">
        <v>3.8239100000000001</v>
      </c>
      <c r="AZY90">
        <v>3.9024399999999999</v>
      </c>
      <c r="AZZ90">
        <v>3.8512900000000001</v>
      </c>
      <c r="BAA90">
        <v>3.8658800000000002</v>
      </c>
      <c r="BAB90">
        <v>3.8788299999999998</v>
      </c>
      <c r="BAC90">
        <v>3.8628900000000002</v>
      </c>
      <c r="BAD90">
        <v>3.8512599999999999</v>
      </c>
      <c r="BAE90">
        <v>3.8512599999999999</v>
      </c>
      <c r="BAF90">
        <v>3.8306100000000001</v>
      </c>
      <c r="BAG90">
        <v>3.7637299999999998</v>
      </c>
      <c r="BAH90">
        <v>3.73651</v>
      </c>
      <c r="BAI90">
        <v>3.46618</v>
      </c>
      <c r="BAJ90">
        <v>3.46618</v>
      </c>
      <c r="BAK90">
        <v>3.4358499999999998</v>
      </c>
      <c r="BAL90">
        <v>3.4003399999999999</v>
      </c>
      <c r="BAM90">
        <v>3.34259</v>
      </c>
      <c r="BAN90">
        <v>3.2625500000000001</v>
      </c>
      <c r="BAO90">
        <v>3.2661099999999998</v>
      </c>
      <c r="BAP90">
        <v>3.2300200000000001</v>
      </c>
      <c r="BAQ90">
        <v>3.3542900000000002</v>
      </c>
      <c r="BAR90">
        <v>3.4205199999999998</v>
      </c>
      <c r="BAS90">
        <v>3.3597399999999999</v>
      </c>
      <c r="BAT90">
        <v>3.3238300000000001</v>
      </c>
      <c r="BAU90">
        <v>3.2005699999999999</v>
      </c>
      <c r="BAV90">
        <v>3.1235400000000002</v>
      </c>
      <c r="BAW90">
        <v>3.0665</v>
      </c>
      <c r="BAX90">
        <v>3.03281</v>
      </c>
      <c r="BAY90">
        <v>3.1381800000000002</v>
      </c>
      <c r="BAZ90">
        <v>3.2123499999999998</v>
      </c>
      <c r="BBA90">
        <v>3.2824</v>
      </c>
      <c r="BBB90">
        <v>3.2544499999999998</v>
      </c>
      <c r="BBC90">
        <v>3.25596</v>
      </c>
      <c r="BBD90">
        <v>3.2494399999999999</v>
      </c>
      <c r="BBE90">
        <v>3.1191300000000002</v>
      </c>
      <c r="BBF90">
        <v>3.0992700000000002</v>
      </c>
      <c r="BBG90">
        <v>3.0992700000000002</v>
      </c>
      <c r="BBH90">
        <v>3.16357</v>
      </c>
      <c r="BBI90">
        <v>3.3736700000000002</v>
      </c>
      <c r="BBJ90">
        <v>3.4739100000000001</v>
      </c>
      <c r="BBK90">
        <v>3.3741699999999999</v>
      </c>
      <c r="BBL90">
        <v>3.3262499999999999</v>
      </c>
      <c r="BBM90">
        <v>3.335</v>
      </c>
      <c r="BBN90">
        <v>3.335</v>
      </c>
      <c r="BBO90">
        <v>3.3256999999999999</v>
      </c>
      <c r="BBP90">
        <v>3.3256999999999999</v>
      </c>
      <c r="BBQ90">
        <v>3.3358099999999999</v>
      </c>
      <c r="BBR90">
        <v>3.29583</v>
      </c>
      <c r="BBS90">
        <v>3.29583</v>
      </c>
      <c r="BBT90">
        <v>3.26254</v>
      </c>
      <c r="BBU90">
        <v>3.2681</v>
      </c>
      <c r="BBV90">
        <v>3.1517599999999999</v>
      </c>
      <c r="BBW90">
        <v>3.1517599999999999</v>
      </c>
      <c r="BBX90">
        <v>3.1064600000000002</v>
      </c>
      <c r="BBY90">
        <v>3.1009799999999998</v>
      </c>
      <c r="BBZ90">
        <v>3.0853700000000002</v>
      </c>
      <c r="BCA90">
        <v>3.09436</v>
      </c>
      <c r="BCB90">
        <v>3.31419</v>
      </c>
      <c r="BCC90">
        <v>3.2237800000000001</v>
      </c>
      <c r="BCD90">
        <v>3.0954700000000002</v>
      </c>
      <c r="BCE90">
        <v>3.1164000000000001</v>
      </c>
      <c r="BCF90">
        <v>3.1131600000000001</v>
      </c>
      <c r="BCG90">
        <v>3.1329899999999999</v>
      </c>
      <c r="BCH90">
        <v>3.1426400000000001</v>
      </c>
      <c r="BCI90">
        <v>3.0942400000000001</v>
      </c>
      <c r="BCJ90">
        <v>3.1001400000000001</v>
      </c>
      <c r="BCK90">
        <v>3.0302699999999998</v>
      </c>
      <c r="BCL90">
        <v>2.9756900000000002</v>
      </c>
      <c r="BCM90">
        <v>2.9046500000000002</v>
      </c>
      <c r="BCN90">
        <v>2.9046500000000002</v>
      </c>
      <c r="BCO90">
        <v>2.8767200000000002</v>
      </c>
      <c r="BCP90">
        <v>2.8767200000000002</v>
      </c>
      <c r="BCQ90">
        <v>2.8767200000000002</v>
      </c>
      <c r="BCR90">
        <v>2.8767200000000002</v>
      </c>
      <c r="BCS90">
        <v>2.83717</v>
      </c>
      <c r="BCT90">
        <v>2.9232</v>
      </c>
      <c r="BCU90">
        <v>3.02894</v>
      </c>
      <c r="BCV90">
        <v>3.0788600000000002</v>
      </c>
      <c r="BCW90">
        <v>2.9492500000000001</v>
      </c>
      <c r="BCX90">
        <v>2.9295499999999999</v>
      </c>
      <c r="BCY90">
        <v>2.9295499999999999</v>
      </c>
      <c r="BCZ90">
        <v>2.9295499999999999</v>
      </c>
      <c r="BDA90">
        <v>2.90591</v>
      </c>
      <c r="BDB90">
        <v>2.99709</v>
      </c>
      <c r="BDC90">
        <v>3.0297499999999999</v>
      </c>
      <c r="BDD90">
        <v>2.9667599999999998</v>
      </c>
      <c r="BDE90">
        <v>2.9579800000000001</v>
      </c>
      <c r="BDF90">
        <v>2.9441700000000002</v>
      </c>
      <c r="BDG90">
        <v>2.8596499999999998</v>
      </c>
      <c r="BDH90">
        <v>2.8178899999999998</v>
      </c>
      <c r="BDI90">
        <v>2.7239499999999999</v>
      </c>
      <c r="BDJ90">
        <v>2.64378</v>
      </c>
      <c r="BDK90">
        <v>2.5736300000000001</v>
      </c>
      <c r="BDL90">
        <v>2.5684100000000001</v>
      </c>
      <c r="BDM90">
        <v>2.5684100000000001</v>
      </c>
      <c r="BDN90">
        <v>2.5831</v>
      </c>
      <c r="BDO90">
        <v>2.5757500000000002</v>
      </c>
      <c r="BDP90">
        <v>2.6537600000000001</v>
      </c>
      <c r="BDQ90">
        <v>2.6409899999999999</v>
      </c>
      <c r="BDR90">
        <v>2.6738599999999999</v>
      </c>
      <c r="BDS90">
        <v>2.80247</v>
      </c>
      <c r="BDT90">
        <v>2.7665299999999999</v>
      </c>
      <c r="BDU90">
        <v>2.7657099999999999</v>
      </c>
      <c r="BDV90">
        <v>2.7177199999999999</v>
      </c>
      <c r="BDW90">
        <v>2.6934399999999998</v>
      </c>
      <c r="BDX90">
        <v>2.7343299999999999</v>
      </c>
      <c r="BDY90">
        <v>2.68038</v>
      </c>
      <c r="BDZ90">
        <v>2.7243200000000001</v>
      </c>
      <c r="BEA90">
        <v>2.7764500000000001</v>
      </c>
      <c r="BEB90">
        <v>2.84694</v>
      </c>
      <c r="BEC90">
        <v>2.83955</v>
      </c>
      <c r="BED90">
        <v>2.8627500000000001</v>
      </c>
      <c r="BEE90">
        <v>2.82924</v>
      </c>
      <c r="BEF90">
        <v>2.8010199999999998</v>
      </c>
      <c r="BEG90">
        <v>2.7258399999999998</v>
      </c>
      <c r="BEH90">
        <v>2.70756</v>
      </c>
      <c r="BEI90">
        <v>2.7067600000000001</v>
      </c>
      <c r="BEJ90">
        <v>2.7067600000000001</v>
      </c>
      <c r="BEK90">
        <v>2.7033200000000002</v>
      </c>
      <c r="BEL90">
        <v>2.7099500000000001</v>
      </c>
      <c r="BEM90">
        <v>2.7343099999999998</v>
      </c>
      <c r="BEN90">
        <v>2.76214</v>
      </c>
      <c r="BEO90">
        <v>2.8629699999999998</v>
      </c>
      <c r="BEP90">
        <v>2.8712499999999999</v>
      </c>
      <c r="BEQ90">
        <v>2.9977800000000001</v>
      </c>
      <c r="BER90">
        <v>2.9640399999999998</v>
      </c>
      <c r="BES90">
        <v>2.9401600000000001</v>
      </c>
      <c r="BET90">
        <v>2.9114900000000001</v>
      </c>
      <c r="BEU90">
        <v>2.9076499999999998</v>
      </c>
      <c r="BEV90">
        <v>2.9906000000000001</v>
      </c>
      <c r="BEW90">
        <v>2.9906000000000001</v>
      </c>
      <c r="BEX90">
        <v>2.8420299999999998</v>
      </c>
      <c r="BEY90">
        <v>2.87209</v>
      </c>
      <c r="BEZ90">
        <v>2.8409300000000002</v>
      </c>
      <c r="BFA90">
        <v>2.7184699999999999</v>
      </c>
      <c r="BFB90">
        <v>2.7351700000000001</v>
      </c>
      <c r="BFC90">
        <v>2.7344499999999998</v>
      </c>
      <c r="BFD90">
        <v>2.7344499999999998</v>
      </c>
      <c r="BFE90">
        <v>2.74695</v>
      </c>
      <c r="BFF90">
        <v>2.7557200000000002</v>
      </c>
      <c r="BFG90">
        <v>2.81033</v>
      </c>
      <c r="BFH90">
        <v>2.7980100000000001</v>
      </c>
      <c r="BFI90">
        <v>2.8186499999999999</v>
      </c>
      <c r="BFJ90">
        <v>2.8118500000000002</v>
      </c>
      <c r="BFK90">
        <v>2.8098100000000001</v>
      </c>
      <c r="BFL90">
        <v>2.6024600000000002</v>
      </c>
      <c r="BFM90">
        <v>2.57185</v>
      </c>
      <c r="BFN90">
        <v>2.50766</v>
      </c>
      <c r="BFO90">
        <v>2.5222099999999998</v>
      </c>
      <c r="BFP90">
        <v>2.5319699999999998</v>
      </c>
      <c r="BFQ90">
        <v>2.4998499999999999</v>
      </c>
      <c r="BFR90">
        <v>2.39167</v>
      </c>
      <c r="BFS90">
        <v>2.2715700000000001</v>
      </c>
      <c r="BFT90">
        <v>2.2200500000000001</v>
      </c>
      <c r="BFU90">
        <v>2.2543799999999998</v>
      </c>
      <c r="BFV90">
        <v>2.3095699999999999</v>
      </c>
      <c r="BFW90">
        <v>2.2850299999999999</v>
      </c>
      <c r="BFX90">
        <v>2.32945</v>
      </c>
      <c r="BFY90">
        <v>2.29087</v>
      </c>
      <c r="BFZ90">
        <v>2.2895599999999998</v>
      </c>
      <c r="BGA90">
        <v>2.2323200000000001</v>
      </c>
      <c r="BGB90">
        <v>2.2623899999999999</v>
      </c>
      <c r="BGC90">
        <v>2.2569499999999998</v>
      </c>
      <c r="BGD90">
        <v>2.2586300000000001</v>
      </c>
      <c r="BGE90">
        <v>2.2427899999999998</v>
      </c>
      <c r="BGF90">
        <v>2.2427899999999998</v>
      </c>
      <c r="BGG90">
        <v>2.17516</v>
      </c>
      <c r="BGH90">
        <v>2.1223999999999998</v>
      </c>
      <c r="BGI90">
        <v>2.15076</v>
      </c>
      <c r="BGJ90">
        <v>2.0605500000000001</v>
      </c>
      <c r="BGK90">
        <v>2.0583900000000002</v>
      </c>
      <c r="BGL90">
        <v>1.94858</v>
      </c>
      <c r="BGM90">
        <v>1.88988</v>
      </c>
      <c r="BGN90">
        <v>1.8850100000000001</v>
      </c>
      <c r="BGO90">
        <v>1.8865400000000001</v>
      </c>
      <c r="BGP90">
        <v>1.88026</v>
      </c>
      <c r="BGQ90">
        <v>1.9521599999999999</v>
      </c>
      <c r="BGR90">
        <v>1.9424699999999999</v>
      </c>
      <c r="BGS90">
        <v>1.95105</v>
      </c>
      <c r="BGT90">
        <v>1.9197299999999999</v>
      </c>
      <c r="BGU90">
        <v>1.9416</v>
      </c>
      <c r="BGV90">
        <v>1.95879</v>
      </c>
      <c r="BGW90">
        <v>1.9407099999999999</v>
      </c>
      <c r="BGX90">
        <v>1.9739800000000001</v>
      </c>
      <c r="BGY90">
        <v>1.9635899999999999</v>
      </c>
      <c r="BGZ90">
        <v>1.97282</v>
      </c>
      <c r="BHA90">
        <v>1.9659800000000001</v>
      </c>
      <c r="BHB90">
        <v>1.9380500000000001</v>
      </c>
      <c r="BHC90">
        <v>1.9466399999999999</v>
      </c>
      <c r="BHD90">
        <v>1.9555400000000001</v>
      </c>
      <c r="BHE90">
        <v>1.95814</v>
      </c>
      <c r="BHF90">
        <v>1.95814</v>
      </c>
      <c r="BHG90">
        <v>1.9322600000000001</v>
      </c>
      <c r="BHH90">
        <v>1.94259</v>
      </c>
      <c r="BHI90">
        <v>1.93408</v>
      </c>
      <c r="BHJ90">
        <v>1.9592099999999999</v>
      </c>
      <c r="BHK90">
        <v>1.9612499999999999</v>
      </c>
      <c r="BHL90">
        <v>1.95217</v>
      </c>
      <c r="BHM90">
        <v>1.93832</v>
      </c>
      <c r="BHN90">
        <v>1.9501299999999999</v>
      </c>
      <c r="BHO90">
        <v>1.9626999999999999</v>
      </c>
      <c r="BHP90">
        <v>1.97421</v>
      </c>
      <c r="BHQ90">
        <v>1.9426399999999999</v>
      </c>
      <c r="BHR90">
        <v>1.92781</v>
      </c>
      <c r="BHS90">
        <v>1.92106</v>
      </c>
      <c r="BHT90">
        <v>1.86117</v>
      </c>
      <c r="BHU90">
        <v>1.86073</v>
      </c>
      <c r="BHV90">
        <v>1.86073</v>
      </c>
      <c r="BHW90">
        <v>1.8656200000000001</v>
      </c>
      <c r="BHX90">
        <v>1.8734599999999999</v>
      </c>
      <c r="BHY90">
        <v>1.86086</v>
      </c>
      <c r="BHZ90">
        <v>1.923</v>
      </c>
      <c r="BIA90">
        <v>1.93946</v>
      </c>
      <c r="BIB90">
        <v>1.9155199999999999</v>
      </c>
      <c r="BIC90">
        <v>1.8634900000000001</v>
      </c>
      <c r="BID90">
        <v>1.80985</v>
      </c>
      <c r="BIE90">
        <v>1.78688</v>
      </c>
      <c r="BIF90">
        <v>1.77972</v>
      </c>
      <c r="BIG90">
        <v>1.77949</v>
      </c>
      <c r="BIH90">
        <v>1.6287199999999999</v>
      </c>
      <c r="BII90">
        <v>1.63859</v>
      </c>
      <c r="BIJ90">
        <v>1.6422600000000001</v>
      </c>
      <c r="BIK90">
        <v>1.69848</v>
      </c>
      <c r="BIL90">
        <v>1.76518</v>
      </c>
      <c r="BIM90">
        <v>1.7794000000000001</v>
      </c>
      <c r="BIN90">
        <v>1.7661</v>
      </c>
      <c r="BIO90">
        <v>1.8449</v>
      </c>
      <c r="BIP90">
        <v>1.8274300000000001</v>
      </c>
      <c r="BIQ90">
        <v>1.8029200000000001</v>
      </c>
      <c r="BIR90">
        <v>1.84192</v>
      </c>
      <c r="BIS90">
        <v>1.8302099999999999</v>
      </c>
      <c r="BIT90">
        <v>1.7921899999999999</v>
      </c>
      <c r="BIU90">
        <v>1.7921899999999999</v>
      </c>
      <c r="BIV90">
        <v>1.65926</v>
      </c>
      <c r="BIW90">
        <v>1.69682</v>
      </c>
      <c r="BIX90">
        <v>1.69682</v>
      </c>
      <c r="BIY90">
        <v>1.6714599999999999</v>
      </c>
      <c r="BIZ90">
        <v>1.6714599999999999</v>
      </c>
      <c r="BJA90">
        <v>1.6154500000000001</v>
      </c>
      <c r="BJB90">
        <v>1.6154500000000001</v>
      </c>
      <c r="BJC90">
        <v>1.60347</v>
      </c>
      <c r="BJD90">
        <v>1.6392899999999999</v>
      </c>
      <c r="BJE90">
        <v>1.66849</v>
      </c>
      <c r="BJF90">
        <v>1.7207699999999999</v>
      </c>
      <c r="BJG90">
        <v>1.7504</v>
      </c>
      <c r="BJH90">
        <v>1.62384</v>
      </c>
      <c r="BJI90">
        <v>1.68008</v>
      </c>
      <c r="BJJ90">
        <v>1.6882200000000001</v>
      </c>
      <c r="BJK90">
        <v>1.6882200000000001</v>
      </c>
      <c r="BJL90">
        <v>1.73255</v>
      </c>
      <c r="BJM90">
        <v>1.7131000000000001</v>
      </c>
      <c r="BJN90">
        <v>1.7131000000000001</v>
      </c>
      <c r="BJO90">
        <v>1.71082</v>
      </c>
      <c r="BJP90">
        <v>1.71082</v>
      </c>
      <c r="BJQ90">
        <v>1.71082</v>
      </c>
      <c r="BJR90">
        <v>1.71082</v>
      </c>
      <c r="BJS90">
        <v>1.62513</v>
      </c>
      <c r="BJT90">
        <v>1.62513</v>
      </c>
      <c r="BJU90">
        <v>1.62513</v>
      </c>
      <c r="BJV90">
        <v>1.62513</v>
      </c>
      <c r="BJW90">
        <v>1.62513</v>
      </c>
      <c r="BJX90">
        <v>1.6436500000000001</v>
      </c>
      <c r="BJY90">
        <v>1.6599600000000001</v>
      </c>
      <c r="BJZ90">
        <v>1.6319600000000001</v>
      </c>
      <c r="BKA90">
        <v>1.6768700000000001</v>
      </c>
      <c r="BKB90">
        <v>1.6768700000000001</v>
      </c>
      <c r="BKC90">
        <v>1.6987099999999999</v>
      </c>
      <c r="BKD90">
        <v>1.71349</v>
      </c>
      <c r="BKE90">
        <v>1.6909700000000001</v>
      </c>
      <c r="BKF90">
        <v>1.6368199999999999</v>
      </c>
      <c r="BKG90">
        <v>1.6368199999999999</v>
      </c>
      <c r="BKH90">
        <v>1.6368199999999999</v>
      </c>
      <c r="BKI90">
        <v>1.6153200000000001</v>
      </c>
      <c r="BKJ90">
        <v>1.5962799999999999</v>
      </c>
      <c r="BKK90">
        <v>1.5962799999999999</v>
      </c>
      <c r="BKL90">
        <v>1.9294199999999999</v>
      </c>
      <c r="BKM90">
        <v>1.9294199999999999</v>
      </c>
      <c r="BKN90">
        <v>1.9294199999999999</v>
      </c>
      <c r="BKO90">
        <v>1.9294199999999999</v>
      </c>
      <c r="BKP90">
        <v>1.9294199999999999</v>
      </c>
      <c r="BKQ90">
        <v>1.9294199999999999</v>
      </c>
      <c r="BKR90">
        <v>1.94072</v>
      </c>
      <c r="BKS90">
        <v>1.9395800000000001</v>
      </c>
      <c r="BKT90">
        <v>1.96705</v>
      </c>
      <c r="BKU90">
        <v>1.9929699999999999</v>
      </c>
      <c r="BKV90">
        <v>2.02895</v>
      </c>
      <c r="BKW90">
        <v>2.0455299999999998</v>
      </c>
      <c r="BKX90">
        <v>2.04427</v>
      </c>
      <c r="BKY90">
        <v>2.0050500000000002</v>
      </c>
      <c r="BKZ90">
        <v>2.0050500000000002</v>
      </c>
      <c r="BLA90">
        <v>2.0050500000000002</v>
      </c>
      <c r="BLB90">
        <v>2.0050500000000002</v>
      </c>
      <c r="BLC90">
        <v>2.03152</v>
      </c>
      <c r="BLD90">
        <v>2.0221800000000001</v>
      </c>
      <c r="BLE90">
        <v>2.0532499999999998</v>
      </c>
      <c r="BLF90">
        <v>2.0532499999999998</v>
      </c>
      <c r="BLG90">
        <v>2.0599500000000002</v>
      </c>
      <c r="BLH90">
        <v>2.0599500000000002</v>
      </c>
      <c r="BLI90">
        <v>2.0599500000000002</v>
      </c>
      <c r="BLJ90">
        <v>2.0528200000000001</v>
      </c>
      <c r="BLK90">
        <v>2.0528200000000001</v>
      </c>
      <c r="BLL90">
        <v>2.0121699999999998</v>
      </c>
      <c r="BLM90">
        <v>2.0121699999999998</v>
      </c>
      <c r="BLN90">
        <v>2.0545200000000001</v>
      </c>
      <c r="BLO90">
        <v>2.0714700000000001</v>
      </c>
      <c r="BLP90">
        <v>2.0661900000000002</v>
      </c>
      <c r="BLQ90">
        <v>2.0505300000000002</v>
      </c>
      <c r="BLR90">
        <v>1.9605900000000001</v>
      </c>
      <c r="BLS90">
        <v>1.9455499999999999</v>
      </c>
      <c r="BLT90">
        <v>1.93405</v>
      </c>
      <c r="BLU90">
        <v>1.93875</v>
      </c>
      <c r="BLV90">
        <v>1.94957</v>
      </c>
      <c r="BLW90">
        <v>1.9605900000000001</v>
      </c>
      <c r="BLX90">
        <v>1.91612</v>
      </c>
      <c r="BLY90">
        <v>1.91612</v>
      </c>
      <c r="BLZ90">
        <v>1.9440900000000001</v>
      </c>
      <c r="BMA90">
        <v>1.9194899999999999</v>
      </c>
      <c r="BMB90">
        <v>1.8834599999999999</v>
      </c>
      <c r="BMC90">
        <v>1.9538899999999999</v>
      </c>
      <c r="BMD90">
        <v>1.95129</v>
      </c>
      <c r="BME90">
        <v>1.9396899999999999</v>
      </c>
      <c r="BMF90">
        <v>1.96946</v>
      </c>
      <c r="BMG90">
        <v>1.901</v>
      </c>
      <c r="BMH90">
        <v>1.8539300000000001</v>
      </c>
      <c r="BMI90">
        <v>1.8051299999999999</v>
      </c>
      <c r="BMJ90">
        <v>1.8074300000000001</v>
      </c>
      <c r="BMK90">
        <v>1.80105</v>
      </c>
      <c r="BML90">
        <v>1.80542</v>
      </c>
      <c r="BMM90">
        <v>1.806</v>
      </c>
      <c r="BMN90">
        <v>1.806</v>
      </c>
      <c r="BMO90">
        <v>1.75261</v>
      </c>
      <c r="BMP90">
        <v>1.76153</v>
      </c>
      <c r="BMQ90">
        <v>1.788</v>
      </c>
      <c r="BMR90">
        <v>1.7827200000000001</v>
      </c>
      <c r="BMS90">
        <v>1.7621100000000001</v>
      </c>
      <c r="BMT90">
        <v>1.7860400000000001</v>
      </c>
      <c r="BMU90">
        <v>1.7677799999999999</v>
      </c>
      <c r="BMV90">
        <v>1.75512</v>
      </c>
      <c r="BMW90">
        <v>1.7558100000000001</v>
      </c>
      <c r="BMX90">
        <v>1.74743</v>
      </c>
      <c r="BMY90">
        <v>1.80504</v>
      </c>
      <c r="BMZ90">
        <v>1.80918</v>
      </c>
      <c r="BNA90">
        <v>1.7817400000000001</v>
      </c>
      <c r="BNB90">
        <v>1.81548</v>
      </c>
      <c r="BNC90">
        <v>1.82874</v>
      </c>
      <c r="BND90">
        <v>1.8200799999999999</v>
      </c>
      <c r="BNE90">
        <v>1.8200799999999999</v>
      </c>
      <c r="BNF90">
        <v>1.78969</v>
      </c>
      <c r="BNG90">
        <v>1.78969</v>
      </c>
      <c r="BNH90">
        <v>1.76857</v>
      </c>
      <c r="BNI90">
        <v>1.7484500000000001</v>
      </c>
      <c r="BNJ90">
        <v>1.7484500000000001</v>
      </c>
      <c r="BNK90">
        <v>1.71031</v>
      </c>
      <c r="BNL90">
        <v>1.6886099999999999</v>
      </c>
      <c r="BNM90">
        <v>1.7074199999999999</v>
      </c>
      <c r="BNN90">
        <v>1.69634</v>
      </c>
      <c r="BNO90">
        <v>1.6541699999999999</v>
      </c>
      <c r="BNP90">
        <v>1.61303</v>
      </c>
      <c r="BNQ90">
        <v>1.6130199999999999</v>
      </c>
      <c r="BNR90">
        <v>1.6121300000000001</v>
      </c>
      <c r="BNS90">
        <v>1.6492</v>
      </c>
      <c r="BNT90">
        <v>1.6820600000000001</v>
      </c>
      <c r="BNU90">
        <v>1.6527400000000001</v>
      </c>
      <c r="BNV90">
        <v>1.6159300000000001</v>
      </c>
      <c r="BNW90">
        <v>1.6159300000000001</v>
      </c>
      <c r="BNX90">
        <v>1.58941</v>
      </c>
      <c r="BNY90">
        <v>1.58396</v>
      </c>
      <c r="BNZ90">
        <v>1.58331</v>
      </c>
      <c r="BOA90">
        <v>1.59396</v>
      </c>
      <c r="BOB90">
        <v>1.5341</v>
      </c>
      <c r="BOC90">
        <v>1.5299400000000001</v>
      </c>
      <c r="BOD90">
        <v>1.5299400000000001</v>
      </c>
      <c r="BOE90">
        <v>1.5237799999999999</v>
      </c>
      <c r="BOF90">
        <v>1.51515</v>
      </c>
      <c r="BOG90">
        <v>1.51925</v>
      </c>
      <c r="BOH90">
        <v>1.5464599999999999</v>
      </c>
      <c r="BOI90">
        <v>1.5492600000000001</v>
      </c>
      <c r="BOJ90">
        <v>1.5553300000000001</v>
      </c>
      <c r="BOK90">
        <v>1.53905</v>
      </c>
      <c r="BOL90">
        <v>1.53905</v>
      </c>
      <c r="BOM90">
        <v>1.5265</v>
      </c>
      <c r="BON90">
        <v>1.5610200000000001</v>
      </c>
      <c r="BOO90">
        <v>1.5958000000000001</v>
      </c>
      <c r="BOP90">
        <v>1.51275</v>
      </c>
      <c r="BOQ90">
        <v>1.50153</v>
      </c>
      <c r="BOR90">
        <v>1.4844900000000001</v>
      </c>
      <c r="BOS90">
        <v>1.49061</v>
      </c>
      <c r="BOT90">
        <v>1.49061</v>
      </c>
      <c r="BOU90">
        <v>1.4816499999999999</v>
      </c>
      <c r="BOV90">
        <v>1.41771</v>
      </c>
      <c r="BOW90">
        <v>1.41771</v>
      </c>
      <c r="BOX90">
        <v>1.37788</v>
      </c>
      <c r="BOY90">
        <v>1.40696</v>
      </c>
      <c r="BOZ90">
        <v>1.41344</v>
      </c>
      <c r="BPA90">
        <v>1.4176299999999999</v>
      </c>
      <c r="BPB90">
        <v>1.4291199999999999</v>
      </c>
      <c r="BPC90">
        <v>1.4143600000000001</v>
      </c>
      <c r="BPD90">
        <v>1.36103</v>
      </c>
      <c r="BPE90">
        <v>1.3354900000000001</v>
      </c>
      <c r="BPF90">
        <v>1.3498699999999999</v>
      </c>
      <c r="BPG90">
        <v>1.3404700000000001</v>
      </c>
      <c r="BPH90">
        <v>1.3423400000000001</v>
      </c>
      <c r="BPI90">
        <v>1.32605</v>
      </c>
      <c r="BPJ90">
        <v>1.32605</v>
      </c>
      <c r="BPK90">
        <v>1.2318</v>
      </c>
      <c r="BPL90">
        <v>1.2067699999999999</v>
      </c>
      <c r="BPM90">
        <v>1.2067699999999999</v>
      </c>
      <c r="BPN90">
        <v>1.15978</v>
      </c>
      <c r="BPO90">
        <v>1.16811</v>
      </c>
      <c r="BPP90">
        <v>1.15347</v>
      </c>
      <c r="BPQ90">
        <v>1.15347</v>
      </c>
      <c r="BPR90">
        <v>1.15347</v>
      </c>
      <c r="BPS90">
        <v>1.1325400000000001</v>
      </c>
      <c r="BPT90">
        <v>1.12395</v>
      </c>
      <c r="BPU90">
        <v>1.12395</v>
      </c>
      <c r="BPV90">
        <v>1.1237200000000001</v>
      </c>
      <c r="BPW90">
        <v>1.1237200000000001</v>
      </c>
      <c r="BPX90">
        <v>1.1237200000000001</v>
      </c>
      <c r="BPY90">
        <v>1.15158</v>
      </c>
      <c r="BPZ90">
        <v>1.15158</v>
      </c>
      <c r="BQA90">
        <v>1.18194</v>
      </c>
      <c r="BQB90">
        <v>1.26234</v>
      </c>
      <c r="BQC90">
        <v>1.2077199999999999</v>
      </c>
      <c r="BQD90">
        <v>1.2161200000000001</v>
      </c>
      <c r="BQE90">
        <v>1.28183</v>
      </c>
      <c r="BQF90">
        <v>1.3282</v>
      </c>
      <c r="BQG90">
        <v>1.2868900000000001</v>
      </c>
      <c r="BQH90">
        <v>1.25657</v>
      </c>
      <c r="BQI90">
        <v>1.21224</v>
      </c>
      <c r="BQJ90">
        <v>1.20282</v>
      </c>
      <c r="BQK90">
        <v>1.20282</v>
      </c>
      <c r="BQL90">
        <v>1.2154</v>
      </c>
      <c r="BQM90">
        <v>1.2154</v>
      </c>
      <c r="BQN90">
        <v>1.21858</v>
      </c>
      <c r="BQO90">
        <v>1.21858</v>
      </c>
      <c r="BQP90">
        <v>1.21193</v>
      </c>
      <c r="BQQ90">
        <v>1.1969700000000001</v>
      </c>
      <c r="BQR90">
        <v>1.15622</v>
      </c>
      <c r="BQS90">
        <v>1.15622</v>
      </c>
      <c r="BQT90">
        <v>1.11879</v>
      </c>
      <c r="BQU90">
        <v>1.1118600000000001</v>
      </c>
      <c r="BQV90">
        <v>1.1118600000000001</v>
      </c>
      <c r="BQW90">
        <v>1.1009100000000001</v>
      </c>
      <c r="BQX90">
        <v>1.0809899999999999</v>
      </c>
      <c r="BQY90">
        <v>1.12174</v>
      </c>
      <c r="BQZ90">
        <v>1.1039399999999999</v>
      </c>
      <c r="BRA90">
        <v>0.97046900000000003</v>
      </c>
      <c r="BRB90">
        <v>0.97046900000000003</v>
      </c>
      <c r="BRC90">
        <v>0.96814999999999996</v>
      </c>
      <c r="BRD90">
        <v>0.95845599999999997</v>
      </c>
      <c r="BRE90">
        <v>0.95215700000000003</v>
      </c>
      <c r="BRF90">
        <v>0.93981400000000004</v>
      </c>
      <c r="BRG90">
        <v>0.91420800000000002</v>
      </c>
      <c r="BRH90">
        <v>0.92132899999999995</v>
      </c>
      <c r="BRI90">
        <v>0.90332299999999999</v>
      </c>
      <c r="BRJ90">
        <v>0.90258400000000005</v>
      </c>
      <c r="BRK90">
        <v>0.90258400000000005</v>
      </c>
      <c r="BRL90">
        <v>0.90258400000000005</v>
      </c>
      <c r="BRM90">
        <v>0.87858999999999998</v>
      </c>
      <c r="BRN90">
        <v>0.900926</v>
      </c>
      <c r="BRO90">
        <v>0.900926</v>
      </c>
      <c r="BRP90">
        <v>0.900926</v>
      </c>
      <c r="BRQ90">
        <v>0.90071100000000004</v>
      </c>
      <c r="BRR90">
        <v>0.90071100000000004</v>
      </c>
      <c r="BRS90">
        <v>0.92169699999999999</v>
      </c>
      <c r="BRT90">
        <v>0.92817499999999997</v>
      </c>
      <c r="BRU90">
        <v>0.90848700000000004</v>
      </c>
      <c r="BRV90">
        <v>0.89388999999999996</v>
      </c>
      <c r="BRW90">
        <v>0.91140399999999999</v>
      </c>
      <c r="BRX90">
        <v>0.91638500000000001</v>
      </c>
      <c r="BRY90">
        <v>0.91871499999999995</v>
      </c>
      <c r="BRZ90">
        <v>0.87935700000000006</v>
      </c>
      <c r="BSA90">
        <v>0.90784299999999996</v>
      </c>
      <c r="BSB90">
        <v>0.91531300000000004</v>
      </c>
      <c r="BSC90">
        <v>0.92322800000000005</v>
      </c>
      <c r="BSD90">
        <v>0.92142199999999996</v>
      </c>
      <c r="BSE90">
        <v>0.91504200000000002</v>
      </c>
      <c r="BSF90">
        <v>0.92235699999999998</v>
      </c>
      <c r="BSG90">
        <v>0.89077399999999995</v>
      </c>
      <c r="BSH90">
        <v>0.88298500000000002</v>
      </c>
      <c r="BSI90">
        <v>0.88298500000000002</v>
      </c>
      <c r="BSJ90">
        <v>0.896814</v>
      </c>
      <c r="BSK90">
        <v>0.88614400000000004</v>
      </c>
      <c r="BSL90">
        <v>0.87896700000000005</v>
      </c>
      <c r="BSM90">
        <v>0.87571699999999997</v>
      </c>
      <c r="BSN90">
        <v>0.85492400000000002</v>
      </c>
      <c r="BSO90">
        <v>0.85492400000000002</v>
      </c>
      <c r="BSP90">
        <v>0.85492400000000002</v>
      </c>
      <c r="BSQ90">
        <v>0.83854700000000004</v>
      </c>
      <c r="BSR90">
        <v>0.84357800000000005</v>
      </c>
      <c r="BSS90">
        <v>0.85248199999999996</v>
      </c>
      <c r="BST90">
        <v>0.85248199999999996</v>
      </c>
      <c r="BSU90">
        <v>0.84375800000000001</v>
      </c>
      <c r="BSV90">
        <v>0.840781</v>
      </c>
      <c r="BSW90">
        <v>0.85321599999999997</v>
      </c>
      <c r="BSX90">
        <v>0.852769</v>
      </c>
      <c r="BSY90">
        <v>0.83280799999999999</v>
      </c>
      <c r="BSZ90">
        <v>0.82748200000000005</v>
      </c>
      <c r="BTA90">
        <v>0.83185200000000004</v>
      </c>
      <c r="BTB90">
        <v>0.83455900000000005</v>
      </c>
      <c r="BTC90">
        <v>0.83455900000000005</v>
      </c>
      <c r="BTD90">
        <v>0.82007399999999997</v>
      </c>
      <c r="BTE90">
        <v>0.81376000000000004</v>
      </c>
      <c r="BTF90">
        <v>0.81376000000000004</v>
      </c>
      <c r="BTG90">
        <v>0.815635</v>
      </c>
      <c r="BTH90">
        <v>0.80843100000000001</v>
      </c>
      <c r="BTI90">
        <v>0.80774100000000004</v>
      </c>
      <c r="BTJ90">
        <v>0.80459000000000003</v>
      </c>
      <c r="BTK90">
        <v>0.80459000000000003</v>
      </c>
      <c r="BTL90">
        <v>0.80108699999999999</v>
      </c>
      <c r="BTM90">
        <v>0.79133299999999995</v>
      </c>
      <c r="BTN90">
        <v>0.79133299999999995</v>
      </c>
      <c r="BTO90">
        <v>0.79191599999999995</v>
      </c>
      <c r="BTP90">
        <v>0.79191599999999995</v>
      </c>
      <c r="BTQ90">
        <v>0.780806</v>
      </c>
      <c r="BTR90">
        <v>0.77401799999999998</v>
      </c>
      <c r="BTS90">
        <v>0.78670099999999998</v>
      </c>
      <c r="BTT90">
        <v>0.78670099999999998</v>
      </c>
      <c r="BTU90">
        <v>0.78670099999999998</v>
      </c>
      <c r="BTV90">
        <v>0.78980700000000004</v>
      </c>
      <c r="BTW90">
        <v>0.76647299999999996</v>
      </c>
      <c r="BTX90">
        <v>0.78150500000000001</v>
      </c>
      <c r="BTY90">
        <v>0.76846499999999995</v>
      </c>
      <c r="BTZ90">
        <v>0.81995600000000002</v>
      </c>
      <c r="BUA90">
        <v>0.81813899999999995</v>
      </c>
      <c r="BUB90">
        <v>0.829681</v>
      </c>
      <c r="BUC90">
        <v>0.81882900000000003</v>
      </c>
      <c r="BUD90">
        <v>0.81124799999999997</v>
      </c>
      <c r="BUE90">
        <v>0.82920300000000002</v>
      </c>
      <c r="BUF90">
        <v>0.82589500000000005</v>
      </c>
      <c r="BUG90">
        <v>0.83869700000000003</v>
      </c>
      <c r="BUH90">
        <v>0.87262399999999996</v>
      </c>
      <c r="BUI90">
        <v>0.87731099999999995</v>
      </c>
      <c r="BUJ90">
        <v>0.86547700000000005</v>
      </c>
      <c r="BUK90">
        <v>0.86547700000000005</v>
      </c>
      <c r="BUL90">
        <v>0.86547700000000005</v>
      </c>
      <c r="BUM90">
        <v>0.823546</v>
      </c>
      <c r="BUN90">
        <v>0.81019799999999997</v>
      </c>
      <c r="BUO90">
        <v>0.82762199999999997</v>
      </c>
      <c r="BUP90">
        <v>0.82367900000000005</v>
      </c>
      <c r="BUQ90">
        <v>0.82750500000000005</v>
      </c>
      <c r="BUR90">
        <v>0.80719799999999997</v>
      </c>
      <c r="BUS90">
        <v>0.80719799999999997</v>
      </c>
      <c r="BUT90">
        <v>0.80719799999999997</v>
      </c>
      <c r="BUU90">
        <v>0.80562599999999995</v>
      </c>
      <c r="BUV90">
        <v>0.80562599999999995</v>
      </c>
      <c r="BUW90">
        <v>0.80562599999999995</v>
      </c>
      <c r="BUX90">
        <v>0.80366599999999999</v>
      </c>
      <c r="BUY90">
        <v>0.83653500000000003</v>
      </c>
      <c r="BUZ90">
        <v>0.83653500000000003</v>
      </c>
      <c r="BVA90">
        <v>0.83818499999999996</v>
      </c>
      <c r="BVB90">
        <v>0.83818499999999996</v>
      </c>
      <c r="BVC90">
        <v>0.83818499999999996</v>
      </c>
      <c r="BVD90">
        <v>0.83818499999999996</v>
      </c>
      <c r="BVE90">
        <v>0.83987999999999996</v>
      </c>
      <c r="BVF90">
        <v>0.83987999999999996</v>
      </c>
      <c r="BVG90">
        <v>0.83283399999999996</v>
      </c>
      <c r="BVH90">
        <v>0.81330199999999997</v>
      </c>
      <c r="BVI90">
        <v>0.80964999999999998</v>
      </c>
      <c r="BVJ90">
        <v>0.80964999999999998</v>
      </c>
      <c r="BVK90">
        <v>0.80474900000000005</v>
      </c>
      <c r="BVL90">
        <v>0.782972</v>
      </c>
      <c r="BVM90">
        <v>0.782972</v>
      </c>
      <c r="BVN90">
        <v>0.77942599999999995</v>
      </c>
      <c r="BVO90">
        <v>0.77942599999999995</v>
      </c>
      <c r="BVP90">
        <v>0.76731099999999997</v>
      </c>
      <c r="BVQ90">
        <v>0.76798699999999998</v>
      </c>
      <c r="BVR90">
        <v>0.76798699999999998</v>
      </c>
      <c r="BVS90">
        <v>0.75653300000000001</v>
      </c>
      <c r="BVT90">
        <v>0.74559699999999995</v>
      </c>
      <c r="BVU90">
        <v>0.75527299999999997</v>
      </c>
      <c r="BVV90">
        <v>0.74713499999999999</v>
      </c>
      <c r="BVW90">
        <v>0.74271100000000001</v>
      </c>
      <c r="BVX90">
        <v>0.76255499999999998</v>
      </c>
      <c r="BVY90">
        <v>0.72214500000000004</v>
      </c>
      <c r="BVZ90">
        <v>0.69368600000000002</v>
      </c>
      <c r="BWA90">
        <v>0.69727099999999997</v>
      </c>
      <c r="BWB90">
        <v>0.69090300000000004</v>
      </c>
      <c r="BWC90">
        <v>0.67984100000000003</v>
      </c>
      <c r="BWD90">
        <v>0.70713700000000002</v>
      </c>
      <c r="BWE90">
        <v>0.69804100000000002</v>
      </c>
      <c r="BWF90">
        <v>0.70923099999999994</v>
      </c>
      <c r="BWG90">
        <v>0.70052099999999995</v>
      </c>
      <c r="BWH90">
        <v>0.67984199999999995</v>
      </c>
      <c r="BWI90">
        <v>0.67984199999999995</v>
      </c>
      <c r="BWJ90">
        <v>0.70319100000000001</v>
      </c>
      <c r="BWK90">
        <v>0.69676899999999997</v>
      </c>
      <c r="BWL90">
        <v>0.684415</v>
      </c>
      <c r="BWM90">
        <v>0.67188800000000004</v>
      </c>
      <c r="BWN90">
        <v>0.66897899999999999</v>
      </c>
      <c r="BWO90">
        <v>0.65292099999999997</v>
      </c>
      <c r="BWP90">
        <v>0.65756099999999995</v>
      </c>
      <c r="BWQ90">
        <v>0.66441899999999998</v>
      </c>
      <c r="BWR90">
        <v>0.65482799999999997</v>
      </c>
      <c r="BWS90">
        <v>0.67527700000000002</v>
      </c>
      <c r="BWT90">
        <v>0.684257</v>
      </c>
      <c r="BWU90">
        <v>0.69060299999999997</v>
      </c>
      <c r="BWV90">
        <v>0.69509900000000002</v>
      </c>
      <c r="BWW90">
        <v>0.713256</v>
      </c>
      <c r="BWX90">
        <v>0.72937099999999999</v>
      </c>
      <c r="BWY90">
        <v>0.74323700000000004</v>
      </c>
      <c r="BWZ90">
        <v>0.79541700000000004</v>
      </c>
      <c r="BXA90">
        <v>0.75200900000000004</v>
      </c>
      <c r="BXB90">
        <v>0.75365400000000005</v>
      </c>
      <c r="BXC90">
        <v>0.74322600000000005</v>
      </c>
      <c r="BXD90">
        <v>0.74565400000000004</v>
      </c>
      <c r="BXE90">
        <v>0.75918300000000005</v>
      </c>
      <c r="BXF90">
        <v>0.74342299999999994</v>
      </c>
      <c r="BXG90">
        <v>0.75979200000000002</v>
      </c>
      <c r="BXH90">
        <v>0.77141199999999999</v>
      </c>
      <c r="BXI90">
        <v>0.77974699999999997</v>
      </c>
      <c r="BXJ90">
        <v>0.77974699999999997</v>
      </c>
      <c r="BXK90">
        <v>0.75768800000000003</v>
      </c>
      <c r="BXL90">
        <v>0.75768800000000003</v>
      </c>
      <c r="BXM90">
        <v>0.75768800000000003</v>
      </c>
      <c r="BXN90">
        <v>0.75119800000000003</v>
      </c>
      <c r="BXO90">
        <v>0.74982300000000002</v>
      </c>
      <c r="BXP90">
        <v>0.74982300000000002</v>
      </c>
      <c r="BXQ90">
        <v>0.735904</v>
      </c>
      <c r="BXR90">
        <v>0.74017500000000003</v>
      </c>
      <c r="BXS90">
        <v>0.74017500000000003</v>
      </c>
      <c r="BXT90">
        <v>0.74017500000000003</v>
      </c>
      <c r="BXU90">
        <v>0.75062300000000004</v>
      </c>
      <c r="BXV90">
        <v>0.74306799999999995</v>
      </c>
      <c r="BXW90">
        <v>0.76195999999999997</v>
      </c>
      <c r="BXX90">
        <v>0.79615400000000003</v>
      </c>
      <c r="BXY90">
        <v>0.782856</v>
      </c>
      <c r="BXZ90">
        <v>0.77687499999999998</v>
      </c>
      <c r="BYA90">
        <v>0.76534999999999997</v>
      </c>
      <c r="BYB90">
        <v>0.76092000000000004</v>
      </c>
      <c r="BYC90">
        <v>0.74963100000000005</v>
      </c>
      <c r="BYD90">
        <v>0.69598899999999997</v>
      </c>
      <c r="BYE90">
        <v>0.71759099999999998</v>
      </c>
      <c r="BYF90">
        <v>0.73005600000000004</v>
      </c>
      <c r="BYG90">
        <v>0.73181799999999997</v>
      </c>
      <c r="BYH90">
        <v>0.72040999999999999</v>
      </c>
      <c r="BYI90">
        <v>0.72000900000000001</v>
      </c>
      <c r="BYJ90">
        <v>0.75410299999999997</v>
      </c>
      <c r="BYK90">
        <v>0.77237299999999998</v>
      </c>
      <c r="BYL90">
        <v>0.79070600000000002</v>
      </c>
      <c r="BYM90">
        <v>0.79612899999999998</v>
      </c>
      <c r="BYN90">
        <v>0.78307099999999996</v>
      </c>
      <c r="BYO90">
        <v>0.80975600000000003</v>
      </c>
      <c r="BYP90">
        <v>0.79168899999999998</v>
      </c>
      <c r="BYQ90">
        <v>0.83008700000000002</v>
      </c>
      <c r="BYR90">
        <v>0.83008700000000002</v>
      </c>
      <c r="BYS90">
        <v>0.87501799999999996</v>
      </c>
      <c r="BYT90">
        <v>0.87501799999999996</v>
      </c>
      <c r="BYU90">
        <v>0.870919</v>
      </c>
      <c r="BYV90">
        <v>0.87426000000000004</v>
      </c>
      <c r="BYW90">
        <v>0.87150700000000003</v>
      </c>
      <c r="BYX90">
        <v>0.86664099999999999</v>
      </c>
      <c r="BYY90">
        <v>0.85144399999999998</v>
      </c>
      <c r="BYZ90">
        <v>0.86009800000000003</v>
      </c>
      <c r="BZA90">
        <v>0.90872900000000001</v>
      </c>
      <c r="BZB90">
        <v>0.88421400000000006</v>
      </c>
      <c r="BZC90">
        <v>0.83652899999999997</v>
      </c>
      <c r="BZD90">
        <v>0.83652899999999997</v>
      </c>
      <c r="BZE90">
        <v>0.83652899999999997</v>
      </c>
      <c r="BZF90">
        <v>0.83666600000000002</v>
      </c>
      <c r="BZG90">
        <v>0.86021800000000004</v>
      </c>
      <c r="BZH90">
        <v>0.86021800000000004</v>
      </c>
      <c r="BZI90">
        <v>0.85864300000000005</v>
      </c>
      <c r="BZJ90">
        <v>0.848603</v>
      </c>
      <c r="BZK90">
        <v>0.83016199999999996</v>
      </c>
      <c r="BZL90">
        <v>0.85197500000000004</v>
      </c>
      <c r="BZM90">
        <v>0.85197500000000004</v>
      </c>
      <c r="BZN90">
        <v>0.83838800000000002</v>
      </c>
      <c r="BZO90">
        <v>0.82394599999999996</v>
      </c>
      <c r="BZP90">
        <v>0.77616099999999999</v>
      </c>
      <c r="BZQ90">
        <v>0.78104300000000004</v>
      </c>
      <c r="BZR90">
        <v>0.74608399999999997</v>
      </c>
      <c r="BZS90">
        <v>0.75510500000000003</v>
      </c>
      <c r="BZT90">
        <v>0.75510500000000003</v>
      </c>
      <c r="BZU90">
        <v>0.78585899999999997</v>
      </c>
      <c r="BZV90">
        <v>0.81770600000000004</v>
      </c>
      <c r="BZW90">
        <v>0.81897900000000001</v>
      </c>
      <c r="BZX90">
        <v>0.81754599999999999</v>
      </c>
      <c r="BZY90">
        <v>0.81004399999999999</v>
      </c>
      <c r="BZZ90">
        <v>0.83303700000000003</v>
      </c>
      <c r="CAA90">
        <v>0.83303700000000003</v>
      </c>
      <c r="CAB90">
        <v>0.843727</v>
      </c>
      <c r="CAC90">
        <v>0.81124200000000002</v>
      </c>
      <c r="CAD90">
        <v>0.80390099999999998</v>
      </c>
      <c r="CAE90">
        <v>0.80726699999999996</v>
      </c>
      <c r="CAF90">
        <v>0.827851</v>
      </c>
      <c r="CAG90">
        <v>0.86555099999999996</v>
      </c>
      <c r="CAH90">
        <v>0.83783799999999997</v>
      </c>
      <c r="CAI90">
        <v>0.86446800000000001</v>
      </c>
      <c r="CAJ90">
        <v>0.89266999999999996</v>
      </c>
      <c r="CAK90">
        <v>0.870896</v>
      </c>
      <c r="CAL90">
        <v>0.84644299999999995</v>
      </c>
      <c r="CAM90">
        <v>0.85135000000000005</v>
      </c>
      <c r="CAN90">
        <v>0.85135000000000005</v>
      </c>
      <c r="CAO90">
        <v>0.87548199999999998</v>
      </c>
      <c r="CAP90">
        <v>0.87860000000000005</v>
      </c>
      <c r="CAQ90">
        <v>0.84330499999999997</v>
      </c>
      <c r="CAR90">
        <v>0.83783300000000005</v>
      </c>
      <c r="CAS90">
        <v>0.83138900000000004</v>
      </c>
      <c r="CAT90">
        <v>0.83413899999999996</v>
      </c>
      <c r="CAU90">
        <v>0.84276099999999998</v>
      </c>
      <c r="CAV90">
        <v>0.84276099999999998</v>
      </c>
      <c r="CAW90">
        <v>0.84759399999999996</v>
      </c>
      <c r="CAX90">
        <v>0.83492699999999997</v>
      </c>
      <c r="CAY90">
        <v>0.85637300000000005</v>
      </c>
      <c r="CAZ90">
        <v>0.859182</v>
      </c>
      <c r="CBA90">
        <v>0.85163199999999994</v>
      </c>
      <c r="CBB90">
        <v>0.81864700000000001</v>
      </c>
      <c r="CBC90">
        <v>0.78903000000000001</v>
      </c>
      <c r="CBD90">
        <v>0.76844599999999996</v>
      </c>
      <c r="CBE90">
        <v>0.76757600000000004</v>
      </c>
      <c r="CBF90">
        <v>0.94951200000000002</v>
      </c>
      <c r="CBG90">
        <v>0.94128999999999996</v>
      </c>
      <c r="CBH90">
        <v>0.92599500000000001</v>
      </c>
      <c r="CBI90">
        <v>0.89855600000000002</v>
      </c>
      <c r="CBJ90">
        <v>0.93823999999999996</v>
      </c>
      <c r="CBK90">
        <v>0.94514100000000001</v>
      </c>
      <c r="CBL90">
        <v>0.94461600000000001</v>
      </c>
      <c r="CBM90">
        <v>0.93235199999999996</v>
      </c>
      <c r="CBN90">
        <v>0.94786300000000001</v>
      </c>
      <c r="CBO90">
        <v>0.92646300000000004</v>
      </c>
      <c r="CBP90">
        <v>0.91769999999999996</v>
      </c>
      <c r="CBQ90">
        <v>0.92518299999999998</v>
      </c>
      <c r="CBR90">
        <v>0.92785700000000004</v>
      </c>
      <c r="CBS90">
        <v>0.93934700000000004</v>
      </c>
      <c r="CBT90">
        <v>0.916744</v>
      </c>
      <c r="CBU90">
        <v>0.91092300000000004</v>
      </c>
      <c r="CBV90">
        <v>0.91811399999999999</v>
      </c>
      <c r="CBW90">
        <v>0.89966199999999996</v>
      </c>
      <c r="CBX90">
        <v>0.91175399999999995</v>
      </c>
      <c r="CBY90">
        <v>0.91175399999999995</v>
      </c>
      <c r="CBZ90">
        <v>0.93227199999999999</v>
      </c>
      <c r="CCA90">
        <v>0.95522099999999999</v>
      </c>
      <c r="CCB90">
        <v>0.94386599999999998</v>
      </c>
      <c r="CCC90">
        <v>0.95126299999999997</v>
      </c>
      <c r="CCD90">
        <v>0.95004200000000005</v>
      </c>
      <c r="CCE90">
        <v>0.944658</v>
      </c>
      <c r="CCF90">
        <v>0.99894700000000003</v>
      </c>
      <c r="CCG90">
        <v>0.960372</v>
      </c>
      <c r="CCH90">
        <v>1.0021800000000001</v>
      </c>
      <c r="CCI90">
        <v>1.0021800000000001</v>
      </c>
      <c r="CCJ90">
        <v>0.99498699999999995</v>
      </c>
      <c r="CCK90">
        <v>0.95559499999999997</v>
      </c>
      <c r="CCL90">
        <v>0.97450199999999998</v>
      </c>
      <c r="CCM90">
        <v>0.973495</v>
      </c>
      <c r="CCN90">
        <v>0.98419400000000001</v>
      </c>
      <c r="CCO90">
        <v>1</v>
      </c>
      <c r="CCP90">
        <v>0.98971699999999996</v>
      </c>
      <c r="CCQ90">
        <v>0.97154200000000002</v>
      </c>
      <c r="CCR90">
        <v>0.95829200000000003</v>
      </c>
      <c r="CCS90">
        <v>0.95825099999999996</v>
      </c>
      <c r="CCT90">
        <v>0.95825099999999996</v>
      </c>
      <c r="CCU90">
        <v>0.95988899999999999</v>
      </c>
      <c r="CCV90">
        <v>0.98074899999999998</v>
      </c>
      <c r="CCW90">
        <v>0.90743499999999999</v>
      </c>
      <c r="CCX90">
        <v>0.91356800000000005</v>
      </c>
      <c r="CCY90">
        <v>0.83638000000000001</v>
      </c>
      <c r="CCZ90">
        <v>0.87037699999999996</v>
      </c>
      <c r="CDA90">
        <v>0.88031300000000001</v>
      </c>
      <c r="CDB90">
        <v>0.87723600000000002</v>
      </c>
      <c r="CDC90">
        <v>0.88661500000000004</v>
      </c>
      <c r="CDD90">
        <v>0.95963900000000002</v>
      </c>
      <c r="CDE90">
        <v>0.97970599999999997</v>
      </c>
      <c r="CDF90">
        <v>0.958063</v>
      </c>
      <c r="CDG90">
        <v>0.98860300000000001</v>
      </c>
      <c r="CDH90">
        <v>0.99835300000000005</v>
      </c>
      <c r="CDI90">
        <v>0.99835300000000005</v>
      </c>
      <c r="CDJ90">
        <v>0.99239500000000003</v>
      </c>
      <c r="CDK90">
        <v>0.99239500000000003</v>
      </c>
      <c r="CDL90">
        <v>1.00064</v>
      </c>
      <c r="CDM90">
        <v>1.00064</v>
      </c>
      <c r="CDN90">
        <v>1.04301</v>
      </c>
      <c r="CDO90">
        <v>1.04301</v>
      </c>
      <c r="CDP90">
        <v>1.07877</v>
      </c>
      <c r="CDQ90">
        <v>1.09497</v>
      </c>
      <c r="CDR90">
        <v>1.09497</v>
      </c>
      <c r="CDS90">
        <v>1.09497</v>
      </c>
      <c r="CDT90">
        <v>1.09175</v>
      </c>
      <c r="CDU90">
        <v>1.13887</v>
      </c>
      <c r="CDV90">
        <v>1.13887</v>
      </c>
      <c r="CDW90">
        <v>1.13887</v>
      </c>
      <c r="CDX90">
        <v>1.13887</v>
      </c>
      <c r="CDY90">
        <v>1.12646</v>
      </c>
      <c r="CDZ90">
        <v>1.15364</v>
      </c>
      <c r="CEA90">
        <v>1.1328800000000001</v>
      </c>
      <c r="CEB90">
        <v>1.1187</v>
      </c>
      <c r="CEC90">
        <v>1.1564300000000001</v>
      </c>
      <c r="CED90">
        <v>1.15404</v>
      </c>
      <c r="CEE90">
        <v>1.1319300000000001</v>
      </c>
      <c r="CEF90">
        <v>1.17177</v>
      </c>
      <c r="CEG90">
        <v>1.17177</v>
      </c>
      <c r="CEH90">
        <v>1.15496</v>
      </c>
      <c r="CEI90">
        <v>1.14402</v>
      </c>
      <c r="CEJ90">
        <v>1.14402</v>
      </c>
      <c r="CEK90">
        <v>1.1714500000000001</v>
      </c>
      <c r="CEL90">
        <v>1.15733</v>
      </c>
      <c r="CEM90">
        <v>1.1622600000000001</v>
      </c>
      <c r="CEN90">
        <v>1.07491</v>
      </c>
      <c r="CEO90">
        <v>1.1114599999999999</v>
      </c>
      <c r="CEP90">
        <v>1.12216</v>
      </c>
      <c r="CEQ90">
        <v>1.1131800000000001</v>
      </c>
      <c r="CER90">
        <v>1.03898</v>
      </c>
      <c r="CES90">
        <v>1.07664</v>
      </c>
      <c r="CET90">
        <v>1.16042</v>
      </c>
      <c r="CEU90">
        <v>1.1478200000000001</v>
      </c>
      <c r="CEV90">
        <v>1.1828799999999999</v>
      </c>
      <c r="CEW90">
        <v>1.16598</v>
      </c>
      <c r="CEX90">
        <v>1.1167</v>
      </c>
      <c r="CEY90">
        <v>1.13778</v>
      </c>
      <c r="CEZ90">
        <v>1.1847000000000001</v>
      </c>
      <c r="CFA90">
        <v>1.17245</v>
      </c>
      <c r="CFB90">
        <v>1.1874100000000001</v>
      </c>
      <c r="CFC90">
        <v>1.2329300000000001</v>
      </c>
      <c r="CFD90">
        <v>1.2158500000000001</v>
      </c>
      <c r="CFE90">
        <v>1.3089200000000001</v>
      </c>
      <c r="CFF90">
        <v>1.19574</v>
      </c>
      <c r="CFG90">
        <v>1.1485000000000001</v>
      </c>
      <c r="CFH90">
        <v>1.24586</v>
      </c>
      <c r="CFI90">
        <v>1.2508600000000001</v>
      </c>
      <c r="CFJ90">
        <v>1.26386</v>
      </c>
      <c r="CFK90">
        <v>1.25911</v>
      </c>
      <c r="CFL90">
        <v>1.2510300000000001</v>
      </c>
      <c r="CFM90">
        <v>1.3766</v>
      </c>
      <c r="CFN90">
        <v>1.29792</v>
      </c>
      <c r="CFO90">
        <v>1.30701</v>
      </c>
      <c r="CFP90">
        <v>1.30701</v>
      </c>
      <c r="CFQ90">
        <v>1.3229599999999999</v>
      </c>
      <c r="CFR90">
        <v>1.3755299999999999</v>
      </c>
      <c r="CFS90">
        <v>1.5282899999999999</v>
      </c>
      <c r="CFT90">
        <v>1.5884799999999999</v>
      </c>
      <c r="CFU90">
        <v>1.8680099999999999</v>
      </c>
      <c r="CFV90">
        <v>1.70296</v>
      </c>
      <c r="CFW90">
        <v>1.70296</v>
      </c>
      <c r="CFX90">
        <v>1.70296</v>
      </c>
      <c r="CFY90">
        <v>1.70296</v>
      </c>
      <c r="CFZ90">
        <v>1.70296</v>
      </c>
      <c r="CGA90">
        <v>1.70296</v>
      </c>
      <c r="CGB90">
        <v>1.70296</v>
      </c>
      <c r="CGC90">
        <v>1.70296</v>
      </c>
      <c r="CGD90">
        <v>1.8040700000000001</v>
      </c>
      <c r="CGE90">
        <v>1.8040700000000001</v>
      </c>
      <c r="CGF90">
        <v>1.8040700000000001</v>
      </c>
      <c r="CGG90">
        <v>1.8040700000000001</v>
      </c>
      <c r="CGH90">
        <v>1.8040700000000001</v>
      </c>
      <c r="CGI90">
        <v>1.8040700000000001</v>
      </c>
      <c r="CGJ90">
        <v>1.8040700000000001</v>
      </c>
      <c r="CGK90">
        <v>1.8040700000000001</v>
      </c>
      <c r="CGL90">
        <v>1.8040700000000001</v>
      </c>
      <c r="CGM90">
        <v>1.8040700000000001</v>
      </c>
      <c r="CGN90">
        <v>1.91971</v>
      </c>
      <c r="CGO90">
        <v>1.91971</v>
      </c>
      <c r="CGP90">
        <v>1.9205099999999999</v>
      </c>
      <c r="CGQ90">
        <v>1.9205099999999999</v>
      </c>
      <c r="CGR90">
        <v>1.9205099999999999</v>
      </c>
      <c r="CGS90">
        <v>1.9205099999999999</v>
      </c>
      <c r="CGT90">
        <v>1.9205099999999999</v>
      </c>
      <c r="CGU90">
        <v>1.9205099999999999</v>
      </c>
      <c r="CGV90">
        <v>1.9205099999999999</v>
      </c>
      <c r="CGW90">
        <v>1.9205099999999999</v>
      </c>
      <c r="CGX90">
        <v>1.9205099999999999</v>
      </c>
      <c r="CGY90">
        <v>1.9205099999999999</v>
      </c>
      <c r="CGZ90">
        <v>1.9205099999999999</v>
      </c>
      <c r="CHA90">
        <v>1.7770699999999999</v>
      </c>
      <c r="CHB90">
        <v>1.7770699999999999</v>
      </c>
      <c r="CHC90">
        <v>1.7770699999999999</v>
      </c>
      <c r="CHD90">
        <v>1.7770699999999999</v>
      </c>
      <c r="CHE90">
        <v>1.7770699999999999</v>
      </c>
      <c r="CHF90">
        <v>1.7065399999999999</v>
      </c>
      <c r="CHG90">
        <v>1.67428</v>
      </c>
      <c r="CHH90">
        <v>1.67428</v>
      </c>
      <c r="CHI90">
        <v>1.67428</v>
      </c>
      <c r="CHJ90">
        <v>1.6376299999999999</v>
      </c>
      <c r="CHK90">
        <v>1.66611</v>
      </c>
      <c r="CHL90">
        <v>1.6462399999999999</v>
      </c>
      <c r="CHM90">
        <v>1.7412300000000001</v>
      </c>
      <c r="CHN90">
        <v>1.7412300000000001</v>
      </c>
      <c r="CHO90">
        <v>1.78861</v>
      </c>
      <c r="CHP90">
        <v>1.64449</v>
      </c>
      <c r="CHQ90">
        <v>1.62802</v>
      </c>
      <c r="CHR90">
        <v>1.6755</v>
      </c>
      <c r="CHS90">
        <v>1.6584000000000001</v>
      </c>
      <c r="CHT90">
        <v>1.7188099999999999</v>
      </c>
      <c r="CHU90">
        <v>1.7440800000000001</v>
      </c>
      <c r="CHV90">
        <v>1.72119</v>
      </c>
      <c r="CHW90">
        <v>1.6964900000000001</v>
      </c>
      <c r="CHX90">
        <v>1.6964900000000001</v>
      </c>
      <c r="CHY90">
        <v>1.4706999999999999</v>
      </c>
      <c r="CHZ90">
        <v>1.4225399999999999</v>
      </c>
      <c r="CIA90">
        <v>1.43557</v>
      </c>
      <c r="CIB90">
        <v>1.43557</v>
      </c>
      <c r="CIC90">
        <v>1.3582799999999999</v>
      </c>
      <c r="CID90">
        <v>1.4041399999999999</v>
      </c>
      <c r="CIE90">
        <v>1.4120299999999999</v>
      </c>
      <c r="CIF90">
        <v>1.46187</v>
      </c>
      <c r="CIG90">
        <v>1.5430999999999999</v>
      </c>
      <c r="CIH90">
        <v>1.47888</v>
      </c>
      <c r="CII90">
        <v>1.5596699999999999</v>
      </c>
      <c r="CIJ90">
        <v>1.53254</v>
      </c>
      <c r="CIK90">
        <v>1.50708</v>
      </c>
      <c r="CIL90">
        <v>1.6388</v>
      </c>
      <c r="CIM90">
        <v>1.53573</v>
      </c>
      <c r="CIN90">
        <v>1.56016</v>
      </c>
      <c r="CIO90">
        <v>1.56016</v>
      </c>
      <c r="CIP90">
        <v>1.5371900000000001</v>
      </c>
      <c r="CIQ90">
        <v>1.54369</v>
      </c>
      <c r="CIR90">
        <v>1.5760400000000001</v>
      </c>
      <c r="CIS90">
        <v>1.64299</v>
      </c>
      <c r="CIT90">
        <v>1.66554</v>
      </c>
      <c r="CIU90">
        <v>1.6759200000000001</v>
      </c>
      <c r="CIV90">
        <v>1.63734</v>
      </c>
      <c r="CIW90">
        <v>1.7927500000000001</v>
      </c>
      <c r="CIX90">
        <v>1.7600899999999999</v>
      </c>
      <c r="CIY90">
        <v>1.78321</v>
      </c>
      <c r="CIZ90">
        <v>1.7874699999999999</v>
      </c>
      <c r="CJA90">
        <v>1.8804799999999999</v>
      </c>
      <c r="CJB90">
        <v>1.883</v>
      </c>
      <c r="CJC90">
        <v>1.8620099999999999</v>
      </c>
      <c r="CJD90">
        <v>1.89209</v>
      </c>
      <c r="CJE90">
        <v>1.9729399999999999</v>
      </c>
      <c r="CJF90">
        <v>1.9609700000000001</v>
      </c>
      <c r="CJG90">
        <v>1.9841599999999999</v>
      </c>
      <c r="CJH90">
        <v>1.9630799999999999</v>
      </c>
      <c r="CJI90">
        <v>2.01993</v>
      </c>
      <c r="CJJ90">
        <v>1.7908299999999999</v>
      </c>
      <c r="CJK90">
        <v>1.8094300000000001</v>
      </c>
      <c r="CJL90">
        <v>1.8094300000000001</v>
      </c>
      <c r="CJM90">
        <v>1.8243400000000001</v>
      </c>
      <c r="CJN90">
        <v>2.0521400000000001</v>
      </c>
      <c r="CJO90">
        <v>2.00542</v>
      </c>
      <c r="CJP90">
        <v>1.96963</v>
      </c>
      <c r="CJQ90">
        <v>1.96963</v>
      </c>
      <c r="CJR90">
        <v>1.96963</v>
      </c>
      <c r="CJS90">
        <v>1.96963</v>
      </c>
      <c r="CJT90">
        <v>1.7766500000000001</v>
      </c>
      <c r="CJU90">
        <v>1.78592</v>
      </c>
      <c r="CJV90">
        <v>1.78592</v>
      </c>
      <c r="CJW90">
        <v>1.7769699999999999</v>
      </c>
      <c r="CJX90">
        <v>1.80783</v>
      </c>
      <c r="CJY90">
        <v>1.76485</v>
      </c>
      <c r="CJZ90">
        <v>1.7096499999999999</v>
      </c>
      <c r="CKA90">
        <v>1.67855</v>
      </c>
      <c r="CKB90">
        <v>1.72193</v>
      </c>
      <c r="CKC90">
        <v>1.5556300000000001</v>
      </c>
      <c r="CKD90">
        <v>1.5694999999999999</v>
      </c>
      <c r="CKE90">
        <v>1.5694999999999999</v>
      </c>
      <c r="CKF90">
        <v>1.5082800000000001</v>
      </c>
      <c r="CKG90">
        <v>1.5391600000000001</v>
      </c>
      <c r="CKH90">
        <v>1.6033200000000001</v>
      </c>
      <c r="CKI90">
        <v>1.5804400000000001</v>
      </c>
      <c r="CKJ90">
        <v>1.5202100000000001</v>
      </c>
      <c r="CKK90">
        <v>1.5202100000000001</v>
      </c>
      <c r="CKL90">
        <v>1.5019199999999999</v>
      </c>
      <c r="CKM90">
        <v>1.5098199999999999</v>
      </c>
      <c r="CKN90">
        <v>1.5862099999999999</v>
      </c>
      <c r="CKO90">
        <v>1.5096799999999999</v>
      </c>
      <c r="CKP90">
        <v>1.4024000000000001</v>
      </c>
      <c r="CKQ90">
        <v>1.4255899999999999</v>
      </c>
      <c r="CKR90">
        <v>1.4477100000000001</v>
      </c>
      <c r="CKS90">
        <v>1.4151899999999999</v>
      </c>
      <c r="CKT90">
        <v>1.3633900000000001</v>
      </c>
      <c r="CKU90">
        <v>1.3579399999999999</v>
      </c>
      <c r="CKV90">
        <v>1.48176</v>
      </c>
      <c r="CKW90">
        <v>1.4574199999999999</v>
      </c>
      <c r="CKX90">
        <v>1.4429399999999999</v>
      </c>
      <c r="CKY90">
        <v>1.4239299999999999</v>
      </c>
      <c r="CKZ90">
        <v>1.3799399999999999</v>
      </c>
      <c r="CLA90">
        <v>1.4079900000000001</v>
      </c>
      <c r="CLB90">
        <v>1.3624400000000001</v>
      </c>
      <c r="CLC90">
        <v>1.29809</v>
      </c>
      <c r="CLD90">
        <v>1.2828999999999999</v>
      </c>
      <c r="CLE90">
        <v>1.22899</v>
      </c>
      <c r="CLF90">
        <v>1.15042</v>
      </c>
      <c r="CLG90">
        <v>1.1109</v>
      </c>
      <c r="CLH90">
        <v>1.07067</v>
      </c>
      <c r="CLI90">
        <v>1.10747</v>
      </c>
      <c r="CLJ90">
        <v>1.0633600000000001</v>
      </c>
      <c r="CLK90">
        <v>1.09518</v>
      </c>
      <c r="CLL90">
        <v>1.0991500000000001</v>
      </c>
      <c r="CLM90">
        <v>1.15998</v>
      </c>
      <c r="CLN90">
        <v>1.1156999999999999</v>
      </c>
      <c r="CLO90">
        <v>1.1306700000000001</v>
      </c>
      <c r="CLP90">
        <v>1.07989</v>
      </c>
      <c r="CLQ90">
        <v>1.0914200000000001</v>
      </c>
      <c r="CLR90">
        <v>1.0914200000000001</v>
      </c>
      <c r="CLS90">
        <v>1.1105700000000001</v>
      </c>
      <c r="CLT90">
        <v>1.11998</v>
      </c>
      <c r="CLU90">
        <v>1.0772999999999999</v>
      </c>
      <c r="CLV90">
        <v>1.09982</v>
      </c>
      <c r="CLW90">
        <v>1.0723499999999999</v>
      </c>
      <c r="CLX90">
        <v>1.0102800000000001</v>
      </c>
      <c r="CLY90">
        <v>0.95255400000000001</v>
      </c>
      <c r="CLZ90">
        <v>0.95618999999999998</v>
      </c>
      <c r="CMA90">
        <v>1.0394099999999999</v>
      </c>
      <c r="CMB90">
        <v>1.02704</v>
      </c>
      <c r="CMC90">
        <v>1.0289200000000001</v>
      </c>
      <c r="CMD90">
        <v>1.0394000000000001</v>
      </c>
      <c r="CME90">
        <v>1.0209299999999999</v>
      </c>
      <c r="CMF90">
        <v>1.0414000000000001</v>
      </c>
      <c r="CMG90">
        <v>1.0452600000000001</v>
      </c>
      <c r="CMH90">
        <v>1.05179</v>
      </c>
      <c r="CMI90">
        <v>1.0694900000000001</v>
      </c>
      <c r="CMJ90">
        <v>1.09395</v>
      </c>
      <c r="CMK90">
        <v>1.1065700000000001</v>
      </c>
      <c r="CML90">
        <v>1.1040300000000001</v>
      </c>
      <c r="CMM90">
        <v>1.0935299999999999</v>
      </c>
      <c r="CMN90">
        <v>1.1181700000000001</v>
      </c>
      <c r="CMO90">
        <v>1.1473</v>
      </c>
      <c r="CMP90">
        <v>1.12818</v>
      </c>
      <c r="CMQ90">
        <v>0.98850300000000002</v>
      </c>
      <c r="CMR90">
        <v>0.98699899999999996</v>
      </c>
      <c r="CMS90">
        <v>0.97508700000000004</v>
      </c>
      <c r="CMT90">
        <v>0.97720499999999999</v>
      </c>
      <c r="CMU90">
        <v>0.96770500000000004</v>
      </c>
      <c r="CMV90">
        <v>1.00221</v>
      </c>
      <c r="CMW90">
        <v>1.00221</v>
      </c>
      <c r="CMX90">
        <v>1.0158400000000001</v>
      </c>
      <c r="CMY90">
        <v>1.0145900000000001</v>
      </c>
      <c r="CMZ90">
        <v>1.00823</v>
      </c>
      <c r="CNA90">
        <v>1.0026600000000001</v>
      </c>
      <c r="CNB90">
        <v>0.97530300000000003</v>
      </c>
      <c r="CNC90">
        <v>0.97231500000000004</v>
      </c>
      <c r="CND90">
        <v>0.97231500000000004</v>
      </c>
      <c r="CNE90">
        <v>0.95648100000000003</v>
      </c>
      <c r="CNF90">
        <v>0.92957100000000004</v>
      </c>
      <c r="CNG90">
        <v>0.92482600000000004</v>
      </c>
      <c r="CNH90">
        <v>0.928504</v>
      </c>
      <c r="CNI90">
        <v>0.91842800000000002</v>
      </c>
      <c r="CNJ90">
        <v>0.88172600000000001</v>
      </c>
      <c r="CNK90">
        <v>0.85228199999999998</v>
      </c>
      <c r="CNL90">
        <v>0.83775599999999995</v>
      </c>
      <c r="CNM90">
        <v>0.83207500000000001</v>
      </c>
      <c r="CNN90">
        <v>0.83628800000000003</v>
      </c>
      <c r="CNO90">
        <v>0.82326900000000003</v>
      </c>
      <c r="CNP90">
        <v>0.80737300000000001</v>
      </c>
      <c r="CNQ90">
        <v>0.80294600000000005</v>
      </c>
      <c r="CNR90">
        <v>0.78916699999999995</v>
      </c>
      <c r="CNS90">
        <v>0.79542999999999997</v>
      </c>
      <c r="CNT90">
        <v>0.78505999999999998</v>
      </c>
      <c r="CNU90">
        <v>0.77258199999999999</v>
      </c>
      <c r="CNV90">
        <v>0.77116399999999996</v>
      </c>
      <c r="CNW90">
        <v>0.77241000000000004</v>
      </c>
      <c r="CNX90">
        <v>0.75783699999999998</v>
      </c>
      <c r="CNY90">
        <v>0.74129900000000004</v>
      </c>
      <c r="CNZ90">
        <v>0.75825799999999999</v>
      </c>
      <c r="COA90">
        <v>0.78511600000000004</v>
      </c>
      <c r="COB90">
        <v>0.76149299999999998</v>
      </c>
      <c r="COC90">
        <v>0.75897499999999996</v>
      </c>
      <c r="COD90">
        <v>0.78563899999999998</v>
      </c>
      <c r="COE90">
        <v>0.77143300000000004</v>
      </c>
      <c r="COF90">
        <v>0.83173799999999998</v>
      </c>
      <c r="COG90">
        <v>0.82823100000000005</v>
      </c>
      <c r="COH90">
        <v>0.81284699999999999</v>
      </c>
      <c r="COI90">
        <v>0.81284699999999999</v>
      </c>
      <c r="COJ90">
        <v>0.81124700000000005</v>
      </c>
      <c r="COK90">
        <v>0.836642</v>
      </c>
      <c r="COL90">
        <v>0.874776</v>
      </c>
      <c r="COM90">
        <v>0.88416099999999997</v>
      </c>
      <c r="CON90">
        <v>0.86784499999999998</v>
      </c>
      <c r="COO90">
        <v>0.83929900000000002</v>
      </c>
      <c r="COP90">
        <v>0.844557</v>
      </c>
      <c r="COQ90">
        <v>0.80895300000000003</v>
      </c>
      <c r="COR90">
        <v>0.80488899999999997</v>
      </c>
      <c r="COS90">
        <v>0.80295899999999998</v>
      </c>
      <c r="COT90">
        <v>0.79394299999999995</v>
      </c>
      <c r="COU90">
        <v>0.78668199999999999</v>
      </c>
      <c r="COV90">
        <v>0.75941700000000001</v>
      </c>
      <c r="COW90">
        <v>0.76783100000000004</v>
      </c>
      <c r="COX90">
        <v>0.76879299999999995</v>
      </c>
      <c r="COY90">
        <v>0.77253799999999995</v>
      </c>
      <c r="COZ90">
        <v>0.74815200000000004</v>
      </c>
      <c r="CPA90">
        <v>0.76095500000000005</v>
      </c>
      <c r="CPB90">
        <v>0.77427299999999999</v>
      </c>
      <c r="CPC90">
        <v>0.77871699999999999</v>
      </c>
      <c r="CPD90">
        <v>0.75209499999999996</v>
      </c>
      <c r="CPE90">
        <v>0.755135</v>
      </c>
      <c r="CPF90">
        <v>0.74041699999999999</v>
      </c>
      <c r="CPG90">
        <v>0.76604000000000005</v>
      </c>
      <c r="CPH90">
        <v>0.76125699999999996</v>
      </c>
      <c r="CPI90">
        <v>0.73934599999999995</v>
      </c>
      <c r="CPJ90">
        <v>0.74679600000000002</v>
      </c>
      <c r="CPK90">
        <v>0.74495800000000001</v>
      </c>
      <c r="CPL90">
        <v>0.73627200000000004</v>
      </c>
      <c r="CPM90">
        <v>0.72623199999999999</v>
      </c>
      <c r="CPN90">
        <v>0.71624100000000002</v>
      </c>
      <c r="CPO90">
        <v>0.71049799999999996</v>
      </c>
      <c r="CPP90">
        <v>0.70777199999999996</v>
      </c>
      <c r="CPQ90">
        <v>0.72146100000000002</v>
      </c>
      <c r="CPR90">
        <v>0.74562499999999998</v>
      </c>
      <c r="CPS90">
        <v>0.73790299999999998</v>
      </c>
      <c r="CPT90">
        <v>0.75317699999999999</v>
      </c>
      <c r="CPU90">
        <v>0.75317699999999999</v>
      </c>
      <c r="CPV90">
        <v>0.78612800000000005</v>
      </c>
      <c r="CPW90">
        <v>0.80013999999999996</v>
      </c>
      <c r="CPX90">
        <v>0.80647899999999995</v>
      </c>
      <c r="CPY90">
        <v>0.82131299999999996</v>
      </c>
      <c r="CPZ90">
        <v>0.86548700000000001</v>
      </c>
      <c r="CQA90">
        <v>0.83923000000000003</v>
      </c>
      <c r="CQB90">
        <v>0.874413</v>
      </c>
      <c r="CQC90">
        <v>0.874413</v>
      </c>
      <c r="CQD90">
        <v>0.85730200000000001</v>
      </c>
      <c r="CQE90">
        <v>0.865263</v>
      </c>
      <c r="CQF90">
        <v>0.83208899999999997</v>
      </c>
      <c r="CQG90">
        <v>0.83761699999999994</v>
      </c>
      <c r="CQH90">
        <v>0.83761699999999994</v>
      </c>
      <c r="CQI90">
        <v>0.86035600000000001</v>
      </c>
      <c r="CQJ90">
        <v>0.86035600000000001</v>
      </c>
      <c r="CQK90">
        <v>0.87765099999999996</v>
      </c>
      <c r="CQL90">
        <v>0.87765099999999996</v>
      </c>
      <c r="CQM90">
        <v>0.85732900000000001</v>
      </c>
      <c r="CQN90">
        <v>0.84869499999999998</v>
      </c>
      <c r="CQO90">
        <v>0.85529999999999995</v>
      </c>
      <c r="CQP90">
        <v>0.87943499999999997</v>
      </c>
      <c r="CQQ90">
        <v>0.87943499999999997</v>
      </c>
      <c r="CQR90">
        <v>0.88001600000000002</v>
      </c>
      <c r="CQS90">
        <v>0.88738399999999995</v>
      </c>
      <c r="CQT90">
        <v>0.88738399999999995</v>
      </c>
      <c r="CQU90">
        <v>0.88738399999999995</v>
      </c>
      <c r="CQV90">
        <v>0.87955300000000003</v>
      </c>
      <c r="CQW90">
        <v>0.872923</v>
      </c>
      <c r="CQX90">
        <v>0.872923</v>
      </c>
      <c r="CQY90">
        <v>0.872923</v>
      </c>
      <c r="CQZ90">
        <v>0.85952700000000004</v>
      </c>
      <c r="CRA90">
        <v>0.86402100000000004</v>
      </c>
      <c r="CRB90">
        <v>0.87965199999999999</v>
      </c>
      <c r="CRC90">
        <v>0.876305</v>
      </c>
      <c r="CRD90">
        <v>0.85840899999999998</v>
      </c>
      <c r="CRE90">
        <v>0.86380000000000001</v>
      </c>
      <c r="CRF90">
        <v>0.85128400000000004</v>
      </c>
      <c r="CRG90">
        <v>0.85905900000000002</v>
      </c>
      <c r="CRH90">
        <v>0.871394</v>
      </c>
      <c r="CRI90">
        <v>0.88366699999999998</v>
      </c>
      <c r="CRJ90">
        <v>0.94005399999999995</v>
      </c>
      <c r="CRK90">
        <v>0.92230000000000001</v>
      </c>
      <c r="CRL90">
        <v>0.92641899999999999</v>
      </c>
      <c r="CRM90">
        <v>0.92354999999999998</v>
      </c>
      <c r="CRN90">
        <v>0.91216699999999995</v>
      </c>
      <c r="CRO90">
        <v>0.918512</v>
      </c>
      <c r="CRP90">
        <v>0.91906100000000002</v>
      </c>
      <c r="CRQ90">
        <v>0.915794</v>
      </c>
      <c r="CRR90">
        <v>0.930342</v>
      </c>
      <c r="CRS90">
        <v>0.90913699999999997</v>
      </c>
      <c r="CRT90">
        <v>0.90030399999999999</v>
      </c>
      <c r="CRU90">
        <v>0.91328500000000001</v>
      </c>
      <c r="CRV90">
        <v>0.90893100000000004</v>
      </c>
      <c r="CRW90">
        <v>0.91921900000000001</v>
      </c>
      <c r="CRX90">
        <v>0.91904699999999995</v>
      </c>
      <c r="CRY90">
        <v>0.94524200000000003</v>
      </c>
      <c r="CRZ90">
        <v>0.91566099999999995</v>
      </c>
      <c r="CSA90">
        <v>0.91909300000000005</v>
      </c>
      <c r="CSB90">
        <v>0.93653600000000004</v>
      </c>
      <c r="CSC90">
        <v>0.93170200000000003</v>
      </c>
      <c r="CSD90">
        <v>0.94860100000000003</v>
      </c>
      <c r="CSE90">
        <v>0.94860100000000003</v>
      </c>
      <c r="CSF90">
        <v>0.96769899999999998</v>
      </c>
      <c r="CSG90">
        <v>0.96784300000000001</v>
      </c>
      <c r="CSH90">
        <v>0.97196499999999997</v>
      </c>
      <c r="CSI90">
        <v>0.95986300000000002</v>
      </c>
      <c r="CSJ90">
        <v>0.98163699999999998</v>
      </c>
      <c r="CSK90">
        <v>1.0079400000000001</v>
      </c>
      <c r="CSL90">
        <v>1.03409</v>
      </c>
      <c r="CSM90">
        <v>0.99853499999999995</v>
      </c>
      <c r="CSN90">
        <v>1.0426599999999999</v>
      </c>
      <c r="CSO90">
        <v>1.0942799999999999</v>
      </c>
      <c r="CSP90">
        <v>1.0798700000000001</v>
      </c>
      <c r="CSQ90">
        <v>1.0754699999999999</v>
      </c>
      <c r="CSR90">
        <v>1.0638700000000001</v>
      </c>
      <c r="CSS90">
        <v>1.0303599999999999</v>
      </c>
      <c r="CST90">
        <v>1.0303599999999999</v>
      </c>
      <c r="CSU90">
        <v>1.04131</v>
      </c>
      <c r="CSV90">
        <v>1.0589299999999999</v>
      </c>
      <c r="CSW90">
        <v>1.06491</v>
      </c>
      <c r="CSX90">
        <v>1.06491</v>
      </c>
      <c r="CSY90">
        <v>1.06491</v>
      </c>
      <c r="CSZ90">
        <v>1.0704199999999999</v>
      </c>
      <c r="CTA90">
        <v>1.07884</v>
      </c>
      <c r="CTB90">
        <v>1.07884</v>
      </c>
      <c r="CTC90">
        <v>1.07599</v>
      </c>
      <c r="CTD90">
        <v>1.0498099999999999</v>
      </c>
      <c r="CTE90">
        <v>1.0258</v>
      </c>
      <c r="CTF90">
        <v>1.0212399999999999</v>
      </c>
      <c r="CTG90">
        <v>0.95254799999999995</v>
      </c>
      <c r="CTH90">
        <v>0.95254799999999995</v>
      </c>
      <c r="CTI90">
        <v>0.94921800000000001</v>
      </c>
      <c r="CTJ90">
        <v>0.961117</v>
      </c>
      <c r="CTK90">
        <v>0.95883099999999999</v>
      </c>
      <c r="CTL90">
        <v>0.95883099999999999</v>
      </c>
      <c r="CTM90">
        <v>0.95122600000000002</v>
      </c>
      <c r="CTN90">
        <v>0.96458500000000003</v>
      </c>
      <c r="CTO90">
        <v>0.95761600000000002</v>
      </c>
      <c r="CTP90">
        <v>0.94670900000000002</v>
      </c>
      <c r="CTQ90">
        <v>0.938801</v>
      </c>
      <c r="CTR90">
        <v>0.94771099999999997</v>
      </c>
      <c r="CTS90">
        <v>0.962341</v>
      </c>
      <c r="CTT90">
        <v>0.94688399999999995</v>
      </c>
      <c r="CTU90">
        <v>0.92574699999999999</v>
      </c>
      <c r="CTV90">
        <v>0.93485399999999996</v>
      </c>
      <c r="CTW90">
        <v>0.93907700000000005</v>
      </c>
      <c r="CTX90">
        <v>0.93502600000000002</v>
      </c>
      <c r="CTY90">
        <v>0.92551099999999997</v>
      </c>
      <c r="CTZ90">
        <v>0.93902300000000005</v>
      </c>
      <c r="CUA90">
        <v>0.94624799999999998</v>
      </c>
      <c r="CUB90">
        <v>0.93542000000000003</v>
      </c>
      <c r="CUC90">
        <v>0.93647000000000002</v>
      </c>
      <c r="CUD90">
        <v>0.92877699999999996</v>
      </c>
      <c r="CUE90">
        <v>0.93532300000000002</v>
      </c>
      <c r="CUF90">
        <v>0.93702600000000003</v>
      </c>
      <c r="CUG90">
        <v>0.92528900000000003</v>
      </c>
      <c r="CUH90">
        <v>0.88666</v>
      </c>
      <c r="CUI90">
        <v>0.88343300000000002</v>
      </c>
      <c r="CUJ90">
        <v>0.85884899999999997</v>
      </c>
      <c r="CUK90">
        <v>0.85884899999999997</v>
      </c>
      <c r="CUL90">
        <v>0.86997000000000002</v>
      </c>
      <c r="CUM90">
        <v>0.87590900000000005</v>
      </c>
      <c r="CUN90">
        <v>0.85928000000000004</v>
      </c>
      <c r="CUO90">
        <v>0.852962</v>
      </c>
      <c r="CUP90">
        <v>0.84132799999999996</v>
      </c>
      <c r="CUQ90">
        <v>0.84924999999999995</v>
      </c>
      <c r="CUR90">
        <v>0.83798600000000001</v>
      </c>
      <c r="CUS90">
        <v>0.84520700000000004</v>
      </c>
      <c r="CUT90">
        <v>0.85073600000000005</v>
      </c>
      <c r="CUU90">
        <v>0.81197699999999995</v>
      </c>
      <c r="CUV90">
        <v>0.84189800000000004</v>
      </c>
      <c r="CUW90">
        <v>0.84189800000000004</v>
      </c>
      <c r="CUX90">
        <v>0.88252600000000003</v>
      </c>
      <c r="CUY90">
        <v>0.912408</v>
      </c>
      <c r="CUZ90">
        <v>0.947739</v>
      </c>
      <c r="CVA90">
        <v>0.97445000000000004</v>
      </c>
      <c r="CVB90">
        <v>0.93084</v>
      </c>
      <c r="CVC90">
        <v>0.92464299999999999</v>
      </c>
      <c r="CVD90">
        <v>0.92464299999999999</v>
      </c>
      <c r="CVE90">
        <v>0.95517600000000003</v>
      </c>
      <c r="CVF90">
        <v>0.95071300000000003</v>
      </c>
      <c r="CVG90">
        <v>0.928087</v>
      </c>
      <c r="CVH90">
        <v>0.94259800000000005</v>
      </c>
      <c r="CVI90">
        <v>0.94259800000000005</v>
      </c>
      <c r="CVJ90">
        <v>0.99523399999999995</v>
      </c>
      <c r="CVK90">
        <v>0.94394400000000001</v>
      </c>
      <c r="CVL90">
        <v>0.91792799999999997</v>
      </c>
      <c r="CVM90">
        <v>0.89578199999999997</v>
      </c>
      <c r="CVN90">
        <v>0.89578199999999997</v>
      </c>
      <c r="CVO90">
        <v>0.95827899999999999</v>
      </c>
      <c r="CVP90">
        <v>0.93306100000000003</v>
      </c>
      <c r="CVQ90">
        <v>0.99137699999999995</v>
      </c>
      <c r="CVR90">
        <v>0.91732100000000005</v>
      </c>
      <c r="CVS90">
        <v>0.90880700000000003</v>
      </c>
      <c r="CVT90">
        <v>0.93357900000000005</v>
      </c>
      <c r="CVU90">
        <v>0.93357900000000005</v>
      </c>
      <c r="CVV90">
        <v>0.94362100000000004</v>
      </c>
      <c r="CVW90">
        <v>0.94362100000000004</v>
      </c>
      <c r="CVX90">
        <v>0.90843300000000005</v>
      </c>
      <c r="CVY90">
        <v>0.90843300000000005</v>
      </c>
      <c r="CVZ90">
        <v>0.89385000000000003</v>
      </c>
      <c r="CWA90">
        <v>0.89385000000000003</v>
      </c>
      <c r="CWB90">
        <v>0.89385000000000003</v>
      </c>
      <c r="CWC90">
        <v>0.89385000000000003</v>
      </c>
      <c r="CWD90">
        <v>0.89385000000000003</v>
      </c>
      <c r="CWE90">
        <v>0.88871299999999998</v>
      </c>
      <c r="CWF90">
        <v>0.901779</v>
      </c>
      <c r="CWG90">
        <v>0.90031399999999995</v>
      </c>
      <c r="CWH90">
        <v>0.90031399999999995</v>
      </c>
      <c r="CWI90">
        <v>0.90031399999999995</v>
      </c>
      <c r="CWJ90">
        <v>0.90031399999999995</v>
      </c>
      <c r="CWK90">
        <v>0.86737500000000001</v>
      </c>
      <c r="CWL90">
        <v>0.873969</v>
      </c>
      <c r="CWM90">
        <v>0.88256599999999996</v>
      </c>
      <c r="CWN90">
        <v>0.88831700000000002</v>
      </c>
      <c r="CWO90">
        <v>0.94018000000000002</v>
      </c>
      <c r="CWP90">
        <v>0.94018000000000002</v>
      </c>
      <c r="CWQ90">
        <v>0.94018000000000002</v>
      </c>
      <c r="CWR90">
        <v>0.86966699999999997</v>
      </c>
      <c r="CWS90">
        <v>0.86966699999999997</v>
      </c>
      <c r="CWT90">
        <v>0.86966699999999997</v>
      </c>
      <c r="CWU90">
        <v>0.87347600000000003</v>
      </c>
      <c r="CWV90">
        <v>0.87959600000000004</v>
      </c>
      <c r="CWW90">
        <v>0.891015</v>
      </c>
      <c r="CWX90">
        <v>0.891015</v>
      </c>
      <c r="CWY90">
        <v>0.87871500000000002</v>
      </c>
      <c r="CWZ90">
        <v>0.87871500000000002</v>
      </c>
      <c r="CXA90">
        <v>0.80793899999999996</v>
      </c>
      <c r="CXB90">
        <v>0.79615000000000002</v>
      </c>
      <c r="CXC90">
        <v>0.79615000000000002</v>
      </c>
      <c r="CXD90">
        <v>0.79615000000000002</v>
      </c>
      <c r="CXE90">
        <v>0.79615000000000002</v>
      </c>
      <c r="CXF90">
        <v>0.80220999999999998</v>
      </c>
      <c r="CXG90">
        <v>0.80526399999999998</v>
      </c>
      <c r="CXH90">
        <v>0.78400499999999995</v>
      </c>
      <c r="CXI90">
        <v>0.78580300000000003</v>
      </c>
      <c r="CXJ90">
        <v>0.76546599999999998</v>
      </c>
      <c r="CXK90">
        <v>0.76921099999999998</v>
      </c>
      <c r="CXL90">
        <v>0.78012499999999996</v>
      </c>
      <c r="CXM90">
        <v>0.75658700000000001</v>
      </c>
      <c r="CXN90">
        <v>0.77640299999999995</v>
      </c>
      <c r="CXO90">
        <v>0.79152500000000003</v>
      </c>
      <c r="CXP90">
        <v>0.791875</v>
      </c>
      <c r="CXQ90">
        <v>0.798898</v>
      </c>
      <c r="CXR90">
        <v>0.810311</v>
      </c>
      <c r="CXS90">
        <v>0.81267599999999995</v>
      </c>
      <c r="CXT90">
        <v>0.81723299999999999</v>
      </c>
      <c r="CXU90">
        <v>0.82637099999999997</v>
      </c>
      <c r="CXV90">
        <v>0.81406299999999998</v>
      </c>
      <c r="CXW90">
        <v>0.83329699999999995</v>
      </c>
      <c r="CXX90">
        <v>0.83329699999999995</v>
      </c>
      <c r="CXY90">
        <v>0.81996800000000003</v>
      </c>
      <c r="CXZ90">
        <v>0.83566600000000002</v>
      </c>
      <c r="CYA90">
        <v>0.80362999999999996</v>
      </c>
      <c r="CYB90">
        <v>0.79642299999999999</v>
      </c>
      <c r="CYC90">
        <v>0.79642299999999999</v>
      </c>
      <c r="CYD90">
        <v>0.79073400000000005</v>
      </c>
      <c r="CYE90">
        <v>0.79073400000000005</v>
      </c>
      <c r="CYF90">
        <v>0.79073400000000005</v>
      </c>
      <c r="CYG90">
        <v>0.81616999999999995</v>
      </c>
      <c r="CYH90">
        <v>0.81616999999999995</v>
      </c>
      <c r="CYI90">
        <v>0.81054599999999999</v>
      </c>
      <c r="CYJ90">
        <v>0.81054599999999999</v>
      </c>
      <c r="CYK90">
        <v>0.796543</v>
      </c>
      <c r="CYL90">
        <v>0.79684900000000003</v>
      </c>
      <c r="CYM90">
        <v>0.77894600000000003</v>
      </c>
      <c r="CYN90">
        <v>0.77736300000000003</v>
      </c>
      <c r="CYO90">
        <v>0.77890599999999999</v>
      </c>
      <c r="CYP90">
        <v>0.75713600000000003</v>
      </c>
      <c r="CYQ90">
        <v>0.76808600000000005</v>
      </c>
      <c r="CYR90">
        <v>0.76288400000000001</v>
      </c>
      <c r="CYS90">
        <v>0.77507899999999996</v>
      </c>
      <c r="CYT90">
        <v>0.75238300000000002</v>
      </c>
      <c r="CYU90">
        <v>0.75372399999999995</v>
      </c>
      <c r="CYV90">
        <v>0.75367600000000001</v>
      </c>
      <c r="CYW90">
        <v>0.75102599999999997</v>
      </c>
      <c r="CYX90">
        <v>0.73560800000000004</v>
      </c>
      <c r="CYY90">
        <v>0.73560800000000004</v>
      </c>
      <c r="CYZ90">
        <v>0.74669600000000003</v>
      </c>
      <c r="CZA90">
        <v>0.74139600000000005</v>
      </c>
      <c r="CZB90">
        <v>0.73256100000000002</v>
      </c>
      <c r="CZC90">
        <v>0.72059099999999998</v>
      </c>
      <c r="CZD90">
        <v>0.710534</v>
      </c>
      <c r="CZE90">
        <v>0.70123800000000003</v>
      </c>
      <c r="CZF90">
        <v>0.68502399999999997</v>
      </c>
      <c r="CZG90">
        <v>0.66664800000000002</v>
      </c>
      <c r="CZH90">
        <v>0.66839300000000001</v>
      </c>
      <c r="CZI90">
        <v>0.68569599999999997</v>
      </c>
      <c r="CZJ90">
        <v>0.68099699999999996</v>
      </c>
      <c r="CZK90">
        <v>0.69925199999999998</v>
      </c>
      <c r="CZL90">
        <v>0.69925199999999998</v>
      </c>
      <c r="CZM90">
        <v>0.702847</v>
      </c>
      <c r="CZN90">
        <v>0.69237599999999999</v>
      </c>
      <c r="CZO90">
        <v>0.695855</v>
      </c>
      <c r="CZP90">
        <v>0.69681999999999999</v>
      </c>
      <c r="CZQ90">
        <v>0.69581899999999997</v>
      </c>
      <c r="CZR90">
        <v>0.69293099999999996</v>
      </c>
      <c r="CZS90">
        <v>0.71407100000000001</v>
      </c>
      <c r="CZT90">
        <v>0.71721900000000005</v>
      </c>
      <c r="CZU90">
        <v>0.70660500000000004</v>
      </c>
      <c r="CZV90">
        <v>0.69889699999999999</v>
      </c>
      <c r="CZW90">
        <v>0.70242099999999996</v>
      </c>
      <c r="CZX90">
        <v>0.69741699999999995</v>
      </c>
      <c r="CZY90">
        <v>0.69308599999999998</v>
      </c>
      <c r="CZZ90">
        <v>0.703349</v>
      </c>
      <c r="DAA90">
        <v>0.70142300000000002</v>
      </c>
      <c r="DAB90">
        <v>0.70840000000000003</v>
      </c>
      <c r="DAC90">
        <v>0.66317999999999999</v>
      </c>
      <c r="DAD90">
        <v>0.66476900000000005</v>
      </c>
      <c r="DAE90">
        <v>0.67846300000000004</v>
      </c>
      <c r="DAF90">
        <v>0.66683599999999998</v>
      </c>
      <c r="DAG90">
        <v>0.65407400000000004</v>
      </c>
      <c r="DAH90">
        <v>0.664466</v>
      </c>
      <c r="DAI90">
        <v>0.664466</v>
      </c>
      <c r="DAJ90">
        <v>0.68392500000000001</v>
      </c>
      <c r="DAK90">
        <v>0.65821300000000005</v>
      </c>
      <c r="DAL90">
        <v>0.66846000000000005</v>
      </c>
      <c r="DAM90">
        <v>0.66444300000000001</v>
      </c>
      <c r="DAN90">
        <v>0.67074699999999998</v>
      </c>
      <c r="DAO90">
        <v>0.65389200000000003</v>
      </c>
      <c r="DAP90">
        <v>0.657389</v>
      </c>
      <c r="DAQ90">
        <v>0.64686500000000002</v>
      </c>
      <c r="DAR90">
        <v>0.64260899999999999</v>
      </c>
      <c r="DAS90">
        <v>0.64478400000000002</v>
      </c>
      <c r="DAT90">
        <v>0.639652</v>
      </c>
      <c r="DAU90">
        <v>0.60928199999999999</v>
      </c>
      <c r="DAV90">
        <v>0.60208099999999998</v>
      </c>
      <c r="DAW90">
        <v>0.61869300000000005</v>
      </c>
      <c r="DAX90">
        <v>0.61999400000000005</v>
      </c>
      <c r="DAY90">
        <v>0.632911</v>
      </c>
      <c r="DAZ90">
        <v>0.62774700000000005</v>
      </c>
      <c r="DBA90">
        <v>0.62673400000000001</v>
      </c>
      <c r="DBB90">
        <v>0.61031800000000003</v>
      </c>
      <c r="DBC90">
        <v>0.59743400000000002</v>
      </c>
      <c r="DBD90">
        <v>0.60059499999999999</v>
      </c>
      <c r="DBE90">
        <v>0.59573399999999999</v>
      </c>
      <c r="DBF90">
        <v>0.59106499999999995</v>
      </c>
      <c r="DBG90">
        <v>0.59532399999999996</v>
      </c>
      <c r="DBH90">
        <v>0.60736400000000001</v>
      </c>
      <c r="DBI90">
        <v>0.59624699999999997</v>
      </c>
      <c r="DBJ90">
        <v>0.60231900000000005</v>
      </c>
      <c r="DBK90">
        <v>0.60986099999999999</v>
      </c>
      <c r="DBL90">
        <v>0.64011300000000004</v>
      </c>
      <c r="DBM90">
        <v>0.64176900000000003</v>
      </c>
      <c r="DBN90">
        <v>0.63690800000000003</v>
      </c>
      <c r="DBO90">
        <v>0.62746000000000002</v>
      </c>
      <c r="DBP90">
        <v>0.63044</v>
      </c>
      <c r="DBQ90">
        <v>0.62757600000000002</v>
      </c>
      <c r="DBR90">
        <v>0.63439999999999996</v>
      </c>
      <c r="DBS90">
        <v>0.63319400000000003</v>
      </c>
      <c r="DBT90">
        <v>0.61892800000000003</v>
      </c>
      <c r="DBU90">
        <v>0.61510900000000002</v>
      </c>
      <c r="DBV90">
        <v>0.61510900000000002</v>
      </c>
      <c r="DBW90">
        <v>0.61722999999999995</v>
      </c>
      <c r="DBX90">
        <v>0.61339699999999997</v>
      </c>
      <c r="DBY90">
        <v>0.60398399999999997</v>
      </c>
      <c r="DBZ90">
        <v>0.60795500000000002</v>
      </c>
      <c r="DCA90">
        <v>0.58527799999999996</v>
      </c>
      <c r="DCB90">
        <v>0.57994599999999996</v>
      </c>
      <c r="DCC90">
        <v>0.59307799999999999</v>
      </c>
      <c r="DCD90">
        <v>0.58811500000000005</v>
      </c>
      <c r="DCE90">
        <v>0.56804699999999997</v>
      </c>
      <c r="DCF90">
        <v>0.56804699999999997</v>
      </c>
      <c r="DCG90">
        <v>0.56804699999999997</v>
      </c>
      <c r="DCH90">
        <v>0.56804699999999997</v>
      </c>
      <c r="DCI90">
        <v>0.56804699999999997</v>
      </c>
      <c r="DCJ90">
        <v>0.56786300000000001</v>
      </c>
      <c r="DCK90">
        <v>0.57456499999999999</v>
      </c>
      <c r="DCL90">
        <v>0.56569100000000005</v>
      </c>
      <c r="DCM90">
        <v>0.55898199999999998</v>
      </c>
      <c r="DCN90">
        <v>0.56492399999999998</v>
      </c>
      <c r="DCO90">
        <v>0.577986</v>
      </c>
      <c r="DCP90">
        <v>0.57221299999999997</v>
      </c>
      <c r="DCQ90">
        <v>0.56875100000000001</v>
      </c>
      <c r="DCR90">
        <v>0.56875100000000001</v>
      </c>
      <c r="DCS90">
        <v>0.56875100000000001</v>
      </c>
      <c r="DCT90">
        <v>0.59122200000000003</v>
      </c>
      <c r="DCU90">
        <v>0.58627300000000004</v>
      </c>
      <c r="DCV90">
        <v>0.57194900000000004</v>
      </c>
      <c r="DCW90">
        <v>0.56397699999999995</v>
      </c>
      <c r="DCX90">
        <v>0.57117799999999996</v>
      </c>
      <c r="DCY90">
        <v>0.56591999999999998</v>
      </c>
      <c r="DCZ90">
        <v>0.55062299999999997</v>
      </c>
      <c r="DDA90">
        <v>0.55062299999999997</v>
      </c>
      <c r="DDB90">
        <v>0.55062299999999997</v>
      </c>
      <c r="DDC90">
        <v>0.54437599999999997</v>
      </c>
      <c r="DDD90">
        <v>0.55301</v>
      </c>
      <c r="DDE90">
        <v>0.56545599999999996</v>
      </c>
      <c r="DDF90">
        <v>0.56046799999999997</v>
      </c>
      <c r="DDG90">
        <v>0.55793700000000002</v>
      </c>
      <c r="DDH90">
        <v>0.56042899999999995</v>
      </c>
      <c r="DDI90">
        <v>0.56084999999999996</v>
      </c>
      <c r="DDJ90">
        <v>0.54763799999999996</v>
      </c>
      <c r="DDK90">
        <v>0.54511100000000001</v>
      </c>
      <c r="DDL90">
        <v>0.53009099999999998</v>
      </c>
      <c r="DDM90">
        <v>0.53177399999999997</v>
      </c>
      <c r="DDN90">
        <v>0.53177399999999997</v>
      </c>
      <c r="DDO90">
        <v>0.52672699999999995</v>
      </c>
      <c r="DDP90">
        <v>0.52000400000000002</v>
      </c>
      <c r="DDQ90">
        <v>0.52361899999999995</v>
      </c>
      <c r="DDR90">
        <v>0.52361899999999995</v>
      </c>
      <c r="DDS90">
        <v>0.51913699999999996</v>
      </c>
      <c r="DDT90">
        <v>0.51913699999999996</v>
      </c>
      <c r="DDU90">
        <v>0.50562799999999997</v>
      </c>
      <c r="DDV90">
        <v>0.50972399999999995</v>
      </c>
      <c r="DDW90">
        <v>0.49982799999999999</v>
      </c>
      <c r="DDX90">
        <v>0.50214499999999995</v>
      </c>
      <c r="DDY90">
        <v>0.50621899999999997</v>
      </c>
      <c r="DDZ90">
        <v>0.50995400000000002</v>
      </c>
      <c r="DEA90">
        <v>0.51206499999999999</v>
      </c>
      <c r="DEB90">
        <v>0.52214799999999995</v>
      </c>
      <c r="DEC90">
        <v>0.50805599999999995</v>
      </c>
      <c r="DED90">
        <v>0.50782099999999997</v>
      </c>
      <c r="DEE90">
        <v>0.500471</v>
      </c>
      <c r="DEF90">
        <v>0.51165400000000005</v>
      </c>
      <c r="DEG90">
        <v>0.50395500000000004</v>
      </c>
      <c r="DEH90">
        <v>0.511328</v>
      </c>
      <c r="DEI90">
        <v>0.49285800000000002</v>
      </c>
      <c r="DEJ90">
        <v>0.50254500000000002</v>
      </c>
      <c r="DEK90">
        <v>0.50007199999999996</v>
      </c>
      <c r="DEL90">
        <v>0.50950799999999996</v>
      </c>
      <c r="DEM90">
        <v>0.506691</v>
      </c>
      <c r="DEN90">
        <v>0.51566500000000004</v>
      </c>
      <c r="DEO90">
        <v>0.51740600000000003</v>
      </c>
      <c r="DEP90">
        <v>0.53324400000000005</v>
      </c>
      <c r="DEQ90">
        <v>0.55000899999999997</v>
      </c>
      <c r="DER90">
        <v>0.54919499999999999</v>
      </c>
      <c r="DES90">
        <v>0.52864100000000003</v>
      </c>
      <c r="DET90">
        <v>0.52012199999999997</v>
      </c>
      <c r="DEU90">
        <v>0.51520699999999997</v>
      </c>
      <c r="DEV90">
        <v>0.51746300000000001</v>
      </c>
      <c r="DEW90">
        <v>0.50921499999999997</v>
      </c>
      <c r="DEX90">
        <v>0.51864200000000005</v>
      </c>
      <c r="DEY90">
        <v>0.526339</v>
      </c>
      <c r="DEZ90">
        <v>0.535327</v>
      </c>
      <c r="DFA90">
        <v>0.527285</v>
      </c>
      <c r="DFB90">
        <v>0.51632500000000003</v>
      </c>
      <c r="DFC90">
        <v>0.51632500000000003</v>
      </c>
      <c r="DFD90">
        <v>0.53755500000000001</v>
      </c>
      <c r="DFE90">
        <v>0.545234</v>
      </c>
      <c r="DFF90">
        <v>0.53283700000000001</v>
      </c>
      <c r="DFG90">
        <v>0.51916200000000001</v>
      </c>
      <c r="DFH90">
        <v>0.50912100000000005</v>
      </c>
      <c r="DFI90">
        <v>0.50912100000000005</v>
      </c>
      <c r="DFJ90">
        <v>0.51860700000000004</v>
      </c>
      <c r="DFK90">
        <v>0.51860700000000004</v>
      </c>
      <c r="DFL90">
        <v>0.51860700000000004</v>
      </c>
      <c r="DFM90">
        <v>0.52831399999999995</v>
      </c>
      <c r="DFN90">
        <v>0.52437100000000003</v>
      </c>
      <c r="DFO90">
        <v>0.54252100000000003</v>
      </c>
      <c r="DFP90">
        <v>0.54252100000000003</v>
      </c>
      <c r="DFQ90">
        <v>0.55056099999999997</v>
      </c>
      <c r="DFR90">
        <v>0.55630800000000002</v>
      </c>
      <c r="DFS90">
        <v>0.54049400000000003</v>
      </c>
      <c r="DFT90">
        <v>0.54049400000000003</v>
      </c>
      <c r="DFU90">
        <v>0.52930200000000005</v>
      </c>
      <c r="DFV90">
        <v>0.53845799999999999</v>
      </c>
      <c r="DFW90">
        <v>0.53845799999999999</v>
      </c>
      <c r="DFX90">
        <v>0.53845799999999999</v>
      </c>
      <c r="DFY90">
        <v>0.53845799999999999</v>
      </c>
      <c r="DFZ90">
        <v>0.53845799999999999</v>
      </c>
      <c r="DGA90">
        <v>0.55187200000000003</v>
      </c>
      <c r="DGB90">
        <v>0.54229099999999997</v>
      </c>
      <c r="DGC90">
        <v>0.53810899999999995</v>
      </c>
      <c r="DGD90">
        <v>0.53810899999999995</v>
      </c>
      <c r="DGE90">
        <v>0.53396299999999997</v>
      </c>
      <c r="DGF90">
        <v>0.53121700000000005</v>
      </c>
      <c r="DGG90">
        <v>0.53121700000000005</v>
      </c>
      <c r="DGH90">
        <v>0.53121700000000005</v>
      </c>
      <c r="DGI90">
        <v>0.52879100000000001</v>
      </c>
      <c r="DGJ90">
        <v>0.52879100000000001</v>
      </c>
      <c r="DGK90">
        <v>0.54631600000000002</v>
      </c>
      <c r="DGL90">
        <v>0.55237700000000001</v>
      </c>
      <c r="DGM90">
        <v>0.54548700000000006</v>
      </c>
      <c r="DGN90">
        <v>0.580426</v>
      </c>
      <c r="DGO90">
        <v>0.58159499999999997</v>
      </c>
      <c r="DGP90">
        <v>0.58579499999999995</v>
      </c>
      <c r="DGQ90">
        <v>0.56448100000000001</v>
      </c>
      <c r="DGR90">
        <v>0.57882800000000001</v>
      </c>
      <c r="DGS90">
        <v>0.57882800000000001</v>
      </c>
      <c r="DGT90">
        <v>0.57882800000000001</v>
      </c>
      <c r="DGU90">
        <v>0.58865800000000001</v>
      </c>
      <c r="DGV90">
        <v>0.60988799999999999</v>
      </c>
      <c r="DGW90">
        <v>0.62273900000000004</v>
      </c>
      <c r="DGX90">
        <v>0.63186799999999999</v>
      </c>
      <c r="DGY90">
        <v>0.65298199999999995</v>
      </c>
      <c r="DGZ90">
        <v>0.65591699999999997</v>
      </c>
      <c r="DHA90">
        <v>0.65591699999999997</v>
      </c>
      <c r="DHB90">
        <v>0.64487099999999997</v>
      </c>
      <c r="DHC90">
        <v>0.68995899999999999</v>
      </c>
      <c r="DHD90">
        <v>0.722719</v>
      </c>
      <c r="DHE90">
        <v>0.79816200000000004</v>
      </c>
      <c r="DHF90">
        <v>0.77778000000000003</v>
      </c>
      <c r="DHG90">
        <v>0.80856600000000001</v>
      </c>
      <c r="DHH90">
        <v>0.80856600000000001</v>
      </c>
      <c r="DHI90">
        <v>0.80856600000000001</v>
      </c>
      <c r="DHJ90">
        <v>0.80856600000000001</v>
      </c>
      <c r="DHK90">
        <v>0.80856600000000001</v>
      </c>
      <c r="DHL90">
        <v>0.80856600000000001</v>
      </c>
      <c r="DHM90">
        <v>0.80856600000000001</v>
      </c>
      <c r="DHN90">
        <v>0.82105399999999995</v>
      </c>
      <c r="DHO90">
        <v>0.82940800000000003</v>
      </c>
      <c r="DHP90">
        <v>0.82940800000000003</v>
      </c>
      <c r="DHQ90">
        <v>0.82940800000000003</v>
      </c>
      <c r="DHR90">
        <v>0.82940800000000003</v>
      </c>
      <c r="DHS90">
        <v>0.82940800000000003</v>
      </c>
      <c r="DHT90">
        <v>0.82940800000000003</v>
      </c>
      <c r="DHU90">
        <v>0.82940800000000003</v>
      </c>
      <c r="DHV90">
        <v>0.82940800000000003</v>
      </c>
      <c r="DHW90">
        <v>0.82940800000000003</v>
      </c>
      <c r="DHX90">
        <v>0.82940800000000003</v>
      </c>
      <c r="DHY90">
        <v>0.82940800000000003</v>
      </c>
      <c r="DHZ90">
        <v>0.82940800000000003</v>
      </c>
      <c r="DIA90">
        <v>0.83803000000000005</v>
      </c>
      <c r="DIB90">
        <v>0.86074899999999999</v>
      </c>
      <c r="DIC90">
        <v>0.85733000000000004</v>
      </c>
      <c r="DID90">
        <v>0.82259499999999997</v>
      </c>
      <c r="DIE90">
        <v>0.82259499999999997</v>
      </c>
      <c r="DIF90">
        <v>0.82259499999999997</v>
      </c>
      <c r="DIG90">
        <v>0.82259499999999997</v>
      </c>
      <c r="DIH90">
        <v>0.82259499999999997</v>
      </c>
      <c r="DII90">
        <v>0.81149199999999999</v>
      </c>
      <c r="DIJ90">
        <v>0.81149199999999999</v>
      </c>
      <c r="DIK90">
        <v>0.82748200000000005</v>
      </c>
      <c r="DIL90">
        <v>0.81310800000000005</v>
      </c>
      <c r="DIM90">
        <v>0.81310800000000005</v>
      </c>
      <c r="DIN90">
        <v>0.81364700000000001</v>
      </c>
      <c r="DIO90">
        <v>0.81364700000000001</v>
      </c>
      <c r="DIP90">
        <v>0.81597500000000001</v>
      </c>
      <c r="DIQ90">
        <v>0.87506499999999998</v>
      </c>
      <c r="DIR90">
        <v>0.91508100000000003</v>
      </c>
      <c r="DIS90">
        <v>0.86104800000000004</v>
      </c>
      <c r="DIT90">
        <v>0.848333</v>
      </c>
      <c r="DIU90">
        <v>0.848333</v>
      </c>
      <c r="DIV90">
        <v>0.87490400000000002</v>
      </c>
      <c r="DIW90">
        <v>0.87490400000000002</v>
      </c>
      <c r="DIX90">
        <v>0.89490899999999995</v>
      </c>
      <c r="DIY90">
        <v>0.89490899999999995</v>
      </c>
      <c r="DIZ90">
        <v>0.88816200000000001</v>
      </c>
      <c r="DJA90">
        <v>0.87315699999999996</v>
      </c>
      <c r="DJB90">
        <v>0.87315699999999996</v>
      </c>
      <c r="DJC90">
        <v>0.85052899999999998</v>
      </c>
      <c r="DJD90">
        <v>0.86629599999999995</v>
      </c>
      <c r="DJE90">
        <v>0.86629599999999995</v>
      </c>
      <c r="DJF90">
        <v>0.84146799999999999</v>
      </c>
      <c r="DJG90">
        <v>0.84146799999999999</v>
      </c>
      <c r="DJH90">
        <v>0.84146799999999999</v>
      </c>
      <c r="DJI90">
        <v>0.84146799999999999</v>
      </c>
      <c r="DJJ90">
        <v>0.80551099999999998</v>
      </c>
      <c r="DJK90">
        <v>0.81598899999999996</v>
      </c>
      <c r="DJL90">
        <v>0.82191700000000001</v>
      </c>
      <c r="DJM90">
        <v>0.85304000000000002</v>
      </c>
      <c r="DJN90">
        <v>0.83467400000000003</v>
      </c>
      <c r="DJO90">
        <v>0.80997399999999997</v>
      </c>
      <c r="DJP90">
        <v>0.79646799999999995</v>
      </c>
      <c r="DJQ90">
        <v>0.80072200000000004</v>
      </c>
      <c r="DJR90">
        <v>0.80072200000000004</v>
      </c>
      <c r="DJS90">
        <v>0.843835</v>
      </c>
      <c r="DJT90">
        <v>0.83030300000000001</v>
      </c>
      <c r="DJU90">
        <v>0.80365299999999995</v>
      </c>
      <c r="DJV90">
        <v>0.811971</v>
      </c>
      <c r="DJW90">
        <v>0.79659800000000003</v>
      </c>
      <c r="DJX90">
        <v>0.80695700000000004</v>
      </c>
      <c r="DJY90">
        <v>0.80695700000000004</v>
      </c>
      <c r="DJZ90">
        <v>0.805446</v>
      </c>
      <c r="DKA90">
        <v>0.805446</v>
      </c>
      <c r="DKB90">
        <v>0.805446</v>
      </c>
      <c r="DKC90">
        <v>0.83471899999999999</v>
      </c>
      <c r="DKD90">
        <v>0.84034799999999998</v>
      </c>
      <c r="DKE90">
        <v>0.80301100000000003</v>
      </c>
      <c r="DKF90">
        <v>0.80301100000000003</v>
      </c>
      <c r="DKG90">
        <v>0.80301100000000003</v>
      </c>
      <c r="DKH90">
        <v>0.80301100000000003</v>
      </c>
      <c r="DKI90">
        <v>0.80301100000000003</v>
      </c>
      <c r="DKJ90">
        <v>0.79622300000000001</v>
      </c>
      <c r="DKK90">
        <v>0.79259199999999996</v>
      </c>
      <c r="DKL90">
        <v>0.79259199999999996</v>
      </c>
      <c r="DKM90">
        <v>0.81438100000000002</v>
      </c>
      <c r="DKN90">
        <v>0.807508</v>
      </c>
      <c r="DKO90">
        <v>0.816855</v>
      </c>
      <c r="DKP90">
        <v>0.82680500000000001</v>
      </c>
      <c r="DKQ90">
        <v>0.84618000000000004</v>
      </c>
      <c r="DKR90">
        <v>0.854549</v>
      </c>
      <c r="DKS90">
        <v>0.84451699999999996</v>
      </c>
      <c r="DKT90">
        <v>0.86004700000000001</v>
      </c>
      <c r="DKU90">
        <v>0.80635199999999996</v>
      </c>
      <c r="DKV90">
        <v>0.80635199999999996</v>
      </c>
      <c r="DKW90">
        <v>0.80635199999999996</v>
      </c>
      <c r="DKX90">
        <v>0.80554800000000004</v>
      </c>
      <c r="DKY90">
        <v>0.80411699999999997</v>
      </c>
      <c r="DKZ90">
        <v>0.80411699999999997</v>
      </c>
      <c r="DLA90">
        <v>0.80411699999999997</v>
      </c>
      <c r="DLB90">
        <v>0.81543500000000002</v>
      </c>
      <c r="DLC90">
        <v>0.81543500000000002</v>
      </c>
      <c r="DLD90">
        <v>0.81906800000000002</v>
      </c>
      <c r="DLE90">
        <v>0.83095300000000005</v>
      </c>
      <c r="DLF90">
        <v>0.81230999999999998</v>
      </c>
      <c r="DLG90">
        <v>0.81418699999999999</v>
      </c>
      <c r="DLH90">
        <v>0.80727000000000004</v>
      </c>
      <c r="DLI90">
        <v>0.80727000000000004</v>
      </c>
      <c r="DLJ90">
        <v>0.80358600000000002</v>
      </c>
      <c r="DLK90">
        <v>0.80358600000000002</v>
      </c>
      <c r="DLL90">
        <v>0.81716800000000001</v>
      </c>
      <c r="DLM90">
        <v>0.81716800000000001</v>
      </c>
      <c r="DLN90">
        <v>0.80875300000000006</v>
      </c>
      <c r="DLO90">
        <v>0.80509699999999995</v>
      </c>
      <c r="DLP90">
        <v>0.81652899999999995</v>
      </c>
      <c r="DLQ90">
        <v>0.81144400000000005</v>
      </c>
      <c r="DLR90">
        <v>0.78535900000000003</v>
      </c>
      <c r="DLS90">
        <v>0.78647100000000003</v>
      </c>
      <c r="DLT90">
        <v>0.76950499999999999</v>
      </c>
      <c r="DLU90">
        <v>0.778088</v>
      </c>
      <c r="DLV90">
        <v>0.78041499999999997</v>
      </c>
      <c r="DLW90">
        <v>0.78041499999999997</v>
      </c>
      <c r="DLX90">
        <v>0.78146899999999997</v>
      </c>
      <c r="DLY90">
        <v>0.818222</v>
      </c>
      <c r="DLZ90">
        <v>0.836009</v>
      </c>
      <c r="DMA90">
        <v>0.836009</v>
      </c>
      <c r="DMB90">
        <v>0.81791199999999997</v>
      </c>
      <c r="DMC90">
        <v>0.82432899999999998</v>
      </c>
      <c r="DMD90">
        <v>0.81508999999999998</v>
      </c>
      <c r="DME90">
        <v>0.80327099999999996</v>
      </c>
      <c r="DMF90">
        <v>0.81203199999999998</v>
      </c>
      <c r="DMG90">
        <v>0.81735400000000002</v>
      </c>
      <c r="DMH90">
        <v>0.79711699999999996</v>
      </c>
      <c r="DMI90">
        <v>0.79623500000000003</v>
      </c>
      <c r="DMJ90">
        <v>0.79623500000000003</v>
      </c>
      <c r="DMK90">
        <v>0.80862599999999996</v>
      </c>
      <c r="DML90">
        <v>0.77558099999999996</v>
      </c>
      <c r="DMM90">
        <v>0.78030100000000002</v>
      </c>
      <c r="DMN90">
        <v>0.74328799999999995</v>
      </c>
      <c r="DMO90">
        <v>0.75293900000000002</v>
      </c>
      <c r="DMP90">
        <v>0.77025500000000002</v>
      </c>
      <c r="DMQ90">
        <v>0.76543700000000003</v>
      </c>
      <c r="DMR90">
        <v>0.76841199999999998</v>
      </c>
      <c r="DMS90">
        <v>0.77398599999999995</v>
      </c>
      <c r="DMT90">
        <v>0.78735299999999997</v>
      </c>
      <c r="DMU90">
        <v>0.75770300000000002</v>
      </c>
      <c r="DMV90">
        <v>0.74427500000000002</v>
      </c>
      <c r="DMW90">
        <v>0.72239200000000003</v>
      </c>
      <c r="DMX90">
        <v>0.72739600000000004</v>
      </c>
      <c r="DMY90">
        <v>0.71538800000000002</v>
      </c>
      <c r="DMZ90">
        <v>0.70013499999999995</v>
      </c>
      <c r="DNA90">
        <v>0.69060100000000002</v>
      </c>
      <c r="DNB90">
        <v>0.69959000000000005</v>
      </c>
      <c r="DNC90">
        <v>0.70796899999999996</v>
      </c>
      <c r="DND90">
        <v>0.70959399999999995</v>
      </c>
      <c r="DNE90">
        <v>0.68795700000000004</v>
      </c>
      <c r="DNF90">
        <v>0.70358600000000004</v>
      </c>
      <c r="DNG90">
        <v>0.68910700000000003</v>
      </c>
      <c r="DNH90">
        <v>0.69014500000000001</v>
      </c>
      <c r="DNI90">
        <v>0.69181700000000002</v>
      </c>
      <c r="DNJ90">
        <v>0.709032</v>
      </c>
      <c r="DNK90">
        <v>0.72216899999999995</v>
      </c>
      <c r="DNL90">
        <v>0.72872899999999996</v>
      </c>
      <c r="DNM90">
        <v>0.73690500000000003</v>
      </c>
      <c r="DNN90">
        <v>0.78554100000000004</v>
      </c>
      <c r="DNO90">
        <v>0.80542100000000005</v>
      </c>
      <c r="DNP90">
        <v>0.79328900000000002</v>
      </c>
      <c r="DNQ90">
        <v>0.80437899999999996</v>
      </c>
      <c r="DNR90">
        <v>0.83155800000000002</v>
      </c>
      <c r="DNS90">
        <v>0.83155800000000002</v>
      </c>
      <c r="DNT90">
        <v>0.81206400000000001</v>
      </c>
      <c r="DNU90">
        <v>0.81206400000000001</v>
      </c>
      <c r="DNV90">
        <v>0.80691400000000002</v>
      </c>
      <c r="DNW90">
        <v>0.80971000000000004</v>
      </c>
      <c r="DNX90">
        <v>0.80937899999999996</v>
      </c>
      <c r="DNY90">
        <v>0.800956</v>
      </c>
      <c r="DNZ90">
        <v>0.79491400000000001</v>
      </c>
      <c r="DOA90">
        <v>0.802929</v>
      </c>
      <c r="DOB90">
        <v>0.78478199999999998</v>
      </c>
      <c r="DOC90">
        <v>0.78478199999999998</v>
      </c>
      <c r="DOD90">
        <v>0.78478199999999998</v>
      </c>
      <c r="DOE90">
        <v>0.78478199999999998</v>
      </c>
      <c r="DOF90">
        <v>0.81914600000000004</v>
      </c>
      <c r="DOG90">
        <v>0.78905599999999998</v>
      </c>
      <c r="DOH90">
        <v>0.77185099999999995</v>
      </c>
      <c r="DOI90">
        <v>0.79181999999999997</v>
      </c>
      <c r="DOJ90">
        <v>0.80730400000000002</v>
      </c>
      <c r="DOK90">
        <v>0.80986599999999997</v>
      </c>
      <c r="DOL90">
        <v>0.81442199999999998</v>
      </c>
      <c r="DOM90">
        <v>0.81442199999999998</v>
      </c>
      <c r="DON90">
        <v>0.816658</v>
      </c>
      <c r="DOO90">
        <v>0.82544600000000001</v>
      </c>
      <c r="DOP90">
        <v>0.80497799999999997</v>
      </c>
      <c r="DOQ90">
        <v>0.82107799999999997</v>
      </c>
      <c r="DOR90">
        <v>0.82723999999999998</v>
      </c>
      <c r="DOS90">
        <v>0.82723999999999998</v>
      </c>
      <c r="DOT90">
        <v>0.84537600000000002</v>
      </c>
      <c r="DOU90">
        <v>0.806616</v>
      </c>
      <c r="DOV90">
        <v>0.79238399999999998</v>
      </c>
      <c r="DOW90">
        <v>0.79238399999999998</v>
      </c>
      <c r="DOX90">
        <v>0.79238399999999998</v>
      </c>
      <c r="DOY90">
        <v>0.79238399999999998</v>
      </c>
      <c r="DOZ90">
        <v>0.79238399999999998</v>
      </c>
      <c r="DPA90">
        <v>0.78558099999999997</v>
      </c>
      <c r="DPB90">
        <v>0.78558099999999997</v>
      </c>
      <c r="DPC90">
        <v>0.83239399999999997</v>
      </c>
      <c r="DPD90">
        <v>0.80474400000000001</v>
      </c>
      <c r="DPE90">
        <v>0.80474400000000001</v>
      </c>
      <c r="DPF90">
        <v>0.80474400000000001</v>
      </c>
      <c r="DPG90">
        <v>0.80474400000000001</v>
      </c>
      <c r="DPH90">
        <v>0.80474400000000001</v>
      </c>
      <c r="DPI90">
        <v>0.85525499999999999</v>
      </c>
      <c r="DPJ90">
        <v>0.85525499999999999</v>
      </c>
      <c r="DPK90">
        <v>0.84850499999999995</v>
      </c>
      <c r="DPL90">
        <v>0.84850499999999995</v>
      </c>
      <c r="DPM90">
        <v>0.834291</v>
      </c>
      <c r="DPN90">
        <v>0.80932999999999999</v>
      </c>
      <c r="DPO90">
        <v>0.807477</v>
      </c>
      <c r="DPP90">
        <v>0.811581</v>
      </c>
      <c r="DPQ90">
        <v>0.84500600000000003</v>
      </c>
      <c r="DPR90">
        <v>0.82828800000000002</v>
      </c>
      <c r="DPS90">
        <v>0.82590799999999998</v>
      </c>
      <c r="DPT90">
        <v>0.82590799999999998</v>
      </c>
      <c r="DPU90">
        <v>0.80686100000000005</v>
      </c>
      <c r="DPV90">
        <v>0.79553700000000005</v>
      </c>
      <c r="DPW90">
        <v>0.79282900000000001</v>
      </c>
      <c r="DPX90">
        <v>0.76810699999999998</v>
      </c>
      <c r="DPY90">
        <v>0.77322800000000003</v>
      </c>
      <c r="DPZ90">
        <v>0.77322800000000003</v>
      </c>
      <c r="DQA90">
        <v>0.77998199999999995</v>
      </c>
      <c r="DQB90">
        <v>0.78883400000000004</v>
      </c>
      <c r="DQC90">
        <v>0.79063099999999997</v>
      </c>
      <c r="DQD90">
        <v>0.77513699999999996</v>
      </c>
      <c r="DQE90">
        <v>0.76921099999999998</v>
      </c>
      <c r="DQF90">
        <v>0.77798199999999995</v>
      </c>
      <c r="DQG90">
        <v>0.75673900000000005</v>
      </c>
      <c r="DQH90">
        <v>0.75978199999999996</v>
      </c>
      <c r="DQI90">
        <v>0.76224700000000001</v>
      </c>
      <c r="DQJ90">
        <v>0.76181500000000002</v>
      </c>
      <c r="DQK90">
        <v>0.76136599999999999</v>
      </c>
      <c r="DQL90">
        <v>0.76066500000000004</v>
      </c>
      <c r="DQM90">
        <v>0.76066500000000004</v>
      </c>
      <c r="DQN90">
        <v>0.86949699999999996</v>
      </c>
      <c r="DQO90">
        <v>0.86885000000000001</v>
      </c>
      <c r="DQP90">
        <v>0.84552700000000003</v>
      </c>
      <c r="DQQ90">
        <v>0.832866</v>
      </c>
      <c r="DQR90">
        <v>0.81406800000000001</v>
      </c>
      <c r="DQS90">
        <v>0.84043199999999996</v>
      </c>
      <c r="DQT90">
        <v>0.85239900000000002</v>
      </c>
      <c r="DQU90">
        <v>0.79186500000000004</v>
      </c>
      <c r="DQV90">
        <v>0.78632999999999997</v>
      </c>
      <c r="DQW90">
        <v>0.74980999999999998</v>
      </c>
      <c r="DQX90">
        <v>0.79582799999999998</v>
      </c>
      <c r="DQY90">
        <v>0.78621700000000005</v>
      </c>
      <c r="DQZ90">
        <v>0.778335</v>
      </c>
      <c r="DRA90">
        <v>0.80979900000000005</v>
      </c>
      <c r="DRB90">
        <v>0.80810899999999997</v>
      </c>
      <c r="DRC90">
        <v>0.79868600000000001</v>
      </c>
      <c r="DRD90">
        <v>0.78907300000000002</v>
      </c>
      <c r="DRE90">
        <v>0.78148399999999996</v>
      </c>
      <c r="DRF90">
        <v>0.78148399999999996</v>
      </c>
      <c r="DRG90">
        <v>0.78164699999999998</v>
      </c>
      <c r="DRH90">
        <v>0.78773099999999996</v>
      </c>
      <c r="DRI90">
        <v>0.79641899999999999</v>
      </c>
      <c r="DRJ90">
        <v>0.79902300000000004</v>
      </c>
      <c r="DRK90">
        <v>0.79902300000000004</v>
      </c>
      <c r="DRL90">
        <v>0.79156000000000004</v>
      </c>
      <c r="DRM90">
        <v>0.78690899999999997</v>
      </c>
      <c r="DRN90">
        <v>0.80040999999999995</v>
      </c>
      <c r="DRO90">
        <v>0.80352999999999997</v>
      </c>
      <c r="DRP90">
        <v>0.79898000000000002</v>
      </c>
      <c r="DRQ90">
        <v>0.79898000000000002</v>
      </c>
      <c r="DRR90">
        <v>0.79795300000000002</v>
      </c>
      <c r="DRS90">
        <v>0.791848</v>
      </c>
      <c r="DRT90">
        <v>0.80110400000000004</v>
      </c>
      <c r="DRU90">
        <v>0.78944499999999995</v>
      </c>
      <c r="DRV90">
        <v>0.78841899999999998</v>
      </c>
      <c r="DRW90">
        <v>0.76221000000000005</v>
      </c>
      <c r="DRX90">
        <v>0.75833600000000001</v>
      </c>
      <c r="DRY90">
        <v>0.76732599999999995</v>
      </c>
      <c r="DRZ90">
        <v>0.76891799999999999</v>
      </c>
      <c r="DSA90">
        <v>0.75589700000000004</v>
      </c>
      <c r="DSB90">
        <v>0.761324</v>
      </c>
      <c r="DSC90">
        <v>0.76313399999999998</v>
      </c>
      <c r="DSD90">
        <v>0.77108399999999999</v>
      </c>
      <c r="DSE90">
        <v>0.79374599999999995</v>
      </c>
      <c r="DSF90">
        <v>0.80345800000000001</v>
      </c>
      <c r="DSG90">
        <v>0.78632500000000005</v>
      </c>
      <c r="DSH90">
        <v>0.77586500000000003</v>
      </c>
      <c r="DSI90">
        <v>0.76686900000000002</v>
      </c>
      <c r="DSJ90">
        <v>0.79833799999999999</v>
      </c>
      <c r="DSK90">
        <v>0.76025200000000004</v>
      </c>
      <c r="DSL90">
        <v>0.75523499999999999</v>
      </c>
      <c r="DSM90">
        <v>0.757629</v>
      </c>
      <c r="DSN90">
        <v>0.78280000000000005</v>
      </c>
      <c r="DSO90">
        <v>0.76854900000000004</v>
      </c>
      <c r="DSP90">
        <v>0.78546800000000006</v>
      </c>
      <c r="DSQ90">
        <v>0.77528399999999997</v>
      </c>
      <c r="DSR90">
        <v>0.82057100000000005</v>
      </c>
      <c r="DSS90">
        <v>0.81811599999999995</v>
      </c>
      <c r="DST90">
        <v>0.79449400000000003</v>
      </c>
      <c r="DSU90">
        <v>0.77629599999999999</v>
      </c>
      <c r="DSV90">
        <v>0.74621700000000002</v>
      </c>
      <c r="DSW90">
        <v>0.76181699999999997</v>
      </c>
      <c r="DSX90">
        <v>0.75910599999999995</v>
      </c>
      <c r="DSY90">
        <v>0.77761599999999997</v>
      </c>
      <c r="DSZ90">
        <v>0.77148899999999998</v>
      </c>
      <c r="DTA90">
        <v>0.80537999999999998</v>
      </c>
      <c r="DTB90">
        <v>0.80944000000000005</v>
      </c>
      <c r="DTC90">
        <v>0.80772299999999997</v>
      </c>
      <c r="DTD90">
        <v>0.77759199999999995</v>
      </c>
      <c r="DTE90">
        <v>0.80743500000000001</v>
      </c>
      <c r="DTF90">
        <v>0.80743500000000001</v>
      </c>
      <c r="DTG90">
        <v>0.79756300000000002</v>
      </c>
      <c r="DTH90">
        <v>0.80049800000000004</v>
      </c>
      <c r="DTI90">
        <v>0.83925099999999997</v>
      </c>
      <c r="DTJ90">
        <v>0.83079400000000003</v>
      </c>
      <c r="DTK90">
        <v>0.824986</v>
      </c>
      <c r="DTL90">
        <v>0.824986</v>
      </c>
      <c r="DTM90">
        <v>0.84351900000000002</v>
      </c>
      <c r="DTN90">
        <v>0.84351900000000002</v>
      </c>
      <c r="DTO90">
        <v>0.84351900000000002</v>
      </c>
      <c r="DTP90">
        <v>0.78356999999999999</v>
      </c>
      <c r="DTQ90">
        <v>0.76946400000000004</v>
      </c>
      <c r="DTR90">
        <v>0.78281900000000004</v>
      </c>
      <c r="DTS90">
        <v>0.72370699999999999</v>
      </c>
      <c r="DTT90">
        <v>0.72370699999999999</v>
      </c>
      <c r="DTU90">
        <v>0.71469400000000005</v>
      </c>
      <c r="DTV90">
        <v>0.70680699999999996</v>
      </c>
      <c r="DTW90">
        <v>0.68671499999999996</v>
      </c>
      <c r="DTX90">
        <v>0.685137</v>
      </c>
      <c r="DTY90">
        <v>0.685137</v>
      </c>
      <c r="DTZ90">
        <v>0.72185299999999997</v>
      </c>
      <c r="DUA90">
        <v>0.73478600000000005</v>
      </c>
      <c r="DUB90">
        <v>0.71953299999999998</v>
      </c>
      <c r="DUC90">
        <v>0.72667899999999996</v>
      </c>
      <c r="DUD90">
        <v>0.73701499999999998</v>
      </c>
      <c r="DUE90">
        <v>0.71812399999999998</v>
      </c>
      <c r="DUF90">
        <v>0.69204900000000003</v>
      </c>
      <c r="DUG90">
        <v>0.69624299999999995</v>
      </c>
      <c r="DUH90">
        <v>0.69727099999999997</v>
      </c>
      <c r="DUI90">
        <v>0.68468300000000004</v>
      </c>
      <c r="DUJ90">
        <v>0.68179599999999996</v>
      </c>
      <c r="DUK90">
        <v>0.67901199999999995</v>
      </c>
      <c r="DUL90">
        <v>0.67630900000000005</v>
      </c>
      <c r="DUM90">
        <v>0.68615000000000004</v>
      </c>
      <c r="DUN90">
        <v>0.69123100000000004</v>
      </c>
      <c r="DUO90">
        <v>0.69454000000000005</v>
      </c>
      <c r="DUP90">
        <v>0.698542</v>
      </c>
      <c r="DUQ90">
        <v>0.70369700000000002</v>
      </c>
      <c r="DUR90">
        <v>0.68196199999999996</v>
      </c>
      <c r="DUS90">
        <v>0.65860200000000002</v>
      </c>
      <c r="DUT90">
        <v>0.67868899999999999</v>
      </c>
      <c r="DUU90">
        <v>0.69417600000000002</v>
      </c>
      <c r="DUV90">
        <v>0.68847999999999998</v>
      </c>
      <c r="DUW90">
        <v>0.68587100000000001</v>
      </c>
      <c r="DUX90">
        <v>0.68062400000000001</v>
      </c>
      <c r="DUY90">
        <v>0.67066400000000004</v>
      </c>
      <c r="DUZ90">
        <v>0.67205499999999996</v>
      </c>
      <c r="DVA90">
        <v>0.66867900000000002</v>
      </c>
      <c r="DVB90">
        <v>0.65932500000000005</v>
      </c>
      <c r="DVC90">
        <v>0.66292200000000001</v>
      </c>
      <c r="DVD90">
        <v>0.64139999999999997</v>
      </c>
      <c r="DVE90">
        <v>0.65134700000000001</v>
      </c>
      <c r="DVF90">
        <v>0.64312599999999998</v>
      </c>
      <c r="DVG90">
        <v>0.62950499999999998</v>
      </c>
      <c r="DVH90">
        <v>0.62845399999999996</v>
      </c>
      <c r="DVI90">
        <v>0.63394700000000004</v>
      </c>
      <c r="DVJ90">
        <v>0.63122299999999998</v>
      </c>
      <c r="DVK90">
        <v>0.64412199999999997</v>
      </c>
      <c r="DVL90">
        <v>0.66066000000000003</v>
      </c>
      <c r="DVM90">
        <v>0.65639199999999998</v>
      </c>
      <c r="DVN90">
        <v>0.65214799999999995</v>
      </c>
      <c r="DVO90">
        <v>0.65190700000000001</v>
      </c>
      <c r="DVP90">
        <v>0.64335799999999999</v>
      </c>
      <c r="DVQ90">
        <v>0.64104099999999997</v>
      </c>
      <c r="DVR90">
        <v>0.65529899999999996</v>
      </c>
      <c r="DVS90">
        <v>0.65049299999999999</v>
      </c>
      <c r="DVT90">
        <v>0.646783</v>
      </c>
      <c r="DVU90">
        <v>0.64120100000000002</v>
      </c>
      <c r="DVV90">
        <v>0.64476100000000003</v>
      </c>
      <c r="DVW90">
        <v>0.64337599999999995</v>
      </c>
      <c r="DVX90">
        <v>0.63970000000000005</v>
      </c>
      <c r="DVY90">
        <v>0.61424400000000001</v>
      </c>
      <c r="DVZ90">
        <v>0.64014300000000002</v>
      </c>
      <c r="DWA90">
        <v>0.63207899999999995</v>
      </c>
      <c r="DWB90">
        <v>0.62435399999999996</v>
      </c>
      <c r="DWC90">
        <v>0.63963000000000003</v>
      </c>
      <c r="DWD90">
        <v>0.62260099999999996</v>
      </c>
      <c r="DWE90">
        <v>0.60974399999999995</v>
      </c>
      <c r="DWF90">
        <v>0.59657700000000002</v>
      </c>
      <c r="DWG90">
        <v>0.63057099999999999</v>
      </c>
      <c r="DWH90">
        <v>0.64175700000000002</v>
      </c>
      <c r="DWI90">
        <v>0.632131</v>
      </c>
      <c r="DWJ90">
        <v>0.62521000000000004</v>
      </c>
      <c r="DWK90">
        <v>0.62636599999999998</v>
      </c>
      <c r="DWL90">
        <v>0.61347200000000002</v>
      </c>
      <c r="DWM90">
        <v>0.61329199999999995</v>
      </c>
      <c r="DWN90">
        <v>0.61114800000000002</v>
      </c>
      <c r="DWO90">
        <v>0.61114800000000002</v>
      </c>
      <c r="DWP90">
        <v>0.60514699999999999</v>
      </c>
      <c r="DWQ90">
        <v>0.58676700000000004</v>
      </c>
      <c r="DWR90">
        <v>0.58268600000000004</v>
      </c>
      <c r="DWS90">
        <v>0.58825899999999998</v>
      </c>
      <c r="DWT90">
        <v>0.57944300000000004</v>
      </c>
      <c r="DWU90">
        <v>0.58390600000000004</v>
      </c>
      <c r="DWV90">
        <v>0.59234699999999996</v>
      </c>
      <c r="DWW90">
        <v>0.58776700000000004</v>
      </c>
      <c r="DWX90">
        <v>0.58835800000000005</v>
      </c>
      <c r="DWY90">
        <v>0.589171</v>
      </c>
      <c r="DWZ90">
        <v>0.47852699999999998</v>
      </c>
      <c r="DXA90">
        <v>0.49129499999999998</v>
      </c>
      <c r="DXB90">
        <v>0.49280099999999999</v>
      </c>
      <c r="DXC90">
        <v>0.509432</v>
      </c>
      <c r="DXD90">
        <v>0.498469</v>
      </c>
      <c r="DXE90">
        <v>0.497307</v>
      </c>
      <c r="DXF90">
        <v>0.51570499999999997</v>
      </c>
      <c r="DXG90">
        <v>0.51745300000000005</v>
      </c>
      <c r="DXH90">
        <v>0.51566100000000004</v>
      </c>
      <c r="DXI90">
        <v>0.53780600000000001</v>
      </c>
      <c r="DXJ90">
        <v>0.53780600000000001</v>
      </c>
      <c r="DXK90">
        <v>0.53780600000000001</v>
      </c>
      <c r="DXL90">
        <v>0.52615999999999996</v>
      </c>
      <c r="DXM90">
        <v>0.53964400000000001</v>
      </c>
      <c r="DXN90">
        <v>0.53964400000000001</v>
      </c>
      <c r="DXO90">
        <v>0.52801699999999996</v>
      </c>
      <c r="DXP90">
        <v>0.51640399999999997</v>
      </c>
      <c r="DXQ90">
        <v>0.507907</v>
      </c>
      <c r="DXR90">
        <v>0.48426200000000003</v>
      </c>
      <c r="DXS90">
        <v>0.48426200000000003</v>
      </c>
      <c r="DXT90">
        <v>0.487481</v>
      </c>
      <c r="DXU90">
        <v>0.46187</v>
      </c>
      <c r="DXV90">
        <v>0.46221899999999999</v>
      </c>
      <c r="DXW90">
        <v>0.49025000000000002</v>
      </c>
      <c r="DXX90">
        <v>0.49025000000000002</v>
      </c>
      <c r="DXY90">
        <v>0.48328500000000002</v>
      </c>
      <c r="DXZ90">
        <v>0.48328500000000002</v>
      </c>
      <c r="DYA90">
        <v>0.48372199999999999</v>
      </c>
      <c r="DYB90">
        <v>0.48729800000000001</v>
      </c>
      <c r="DYC90">
        <v>0.44223099999999999</v>
      </c>
      <c r="DYD90">
        <v>0.44077300000000003</v>
      </c>
      <c r="DYE90">
        <v>0.44627</v>
      </c>
      <c r="DYF90">
        <v>0.43429499999999999</v>
      </c>
      <c r="DYG90">
        <v>0.43179899999999999</v>
      </c>
      <c r="DYH90">
        <v>0.41638700000000001</v>
      </c>
      <c r="DYI90">
        <v>0.41633999999999999</v>
      </c>
      <c r="DYJ90">
        <v>0.41306399999999999</v>
      </c>
      <c r="DYK90">
        <v>0.39313700000000001</v>
      </c>
      <c r="DYL90">
        <v>0.40159899999999998</v>
      </c>
      <c r="DYM90">
        <v>0.40515400000000001</v>
      </c>
      <c r="DYN90">
        <v>0.405306</v>
      </c>
      <c r="DYO90">
        <v>0.39280399999999999</v>
      </c>
      <c r="DYP90">
        <v>0.39775199999999999</v>
      </c>
      <c r="DYQ90">
        <v>0.37708000000000003</v>
      </c>
      <c r="DYR90">
        <v>0.38313700000000001</v>
      </c>
      <c r="DYS90">
        <v>0.37061100000000002</v>
      </c>
      <c r="DYT90">
        <v>0.36674099999999998</v>
      </c>
      <c r="DYU90">
        <v>0.37283699999999997</v>
      </c>
      <c r="DYV90">
        <v>0.37164000000000003</v>
      </c>
      <c r="DYW90">
        <v>0.37164000000000003</v>
      </c>
      <c r="DYX90">
        <v>0.37164000000000003</v>
      </c>
      <c r="DYY90">
        <v>0.38138100000000003</v>
      </c>
      <c r="DYZ90">
        <v>0.389847</v>
      </c>
      <c r="DZA90">
        <v>0.38024400000000003</v>
      </c>
      <c r="DZB90">
        <v>0.38137599999999999</v>
      </c>
      <c r="DZC90">
        <v>0.35919699999999999</v>
      </c>
      <c r="DZD90">
        <v>0.365097</v>
      </c>
      <c r="DZE90">
        <v>0.35679899999999998</v>
      </c>
      <c r="DZF90">
        <v>0.36840899999999999</v>
      </c>
      <c r="DZG90">
        <v>0.35889199999999999</v>
      </c>
      <c r="DZH90">
        <v>0.36596499999999998</v>
      </c>
      <c r="DZI90">
        <v>0.36968899999999999</v>
      </c>
      <c r="DZJ90">
        <v>0.36284699999999998</v>
      </c>
      <c r="DZK90">
        <v>0.36284699999999998</v>
      </c>
      <c r="DZL90">
        <v>0.37445699999999998</v>
      </c>
      <c r="DZM90">
        <v>0.35951699999999998</v>
      </c>
      <c r="DZN90">
        <v>0.36116300000000001</v>
      </c>
      <c r="DZO90">
        <v>0.36288700000000002</v>
      </c>
      <c r="DZP90">
        <v>0.35263499999999998</v>
      </c>
      <c r="DZQ90">
        <v>0.35354799999999997</v>
      </c>
      <c r="DZR90">
        <v>0.34590300000000002</v>
      </c>
      <c r="DZS90">
        <v>0.34767799999999999</v>
      </c>
      <c r="DZT90">
        <v>0.342057</v>
      </c>
      <c r="DZU90">
        <v>0.342057</v>
      </c>
      <c r="DZV90">
        <v>0.34034799999999998</v>
      </c>
      <c r="DZW90">
        <v>0.34387400000000001</v>
      </c>
      <c r="DZX90">
        <v>0.33596700000000002</v>
      </c>
      <c r="DZY90">
        <v>0.33622299999999999</v>
      </c>
      <c r="DZZ90">
        <v>0.33421000000000001</v>
      </c>
      <c r="EAA90">
        <v>0.33689200000000002</v>
      </c>
      <c r="EAB90">
        <v>0.33977499999999999</v>
      </c>
      <c r="EAC90">
        <v>0.33977499999999999</v>
      </c>
      <c r="EAD90">
        <v>0.33541399999999999</v>
      </c>
      <c r="EAE90">
        <v>0.36048999999999998</v>
      </c>
      <c r="EAF90">
        <v>0.35908000000000001</v>
      </c>
      <c r="EAG90">
        <v>0.358153</v>
      </c>
      <c r="EAH90">
        <v>0.360817</v>
      </c>
      <c r="EAI90">
        <v>0.35612300000000002</v>
      </c>
      <c r="EAJ90">
        <v>0.35400100000000001</v>
      </c>
      <c r="EAK90">
        <v>0.34328599999999998</v>
      </c>
      <c r="EAL90">
        <v>0.35141800000000001</v>
      </c>
      <c r="EAM90">
        <v>0.35852299999999998</v>
      </c>
      <c r="EAN90">
        <v>0.35657899999999998</v>
      </c>
      <c r="EAO90">
        <v>0.357985</v>
      </c>
      <c r="EAP90">
        <v>0.357985</v>
      </c>
      <c r="EAQ90">
        <v>0.354713</v>
      </c>
      <c r="EAR90">
        <v>0.36951800000000001</v>
      </c>
      <c r="EAS90">
        <v>0.37721300000000002</v>
      </c>
      <c r="EAT90">
        <v>0.37474499999999999</v>
      </c>
      <c r="EAU90">
        <v>0.37958700000000001</v>
      </c>
      <c r="EAV90">
        <v>0.373888</v>
      </c>
      <c r="EAW90">
        <v>0.37824000000000002</v>
      </c>
      <c r="EAX90">
        <v>0.37169400000000002</v>
      </c>
      <c r="EAY90">
        <v>0.37292799999999998</v>
      </c>
      <c r="EAZ90">
        <v>0.35572900000000002</v>
      </c>
      <c r="EBA90">
        <v>0.362761</v>
      </c>
      <c r="EBB90">
        <v>0.362761</v>
      </c>
      <c r="EBC90">
        <v>0.35833199999999998</v>
      </c>
      <c r="EBD90">
        <v>0.35923699999999997</v>
      </c>
      <c r="EBE90">
        <v>0.35923699999999997</v>
      </c>
      <c r="EBF90">
        <v>0.35041499999999998</v>
      </c>
      <c r="EBG90">
        <v>0.35041499999999998</v>
      </c>
      <c r="EBH90">
        <v>0.35652099999999998</v>
      </c>
      <c r="EBI90">
        <v>0.35652099999999998</v>
      </c>
      <c r="EBJ90">
        <v>0.35470699999999999</v>
      </c>
      <c r="EBK90">
        <v>0.36078300000000002</v>
      </c>
      <c r="EBL90">
        <v>0.36188999999999999</v>
      </c>
      <c r="EBM90">
        <v>0.36188999999999999</v>
      </c>
      <c r="EBN90">
        <v>0.363541</v>
      </c>
      <c r="EBO90">
        <v>0.35786000000000001</v>
      </c>
      <c r="EBP90">
        <v>0.35986099999999999</v>
      </c>
      <c r="EBQ90">
        <v>0.36144100000000001</v>
      </c>
      <c r="EBR90">
        <v>0.370448</v>
      </c>
      <c r="EBS90">
        <v>0.375944</v>
      </c>
      <c r="EBT90">
        <v>0.37273000000000001</v>
      </c>
      <c r="EBU90">
        <v>0.37143599999999999</v>
      </c>
      <c r="EBV90">
        <v>0.37042199999999997</v>
      </c>
      <c r="EBW90">
        <v>0.37140400000000001</v>
      </c>
      <c r="EBX90">
        <v>0.37311100000000003</v>
      </c>
      <c r="EBY90">
        <v>0.36963299999999999</v>
      </c>
      <c r="EBZ90">
        <v>0.37167899999999998</v>
      </c>
      <c r="ECA90">
        <v>0.36943199999999998</v>
      </c>
      <c r="ECB90">
        <v>0.365315</v>
      </c>
      <c r="ECC90">
        <v>0.36915700000000001</v>
      </c>
      <c r="ECD90">
        <v>0.406893</v>
      </c>
      <c r="ECE90">
        <v>0.40028000000000002</v>
      </c>
      <c r="ECF90">
        <v>0.38844699999999999</v>
      </c>
      <c r="ECG90">
        <v>0.39396500000000001</v>
      </c>
      <c r="ECH90">
        <v>0.39579300000000001</v>
      </c>
      <c r="ECI90">
        <v>0.39713399999999999</v>
      </c>
      <c r="ECJ90">
        <v>0.38003199999999998</v>
      </c>
      <c r="ECK90">
        <v>0.46184900000000001</v>
      </c>
      <c r="ECL90">
        <v>0.46184900000000001</v>
      </c>
      <c r="ECM90">
        <v>0.40450599999999998</v>
      </c>
      <c r="ECN90">
        <v>0.40727099999999999</v>
      </c>
      <c r="ECO90">
        <v>0.41435</v>
      </c>
      <c r="ECP90">
        <v>0.41095199999999998</v>
      </c>
      <c r="ECQ90">
        <v>0.41494199999999998</v>
      </c>
      <c r="ECR90">
        <v>0.419678</v>
      </c>
      <c r="ECS90">
        <v>0.42141200000000001</v>
      </c>
      <c r="ECT90">
        <v>0.43009399999999998</v>
      </c>
      <c r="ECU90">
        <v>0.43219999999999997</v>
      </c>
      <c r="ECV90">
        <v>0.42455799999999999</v>
      </c>
      <c r="ECW90">
        <v>0.42266300000000001</v>
      </c>
      <c r="ECX90">
        <v>0.43252800000000002</v>
      </c>
      <c r="ECY90">
        <v>0.43252800000000002</v>
      </c>
      <c r="ECZ90">
        <v>0.44133</v>
      </c>
      <c r="EDA90">
        <v>0.432257</v>
      </c>
      <c r="EDB90">
        <v>0.43744699999999997</v>
      </c>
      <c r="EDC90">
        <v>0.41472900000000001</v>
      </c>
      <c r="EDD90">
        <v>0.41472900000000001</v>
      </c>
      <c r="EDE90">
        <v>0.40775099999999997</v>
      </c>
      <c r="EDF90">
        <v>0.41858899999999999</v>
      </c>
      <c r="EDG90">
        <v>0.41893399999999997</v>
      </c>
      <c r="EDH90">
        <v>0.41893399999999997</v>
      </c>
      <c r="EDI90">
        <v>0.41890699999999997</v>
      </c>
      <c r="EDJ90">
        <v>0.406252</v>
      </c>
      <c r="EDK90">
        <v>0.405028</v>
      </c>
      <c r="EDL90">
        <v>0.405028</v>
      </c>
      <c r="EDM90">
        <v>0.40242899999999998</v>
      </c>
      <c r="EDN90">
        <v>0.40242899999999998</v>
      </c>
      <c r="EDO90">
        <v>0.39936199999999999</v>
      </c>
      <c r="EDP90">
        <v>0.39507900000000001</v>
      </c>
      <c r="EDQ90">
        <v>0.40029999999999999</v>
      </c>
      <c r="EDR90">
        <v>0.394874</v>
      </c>
      <c r="EDS90">
        <v>0.40336899999999998</v>
      </c>
      <c r="EDT90">
        <v>0.39630300000000002</v>
      </c>
      <c r="EDU90">
        <v>0.39540599999999998</v>
      </c>
      <c r="EDV90">
        <v>0.38994099999999998</v>
      </c>
      <c r="EDW90">
        <v>0.40011799999999997</v>
      </c>
      <c r="EDX90">
        <v>0.389963</v>
      </c>
      <c r="EDY90">
        <v>0.38315900000000003</v>
      </c>
      <c r="EDZ90">
        <v>0.38151499999999999</v>
      </c>
      <c r="EEA90">
        <v>0.38346400000000003</v>
      </c>
      <c r="EEB90">
        <v>0.38346400000000003</v>
      </c>
      <c r="EEC90">
        <v>0.39445799999999998</v>
      </c>
      <c r="EED90">
        <v>0.39445799999999998</v>
      </c>
      <c r="EEE90">
        <v>0.39001200000000003</v>
      </c>
      <c r="EEF90">
        <v>0.38701099999999999</v>
      </c>
      <c r="EEG90">
        <v>0.38969799999999999</v>
      </c>
      <c r="EEH90">
        <v>0.39396100000000001</v>
      </c>
      <c r="EEI90">
        <v>0.39668500000000001</v>
      </c>
      <c r="EEJ90">
        <v>0.39709499999999998</v>
      </c>
      <c r="EEK90">
        <v>0.39801199999999998</v>
      </c>
      <c r="EEL90">
        <v>0.39769500000000002</v>
      </c>
      <c r="EEM90">
        <v>0.404223</v>
      </c>
      <c r="EEN90">
        <v>0.402555</v>
      </c>
      <c r="EEO90">
        <v>0.39862799999999998</v>
      </c>
      <c r="EEP90">
        <v>0.39461000000000002</v>
      </c>
      <c r="EEQ90">
        <v>0.38242100000000001</v>
      </c>
      <c r="EER90">
        <v>0.39442500000000003</v>
      </c>
      <c r="EES90">
        <v>0.39442500000000003</v>
      </c>
      <c r="EET90">
        <v>0.39066699999999999</v>
      </c>
      <c r="EEU90">
        <v>0.39066699999999999</v>
      </c>
      <c r="EEV90">
        <v>0.396256</v>
      </c>
      <c r="EEW90">
        <v>0.42233799999999999</v>
      </c>
      <c r="EEX90">
        <v>0.42660700000000001</v>
      </c>
      <c r="EEY90">
        <v>0.44780199999999998</v>
      </c>
      <c r="EEZ90">
        <v>0.45951900000000001</v>
      </c>
      <c r="EFA90">
        <v>0.48304999999999998</v>
      </c>
      <c r="EFB90">
        <v>0.46769699999999997</v>
      </c>
      <c r="EFC90">
        <v>0.46872599999999998</v>
      </c>
      <c r="EFD90">
        <v>0.46251599999999998</v>
      </c>
      <c r="EFE90">
        <v>0.462059</v>
      </c>
      <c r="EFF90">
        <v>0.462059</v>
      </c>
      <c r="EFG90">
        <v>0.462059</v>
      </c>
      <c r="EFH90">
        <v>0.46318100000000001</v>
      </c>
      <c r="EFI90">
        <v>0.46318100000000001</v>
      </c>
      <c r="EFJ90">
        <v>0.45123099999999999</v>
      </c>
      <c r="EFK90">
        <v>0.45803199999999999</v>
      </c>
      <c r="EFL90">
        <v>0.46138499999999999</v>
      </c>
      <c r="EFM90">
        <v>0.461733</v>
      </c>
      <c r="EFN90">
        <v>0.49332500000000001</v>
      </c>
      <c r="EFO90">
        <v>0.484263</v>
      </c>
      <c r="EFP90">
        <v>0.46584799999999998</v>
      </c>
      <c r="EFQ90">
        <v>0.38532</v>
      </c>
      <c r="EFR90">
        <v>0.38532</v>
      </c>
      <c r="EFS90">
        <v>0.383517</v>
      </c>
      <c r="EFT90">
        <v>0.39809299999999997</v>
      </c>
      <c r="EFU90">
        <v>0.39666000000000001</v>
      </c>
      <c r="EFV90">
        <v>0.39268700000000001</v>
      </c>
      <c r="EFW90">
        <v>0.385795</v>
      </c>
      <c r="EFX90">
        <v>0.39726800000000001</v>
      </c>
      <c r="EFY90">
        <v>0.400362</v>
      </c>
      <c r="EFZ90">
        <v>0.38841100000000001</v>
      </c>
      <c r="EGA90">
        <v>0.38899</v>
      </c>
      <c r="EGB90">
        <v>0.37518800000000002</v>
      </c>
      <c r="EGC90">
        <v>0.37955499999999998</v>
      </c>
      <c r="EGD90">
        <v>0.380855</v>
      </c>
      <c r="EGE90">
        <v>0.397034</v>
      </c>
      <c r="EGF90">
        <v>0.39049499999999998</v>
      </c>
      <c r="EGG90">
        <v>0.39915299999999998</v>
      </c>
      <c r="EGH90">
        <v>0.39799800000000002</v>
      </c>
      <c r="EGI90">
        <v>0.39076100000000002</v>
      </c>
      <c r="EGJ90">
        <v>0.40045999999999998</v>
      </c>
      <c r="EGK90">
        <v>0.39463999999999999</v>
      </c>
      <c r="EGL90">
        <v>0.40616400000000003</v>
      </c>
      <c r="EGM90">
        <v>0.40576800000000002</v>
      </c>
      <c r="EGN90">
        <v>0.41874099999999997</v>
      </c>
      <c r="EGO90">
        <v>0.42352699999999999</v>
      </c>
      <c r="EGP90">
        <v>0.43173600000000001</v>
      </c>
      <c r="EGQ90">
        <v>0.43279800000000002</v>
      </c>
      <c r="EGR90">
        <v>0.42684499999999997</v>
      </c>
      <c r="EGS90">
        <v>0.42330099999999998</v>
      </c>
      <c r="EGT90">
        <v>0.430529</v>
      </c>
      <c r="EGU90">
        <v>0.430529</v>
      </c>
      <c r="EGV90">
        <v>0.430529</v>
      </c>
      <c r="EGW90">
        <v>0.44494899999999998</v>
      </c>
      <c r="EGX90">
        <v>0.452901</v>
      </c>
      <c r="EGY90">
        <v>0.45436100000000001</v>
      </c>
      <c r="EGZ90">
        <v>0.44865500000000003</v>
      </c>
      <c r="EHA90">
        <v>0.46080300000000002</v>
      </c>
      <c r="EHB90">
        <v>0.47500199999999998</v>
      </c>
      <c r="EHC90">
        <v>0.470277</v>
      </c>
      <c r="EHD90">
        <v>0.470277</v>
      </c>
      <c r="EHE90">
        <v>0.46388000000000001</v>
      </c>
      <c r="EHF90">
        <v>0.46151500000000001</v>
      </c>
      <c r="EHG90">
        <v>0.46151500000000001</v>
      </c>
      <c r="EHH90">
        <v>0.46151500000000001</v>
      </c>
      <c r="EHI90">
        <v>0.465943</v>
      </c>
      <c r="EHJ90">
        <v>0.46614899999999998</v>
      </c>
      <c r="EHK90">
        <v>0.46914499999999998</v>
      </c>
      <c r="EHL90">
        <v>0.46190700000000001</v>
      </c>
      <c r="EHM90">
        <v>0.43482300000000002</v>
      </c>
      <c r="EHN90">
        <v>0.43879600000000002</v>
      </c>
      <c r="EHO90">
        <v>0.44642199999999999</v>
      </c>
      <c r="EHP90">
        <v>0.43244300000000002</v>
      </c>
      <c r="EHQ90">
        <v>0.43244300000000002</v>
      </c>
      <c r="EHR90">
        <v>0.45089299999999999</v>
      </c>
      <c r="EHS90">
        <v>0.45089299999999999</v>
      </c>
      <c r="EHT90">
        <v>0.45675100000000002</v>
      </c>
      <c r="EHU90">
        <v>0.44250499999999998</v>
      </c>
      <c r="EHV90">
        <v>0.43723899999999999</v>
      </c>
      <c r="EHW90">
        <v>0.43672699999999998</v>
      </c>
      <c r="EHX90">
        <v>0.43615599999999999</v>
      </c>
      <c r="EHY90">
        <v>0.43615599999999999</v>
      </c>
      <c r="EHZ90">
        <v>0.44271500000000003</v>
      </c>
      <c r="EIA90">
        <v>0.44628000000000001</v>
      </c>
      <c r="EIB90">
        <v>0.435581</v>
      </c>
      <c r="EIC90">
        <v>0.435581</v>
      </c>
      <c r="EID90">
        <v>0.42615500000000001</v>
      </c>
      <c r="EIE90">
        <v>0.42615500000000001</v>
      </c>
      <c r="EIF90">
        <v>0.42349399999999998</v>
      </c>
      <c r="EIG90">
        <v>0.42349399999999998</v>
      </c>
      <c r="EIH90">
        <v>0.41688999999999998</v>
      </c>
      <c r="EII90">
        <v>0.42577500000000001</v>
      </c>
      <c r="EIJ90">
        <v>0.42592600000000003</v>
      </c>
      <c r="EIK90">
        <v>0.42592600000000003</v>
      </c>
      <c r="EIL90">
        <v>0.41849799999999998</v>
      </c>
      <c r="EIM90">
        <v>0.41867300000000002</v>
      </c>
      <c r="EIN90">
        <v>0.41867300000000002</v>
      </c>
      <c r="EIO90">
        <v>0.42088799999999998</v>
      </c>
      <c r="EIP90">
        <v>0.41895300000000002</v>
      </c>
      <c r="EIQ90">
        <v>0.37805299999999997</v>
      </c>
      <c r="EIR90">
        <v>0.37956499999999999</v>
      </c>
      <c r="EIS90">
        <v>0.37775300000000001</v>
      </c>
      <c r="EIT90">
        <v>0.37739600000000001</v>
      </c>
      <c r="EIU90">
        <v>0.36963299999999999</v>
      </c>
      <c r="EIV90">
        <v>0.362319</v>
      </c>
      <c r="EIW90">
        <v>0.36138199999999998</v>
      </c>
      <c r="EIX90">
        <v>0.35716300000000001</v>
      </c>
      <c r="EIY90">
        <v>0.35152800000000001</v>
      </c>
      <c r="EIZ90">
        <v>0.35462500000000002</v>
      </c>
      <c r="EJA90">
        <v>0.357041</v>
      </c>
      <c r="EJB90">
        <v>0.35683799999999999</v>
      </c>
      <c r="EJC90">
        <v>0.35181299999999999</v>
      </c>
      <c r="EJD90">
        <v>0.35528999999999999</v>
      </c>
      <c r="EJE90">
        <v>0.350661</v>
      </c>
      <c r="EJF90">
        <v>0.352634</v>
      </c>
      <c r="EJG90">
        <v>0.352634</v>
      </c>
      <c r="EJH90">
        <v>0.36753400000000003</v>
      </c>
      <c r="EJI90">
        <v>0.38915899999999998</v>
      </c>
      <c r="EJJ90">
        <v>0.388235</v>
      </c>
      <c r="EJK90">
        <v>0.394787</v>
      </c>
      <c r="EJL90">
        <v>0.39277800000000002</v>
      </c>
      <c r="EJM90">
        <v>0.39407700000000001</v>
      </c>
      <c r="EJN90">
        <v>0.39337</v>
      </c>
      <c r="EJO90">
        <v>0.391899</v>
      </c>
      <c r="EJP90">
        <v>0.39824999999999999</v>
      </c>
      <c r="EJQ90">
        <v>0.383793</v>
      </c>
      <c r="EJR90">
        <v>0.39505600000000002</v>
      </c>
      <c r="EJS90">
        <v>0.39505600000000002</v>
      </c>
      <c r="EJT90">
        <v>0.39784199999999997</v>
      </c>
      <c r="EJU90">
        <v>0.42127900000000001</v>
      </c>
      <c r="EJV90">
        <v>0.42374600000000001</v>
      </c>
      <c r="EJW90">
        <v>0.429369</v>
      </c>
      <c r="EJX90">
        <v>0.40894799999999998</v>
      </c>
      <c r="EJY90">
        <v>0.411271</v>
      </c>
      <c r="EJZ90">
        <v>0.42142600000000002</v>
      </c>
      <c r="EKA90">
        <v>0.42142600000000002</v>
      </c>
      <c r="EKB90">
        <v>0.406642</v>
      </c>
      <c r="EKC90">
        <v>0.41416900000000001</v>
      </c>
      <c r="EKD90">
        <v>0.41416900000000001</v>
      </c>
      <c r="EKE90">
        <v>0.41569699999999998</v>
      </c>
      <c r="EKF90">
        <v>0.41083500000000001</v>
      </c>
      <c r="EKG90">
        <v>0.42152099999999998</v>
      </c>
      <c r="EKH90">
        <v>0.42152099999999998</v>
      </c>
      <c r="EKI90">
        <v>0.42152099999999998</v>
      </c>
      <c r="EKJ90">
        <v>0.42152099999999998</v>
      </c>
      <c r="EKK90">
        <v>0.42272700000000002</v>
      </c>
      <c r="EKL90">
        <v>0.41806399999999999</v>
      </c>
      <c r="EKM90">
        <v>0.41942299999999999</v>
      </c>
      <c r="EKN90">
        <v>0.41942299999999999</v>
      </c>
      <c r="EKO90">
        <v>0.43149900000000002</v>
      </c>
      <c r="EKP90">
        <v>0.43149900000000002</v>
      </c>
      <c r="EKQ90">
        <v>0.41763299999999998</v>
      </c>
      <c r="EKR90">
        <v>0.41763299999999998</v>
      </c>
      <c r="EKS90">
        <v>0.41763299999999998</v>
      </c>
      <c r="EKT90">
        <v>0.41539100000000001</v>
      </c>
      <c r="EKU90">
        <v>0.41519899999999998</v>
      </c>
      <c r="EKV90">
        <v>0.40508</v>
      </c>
      <c r="EKW90">
        <v>0.40884700000000002</v>
      </c>
      <c r="EKX90">
        <v>0.40884700000000002</v>
      </c>
      <c r="EKY90">
        <v>0.40811700000000001</v>
      </c>
      <c r="EKZ90">
        <v>0.41670000000000001</v>
      </c>
      <c r="ELA90">
        <v>0.42546600000000001</v>
      </c>
      <c r="ELB90">
        <v>0.40364299999999997</v>
      </c>
      <c r="ELC90">
        <v>0.40568100000000001</v>
      </c>
      <c r="ELD90">
        <v>0.40317199999999997</v>
      </c>
      <c r="ELE90">
        <v>0.39657999999999999</v>
      </c>
      <c r="ELF90">
        <v>0.39337</v>
      </c>
      <c r="ELG90">
        <v>0.38366699999999998</v>
      </c>
      <c r="ELH90">
        <v>0.38058799999999998</v>
      </c>
      <c r="ELI90">
        <v>0.38419799999999998</v>
      </c>
      <c r="ELJ90">
        <v>0.38419799999999998</v>
      </c>
      <c r="ELK90">
        <v>0.38789200000000001</v>
      </c>
      <c r="ELL90">
        <v>0.37343799999999999</v>
      </c>
      <c r="ELM90">
        <v>0.39866499999999999</v>
      </c>
      <c r="ELN90">
        <v>0.39326699999999998</v>
      </c>
      <c r="ELO90">
        <v>0.38701099999999999</v>
      </c>
      <c r="ELP90">
        <v>0.38701099999999999</v>
      </c>
      <c r="ELQ90">
        <v>0.38701099999999999</v>
      </c>
      <c r="ELR90">
        <v>0.38621899999999998</v>
      </c>
      <c r="ELS90">
        <v>0.38288</v>
      </c>
      <c r="ELT90">
        <v>0.38645400000000002</v>
      </c>
      <c r="ELU90">
        <v>0.38645400000000002</v>
      </c>
      <c r="ELV90">
        <v>0.38087799999999999</v>
      </c>
      <c r="ELW90">
        <v>0.38831599999999999</v>
      </c>
      <c r="ELX90">
        <v>0.394009</v>
      </c>
      <c r="ELY90">
        <v>0.394009</v>
      </c>
      <c r="ELZ90">
        <v>0.39648699999999998</v>
      </c>
      <c r="EMA90">
        <v>0.35376800000000003</v>
      </c>
      <c r="EMB90">
        <v>0.33651900000000001</v>
      </c>
      <c r="EMC90">
        <v>0.33651900000000001</v>
      </c>
      <c r="EMD90">
        <v>0.33651900000000001</v>
      </c>
      <c r="EME90">
        <v>0.33651900000000001</v>
      </c>
      <c r="EMF90">
        <v>0.33402599999999999</v>
      </c>
      <c r="EMG90">
        <v>0.33402599999999999</v>
      </c>
      <c r="EMH90">
        <v>0.33402599999999999</v>
      </c>
      <c r="EMI90">
        <v>0.33402599999999999</v>
      </c>
      <c r="EMJ90">
        <v>0.32325500000000001</v>
      </c>
      <c r="EMK90">
        <v>0.34022000000000002</v>
      </c>
      <c r="EML90">
        <v>0.33571899999999999</v>
      </c>
      <c r="EMM90">
        <v>0.333206</v>
      </c>
      <c r="EMN90">
        <v>0.333206</v>
      </c>
      <c r="EMO90">
        <v>0.333206</v>
      </c>
      <c r="EMP90">
        <v>0.353271</v>
      </c>
      <c r="EMQ90">
        <v>0.34462799999999999</v>
      </c>
      <c r="EMR90">
        <v>0.34515200000000001</v>
      </c>
      <c r="EMS90">
        <v>0.330237</v>
      </c>
      <c r="EMT90">
        <v>0.33127899999999999</v>
      </c>
      <c r="EMU90">
        <v>0.34615499999999999</v>
      </c>
      <c r="EMV90">
        <v>0.35790300000000003</v>
      </c>
      <c r="EMW90">
        <v>0.36011199999999999</v>
      </c>
      <c r="EMX90">
        <v>0.36164800000000003</v>
      </c>
      <c r="EMY90">
        <v>0.36081000000000002</v>
      </c>
      <c r="EMZ90">
        <v>0.36803900000000001</v>
      </c>
      <c r="ENA90">
        <v>0.36803900000000001</v>
      </c>
      <c r="ENB90">
        <v>0.37116500000000002</v>
      </c>
      <c r="ENC90">
        <v>0.36893999999999999</v>
      </c>
      <c r="END90">
        <v>0.36997600000000003</v>
      </c>
      <c r="ENE90">
        <v>0.37313600000000002</v>
      </c>
      <c r="ENF90">
        <v>0.37799500000000003</v>
      </c>
      <c r="ENG90">
        <v>0.37799500000000003</v>
      </c>
      <c r="ENH90">
        <v>0.370533</v>
      </c>
      <c r="ENI90">
        <v>0.370363</v>
      </c>
      <c r="ENJ90">
        <v>0.36767499999999997</v>
      </c>
      <c r="ENK90">
        <v>0.36735400000000001</v>
      </c>
      <c r="ENL90">
        <v>0.37379400000000002</v>
      </c>
      <c r="ENM90">
        <v>0.374504</v>
      </c>
      <c r="ENN90">
        <v>0.37825199999999998</v>
      </c>
      <c r="ENO90">
        <v>0.37416500000000003</v>
      </c>
      <c r="ENP90">
        <v>0.37806099999999998</v>
      </c>
      <c r="ENQ90">
        <v>0.383936</v>
      </c>
      <c r="ENR90">
        <v>0.38625799999999999</v>
      </c>
      <c r="ENS90">
        <v>0.37150300000000003</v>
      </c>
      <c r="ENT90">
        <v>0.36540600000000001</v>
      </c>
      <c r="ENU90">
        <v>0.36540600000000001</v>
      </c>
      <c r="ENV90">
        <v>0.36354799999999998</v>
      </c>
      <c r="ENW90">
        <v>0.36126599999999998</v>
      </c>
      <c r="ENX90">
        <v>0.35852299999999998</v>
      </c>
      <c r="ENY90">
        <v>0.34977900000000001</v>
      </c>
      <c r="ENZ90">
        <v>0.34960999999999998</v>
      </c>
      <c r="EOA90">
        <v>0.349327</v>
      </c>
      <c r="EOB90">
        <v>0.34778100000000001</v>
      </c>
      <c r="EOC90">
        <v>0.35016900000000001</v>
      </c>
      <c r="EOD90">
        <v>0.31263299999999999</v>
      </c>
      <c r="EOE90">
        <v>0.31883400000000001</v>
      </c>
      <c r="EOF90">
        <v>0.30465999999999999</v>
      </c>
      <c r="EOG90">
        <v>0.29372300000000001</v>
      </c>
      <c r="EOH90">
        <v>0.29372300000000001</v>
      </c>
      <c r="EOI90">
        <v>0.285495</v>
      </c>
      <c r="EOJ90">
        <v>0.286742</v>
      </c>
      <c r="EOK90">
        <v>0.28417700000000001</v>
      </c>
      <c r="EOL90">
        <v>0.29396099999999997</v>
      </c>
      <c r="EOM90">
        <v>0.28640399999999999</v>
      </c>
      <c r="EON90">
        <v>0.278362</v>
      </c>
      <c r="EOO90">
        <v>0.278362</v>
      </c>
      <c r="EOP90">
        <v>0.278362</v>
      </c>
      <c r="EOQ90">
        <v>0.278362</v>
      </c>
      <c r="EOR90">
        <v>0.27441500000000002</v>
      </c>
      <c r="EOS90">
        <v>0.27441500000000002</v>
      </c>
      <c r="EOT90">
        <v>0.27138899999999999</v>
      </c>
      <c r="EOU90">
        <v>0.25917099999999998</v>
      </c>
      <c r="EOV90">
        <v>0.264179</v>
      </c>
      <c r="EOW90">
        <v>0.26472600000000002</v>
      </c>
      <c r="EOX90">
        <v>0.27121600000000001</v>
      </c>
      <c r="EOY90">
        <v>0.27401500000000001</v>
      </c>
      <c r="EOZ90">
        <v>0.27401500000000001</v>
      </c>
      <c r="EPA90">
        <v>0.26699099999999998</v>
      </c>
      <c r="EPB90">
        <v>0.26058100000000001</v>
      </c>
      <c r="EPC90">
        <v>0.25995699999999999</v>
      </c>
      <c r="EPD90">
        <v>0.26076500000000002</v>
      </c>
      <c r="EPE90">
        <v>0.25316300000000003</v>
      </c>
      <c r="EPF90">
        <v>0.25190699999999999</v>
      </c>
      <c r="EPG90">
        <v>0.24391699999999999</v>
      </c>
      <c r="EPH90">
        <v>0.24391699999999999</v>
      </c>
      <c r="EPI90">
        <v>0.237147</v>
      </c>
      <c r="EPJ90">
        <v>0.237147</v>
      </c>
      <c r="EPK90">
        <v>0.24490200000000001</v>
      </c>
      <c r="EPL90">
        <v>0.24479799999999999</v>
      </c>
      <c r="EPM90">
        <v>0.24751300000000001</v>
      </c>
      <c r="EPN90">
        <v>0.24623999999999999</v>
      </c>
      <c r="EPO90">
        <v>0.243534</v>
      </c>
      <c r="EPP90">
        <v>0.24301400000000001</v>
      </c>
      <c r="EPQ90">
        <v>0.243254</v>
      </c>
      <c r="EPR90">
        <v>0.243254</v>
      </c>
      <c r="EPS90">
        <v>0.24574199999999999</v>
      </c>
      <c r="EPT90">
        <v>0.249307</v>
      </c>
      <c r="EPU90">
        <v>0.24767</v>
      </c>
      <c r="EPV90">
        <v>0.253112</v>
      </c>
      <c r="EPW90">
        <v>0.24966099999999999</v>
      </c>
      <c r="EPX90">
        <v>0.24966099999999999</v>
      </c>
      <c r="EPY90">
        <v>0.24966099999999999</v>
      </c>
      <c r="EPZ90">
        <v>0.248415</v>
      </c>
      <c r="EQA90">
        <v>0.252189</v>
      </c>
      <c r="EQB90">
        <v>0.25097999999999998</v>
      </c>
      <c r="EQC90">
        <v>0.24845400000000001</v>
      </c>
      <c r="EQD90">
        <v>0.236597</v>
      </c>
      <c r="EQE90">
        <v>0.238729</v>
      </c>
      <c r="EQF90">
        <v>0.24187600000000001</v>
      </c>
      <c r="EQG90">
        <v>0.245475</v>
      </c>
      <c r="EQH90">
        <v>0.24490300000000001</v>
      </c>
      <c r="EQI90">
        <v>0.23940700000000001</v>
      </c>
      <c r="EQJ90">
        <v>0.23771200000000001</v>
      </c>
      <c r="EQK90">
        <v>0.24742400000000001</v>
      </c>
      <c r="EQL90">
        <v>0.246202</v>
      </c>
      <c r="EQM90">
        <v>0.24540899999999999</v>
      </c>
      <c r="EQN90">
        <v>0.246175</v>
      </c>
      <c r="EQO90">
        <v>0.248945</v>
      </c>
      <c r="EQP90">
        <v>0.24479500000000001</v>
      </c>
      <c r="EQQ90">
        <v>0.243977</v>
      </c>
      <c r="EQR90">
        <v>0.24721699999999999</v>
      </c>
      <c r="EQS90">
        <v>0.24714700000000001</v>
      </c>
      <c r="EQT90">
        <v>0.24796099999999999</v>
      </c>
      <c r="EQU90">
        <v>0.24752199999999999</v>
      </c>
      <c r="EQV90">
        <v>0.25082300000000002</v>
      </c>
      <c r="EQW90">
        <v>0.253689</v>
      </c>
      <c r="EQX90">
        <v>0.249748</v>
      </c>
      <c r="EQY90">
        <v>0.24795600000000001</v>
      </c>
      <c r="EQZ90">
        <v>0.25098300000000001</v>
      </c>
      <c r="ERA90">
        <v>0.248028</v>
      </c>
      <c r="ERB90">
        <v>0.25006600000000001</v>
      </c>
      <c r="ERC90">
        <v>0.24950900000000001</v>
      </c>
      <c r="ERD90">
        <v>0.24950900000000001</v>
      </c>
      <c r="ERE90">
        <v>0.24928400000000001</v>
      </c>
      <c r="ERF90">
        <v>0.247111</v>
      </c>
      <c r="ERG90">
        <v>0.243781</v>
      </c>
      <c r="ERH90">
        <v>0.24335399999999999</v>
      </c>
      <c r="ERI90">
        <v>0.242785</v>
      </c>
      <c r="ERJ90">
        <v>0.242785</v>
      </c>
      <c r="ERK90">
        <v>0.24629400000000001</v>
      </c>
      <c r="ERL90">
        <v>0.24163399999999999</v>
      </c>
      <c r="ERM90">
        <v>0.24010000000000001</v>
      </c>
      <c r="ERN90">
        <v>0.24654799999999999</v>
      </c>
      <c r="ERO90">
        <v>0.24463499999999999</v>
      </c>
      <c r="ERP90">
        <v>0.25261499999999998</v>
      </c>
      <c r="ERQ90">
        <v>0.255851</v>
      </c>
      <c r="ERR90">
        <v>0.25959300000000002</v>
      </c>
      <c r="ERS90">
        <v>0.25943500000000003</v>
      </c>
      <c r="ERT90">
        <v>0.260017</v>
      </c>
      <c r="ERU90">
        <v>0.24881500000000001</v>
      </c>
      <c r="ERV90">
        <v>0.24881500000000001</v>
      </c>
      <c r="ERW90">
        <v>0.248275</v>
      </c>
      <c r="ERX90">
        <v>0.24463399999999999</v>
      </c>
      <c r="ERY90">
        <v>0.244729</v>
      </c>
      <c r="ERZ90">
        <v>0.25948199999999999</v>
      </c>
      <c r="ESA90">
        <v>0.261106</v>
      </c>
      <c r="ESB90">
        <v>0.25788899999999998</v>
      </c>
      <c r="ESC90">
        <v>0.25640400000000002</v>
      </c>
      <c r="ESD90">
        <v>0.25299300000000002</v>
      </c>
      <c r="ESE90">
        <v>0.25320900000000002</v>
      </c>
      <c r="ESF90">
        <v>0.25640099999999999</v>
      </c>
      <c r="ESG90">
        <v>0.254691</v>
      </c>
      <c r="ESH90">
        <v>0.25467200000000001</v>
      </c>
      <c r="ESI90">
        <v>0.25644499999999998</v>
      </c>
      <c r="ESJ90">
        <v>0.255407</v>
      </c>
      <c r="ESK90">
        <v>0.25670599999999999</v>
      </c>
      <c r="ESL90">
        <v>0.26654899999999998</v>
      </c>
      <c r="ESM90">
        <v>0.25869799999999998</v>
      </c>
      <c r="ESN90">
        <v>0.25527100000000003</v>
      </c>
      <c r="ESO90">
        <v>0.24615799999999999</v>
      </c>
      <c r="ESP90">
        <v>0.245556</v>
      </c>
      <c r="ESQ90">
        <v>0.24407999999999999</v>
      </c>
      <c r="ESR90">
        <v>0.24749299999999999</v>
      </c>
      <c r="ESS90">
        <v>0.24749299999999999</v>
      </c>
      <c r="EST90">
        <v>0.255438</v>
      </c>
      <c r="ESU90">
        <v>0.26141799999999998</v>
      </c>
      <c r="ESV90">
        <v>0.25679999999999997</v>
      </c>
      <c r="ESW90">
        <v>0.25739000000000001</v>
      </c>
      <c r="ESX90">
        <v>0.25739000000000001</v>
      </c>
      <c r="ESY90">
        <v>0.27460600000000002</v>
      </c>
      <c r="ESZ90">
        <v>0.27124300000000001</v>
      </c>
      <c r="ETA90">
        <v>0.277285</v>
      </c>
      <c r="ETB90">
        <v>0.277285</v>
      </c>
      <c r="ETC90">
        <v>0.27415</v>
      </c>
      <c r="ETD90">
        <v>0.270596</v>
      </c>
      <c r="ETE90">
        <v>0.270596</v>
      </c>
      <c r="ETF90">
        <v>0.27638800000000002</v>
      </c>
      <c r="ETG90">
        <v>0.27638800000000002</v>
      </c>
      <c r="ETH90">
        <v>0.27705600000000002</v>
      </c>
      <c r="ETI90">
        <v>0.27705600000000002</v>
      </c>
      <c r="ETJ90">
        <v>0.27639999999999998</v>
      </c>
      <c r="ETK90">
        <v>0.27985700000000002</v>
      </c>
      <c r="ETL90">
        <v>0.28076000000000001</v>
      </c>
      <c r="ETM90">
        <v>0.28074199999999999</v>
      </c>
      <c r="ETN90">
        <v>0.28220899999999999</v>
      </c>
      <c r="ETO90">
        <v>0.27899800000000002</v>
      </c>
      <c r="ETP90">
        <v>0.278507</v>
      </c>
      <c r="ETQ90">
        <v>0.278507</v>
      </c>
      <c r="ETR90">
        <v>0.27835799999999999</v>
      </c>
      <c r="ETS90">
        <v>0.28585199999999999</v>
      </c>
      <c r="ETT90">
        <v>0.28585199999999999</v>
      </c>
      <c r="ETU90">
        <v>0.28585199999999999</v>
      </c>
      <c r="ETV90">
        <v>0.29819200000000001</v>
      </c>
      <c r="ETW90">
        <v>0.29597400000000001</v>
      </c>
      <c r="ETX90">
        <v>0.293292</v>
      </c>
      <c r="ETY90">
        <v>0.29143200000000002</v>
      </c>
      <c r="ETZ90">
        <v>0.29143200000000002</v>
      </c>
      <c r="EUA90">
        <v>0.29143200000000002</v>
      </c>
      <c r="EUB90">
        <v>0.29143200000000002</v>
      </c>
      <c r="EUC90">
        <v>0.28841600000000001</v>
      </c>
      <c r="EUD90">
        <v>0.30352699999999999</v>
      </c>
      <c r="EUE90">
        <v>0.30352699999999999</v>
      </c>
      <c r="EUF90">
        <v>0.31058799999999998</v>
      </c>
      <c r="EUG90">
        <v>0.31956000000000001</v>
      </c>
      <c r="EUH90">
        <v>0.329932</v>
      </c>
      <c r="EUI90">
        <v>0.329932</v>
      </c>
      <c r="EUJ90">
        <v>0.32397999999999999</v>
      </c>
      <c r="EUK90">
        <v>0.32397999999999999</v>
      </c>
      <c r="EUL90">
        <v>0.32397999999999999</v>
      </c>
      <c r="EUM90">
        <v>0.36173499999999997</v>
      </c>
      <c r="EUN90">
        <v>0.36173499999999997</v>
      </c>
      <c r="EUO90">
        <v>0.35174299999999997</v>
      </c>
      <c r="EUP90">
        <v>0.35174299999999997</v>
      </c>
      <c r="EUQ90">
        <v>0.35075400000000001</v>
      </c>
      <c r="EUR90">
        <v>0.35075400000000001</v>
      </c>
      <c r="EUS90">
        <v>0.35075400000000001</v>
      </c>
      <c r="EUT90">
        <v>0.35075400000000001</v>
      </c>
      <c r="EUU90">
        <v>0.35075400000000001</v>
      </c>
      <c r="EUV90">
        <v>0.39004100000000003</v>
      </c>
      <c r="EUW90">
        <v>0.39004100000000003</v>
      </c>
      <c r="EUX90">
        <v>0.39004100000000003</v>
      </c>
      <c r="EUY90">
        <v>0.39004100000000003</v>
      </c>
      <c r="EUZ90">
        <v>0.39117200000000002</v>
      </c>
      <c r="EVA90">
        <v>0.39037300000000003</v>
      </c>
      <c r="EVB90">
        <v>0.39820499999999998</v>
      </c>
      <c r="EVC90">
        <v>0.399148</v>
      </c>
      <c r="EVD90">
        <v>0.41389399999999998</v>
      </c>
      <c r="EVE90">
        <v>0.41330699999999998</v>
      </c>
      <c r="EVF90">
        <v>0.4249</v>
      </c>
      <c r="EVG90">
        <v>0.43374499999999999</v>
      </c>
      <c r="EVH90">
        <v>0.433809</v>
      </c>
      <c r="EVI90">
        <v>0.433809</v>
      </c>
      <c r="EVJ90">
        <v>0.433809</v>
      </c>
      <c r="EVK90">
        <v>0.433809</v>
      </c>
      <c r="EVL90">
        <v>0.433809</v>
      </c>
      <c r="EVM90">
        <v>0.407945</v>
      </c>
      <c r="EVN90">
        <v>0.41193999999999997</v>
      </c>
      <c r="EVO90">
        <v>0.41193999999999997</v>
      </c>
      <c r="EVP90">
        <v>0.41193999999999997</v>
      </c>
      <c r="EVQ90">
        <v>0.41193999999999997</v>
      </c>
      <c r="EVR90">
        <v>0.40090900000000002</v>
      </c>
      <c r="EVS90">
        <v>0.39147199999999999</v>
      </c>
      <c r="EVT90">
        <v>0.39088699999999998</v>
      </c>
      <c r="EVU90">
        <v>0.39716699999999999</v>
      </c>
      <c r="EVV90">
        <v>0.39303300000000002</v>
      </c>
      <c r="EVW90">
        <v>0.40035399999999999</v>
      </c>
      <c r="EVX90">
        <v>0.39330799999999999</v>
      </c>
      <c r="EVY90">
        <v>0.39255699999999999</v>
      </c>
      <c r="EVZ90">
        <v>0.40195599999999998</v>
      </c>
      <c r="EWA90">
        <v>0.40195599999999998</v>
      </c>
      <c r="EWB90">
        <v>0.39545000000000002</v>
      </c>
      <c r="EWC90">
        <v>0.40726299999999999</v>
      </c>
      <c r="EWD90">
        <v>0.40462900000000002</v>
      </c>
      <c r="EWE90">
        <v>0.39429700000000001</v>
      </c>
      <c r="EWF90">
        <v>0.39429700000000001</v>
      </c>
      <c r="EWG90">
        <v>0.39255699999999999</v>
      </c>
      <c r="EWH90">
        <v>0.39790399999999998</v>
      </c>
      <c r="EWI90">
        <v>0.39409499999999997</v>
      </c>
      <c r="EWJ90">
        <v>0.38900899999999999</v>
      </c>
      <c r="EWK90">
        <v>0.37654500000000002</v>
      </c>
      <c r="EWL90">
        <v>0.38801099999999999</v>
      </c>
      <c r="EWM90">
        <v>0.38801099999999999</v>
      </c>
      <c r="EWN90">
        <v>0.38755600000000001</v>
      </c>
      <c r="EWO90">
        <v>0.38011099999999998</v>
      </c>
      <c r="EWP90">
        <v>0.37679200000000002</v>
      </c>
      <c r="EWQ90">
        <v>0.37679200000000002</v>
      </c>
      <c r="EWR90">
        <v>0.37511100000000003</v>
      </c>
      <c r="EWS90">
        <v>0.37881599999999999</v>
      </c>
      <c r="EWT90">
        <v>0.378083</v>
      </c>
      <c r="EWU90">
        <v>0.37472299999999997</v>
      </c>
      <c r="EWV90">
        <v>0.37956400000000001</v>
      </c>
      <c r="EWW90">
        <v>0.37956400000000001</v>
      </c>
      <c r="EWX90">
        <v>0.37797700000000001</v>
      </c>
      <c r="EWY90">
        <v>0.36885299999999999</v>
      </c>
      <c r="EWZ90">
        <v>0.37058400000000002</v>
      </c>
      <c r="EXA90">
        <v>0.37375199999999997</v>
      </c>
      <c r="EXB90">
        <v>0.36328300000000002</v>
      </c>
      <c r="EXC90">
        <v>0.366454</v>
      </c>
      <c r="EXD90">
        <v>0.36762099999999998</v>
      </c>
      <c r="EXE90">
        <v>0.37307499999999999</v>
      </c>
      <c r="EXF90">
        <v>0.369369</v>
      </c>
      <c r="EXG90">
        <v>0.37957999999999997</v>
      </c>
      <c r="EXH90">
        <v>0.37788699999999997</v>
      </c>
      <c r="EXI90">
        <v>0.37102800000000002</v>
      </c>
      <c r="EXJ90">
        <v>0.36651099999999998</v>
      </c>
      <c r="EXK90">
        <v>0.36651099999999998</v>
      </c>
      <c r="EXL90">
        <v>0.36651099999999998</v>
      </c>
      <c r="EXM90">
        <v>0.37080099999999999</v>
      </c>
      <c r="EXN90">
        <v>0.375948</v>
      </c>
      <c r="EXO90">
        <v>0.37158200000000002</v>
      </c>
      <c r="EXP90">
        <v>0.36807299999999998</v>
      </c>
      <c r="EXQ90">
        <v>0.34841800000000001</v>
      </c>
      <c r="EXR90">
        <v>0.34719499999999998</v>
      </c>
      <c r="EXS90">
        <v>0.34957100000000002</v>
      </c>
      <c r="EXT90">
        <v>0.34957100000000002</v>
      </c>
      <c r="EXU90">
        <v>0.35630600000000001</v>
      </c>
      <c r="EXV90">
        <v>0.36175099999999999</v>
      </c>
      <c r="EXW90">
        <v>0.36540899999999998</v>
      </c>
      <c r="EXX90">
        <v>0.38211899999999999</v>
      </c>
      <c r="EXY90">
        <v>0.385934</v>
      </c>
      <c r="EXZ90">
        <v>0.39463500000000001</v>
      </c>
      <c r="EYA90">
        <v>0.40145399999999998</v>
      </c>
      <c r="EYB90">
        <v>0.41349999999999998</v>
      </c>
      <c r="EYC90">
        <v>0.41384300000000002</v>
      </c>
      <c r="EYD90">
        <v>0.427896</v>
      </c>
      <c r="EYE90">
        <v>0.42310500000000001</v>
      </c>
      <c r="EYF90">
        <v>0.42286800000000002</v>
      </c>
      <c r="EYG90">
        <v>0.426703</v>
      </c>
      <c r="EYH90">
        <v>0.426703</v>
      </c>
      <c r="EYI90">
        <v>0.426703</v>
      </c>
      <c r="EYJ90">
        <v>0.426703</v>
      </c>
      <c r="EYK90">
        <v>0.426703</v>
      </c>
      <c r="EYL90">
        <v>0.43280999999999997</v>
      </c>
      <c r="EYM90">
        <v>0.43280999999999997</v>
      </c>
      <c r="EYN90">
        <v>0.43153900000000001</v>
      </c>
      <c r="EYO90">
        <v>0.43153900000000001</v>
      </c>
      <c r="EYP90">
        <v>0.43784000000000001</v>
      </c>
      <c r="EYQ90">
        <v>0.43784000000000001</v>
      </c>
      <c r="EYR90">
        <v>0.45661600000000002</v>
      </c>
      <c r="EYS90">
        <v>0.43744899999999998</v>
      </c>
      <c r="EYT90">
        <v>0.43974000000000002</v>
      </c>
      <c r="EYU90">
        <v>0.43828699999999998</v>
      </c>
      <c r="EYV90">
        <v>0.46280500000000002</v>
      </c>
      <c r="EYW90">
        <v>0.46280500000000002</v>
      </c>
      <c r="EYX90">
        <v>0.46008199999999999</v>
      </c>
      <c r="EYY90">
        <v>0.451899</v>
      </c>
      <c r="EYZ90">
        <v>0.459762</v>
      </c>
      <c r="EZA90">
        <v>0.459762</v>
      </c>
      <c r="EZB90">
        <v>0.45591500000000001</v>
      </c>
      <c r="EZC90">
        <v>0.45591500000000001</v>
      </c>
      <c r="EZD90">
        <v>0.45591500000000001</v>
      </c>
      <c r="EZE90">
        <v>0.45783400000000002</v>
      </c>
      <c r="EZF90">
        <v>0.45783400000000002</v>
      </c>
      <c r="EZG90">
        <v>0.47114800000000001</v>
      </c>
      <c r="EZH90">
        <v>0.46981699999999998</v>
      </c>
      <c r="EZI90">
        <v>0.46981699999999998</v>
      </c>
      <c r="EZJ90">
        <v>0.46920899999999999</v>
      </c>
      <c r="EZK90">
        <v>0.476074</v>
      </c>
      <c r="EZL90">
        <v>0.42691899999999999</v>
      </c>
      <c r="EZM90">
        <v>0.44223600000000002</v>
      </c>
      <c r="EZN90">
        <v>0.43514000000000003</v>
      </c>
      <c r="EZO90">
        <v>0.43416100000000002</v>
      </c>
      <c r="EZP90">
        <v>0.43329099999999998</v>
      </c>
      <c r="EZQ90">
        <v>0.42508499999999999</v>
      </c>
      <c r="EZR90">
        <v>0.41820099999999999</v>
      </c>
      <c r="EZS90">
        <v>0.40980899999999998</v>
      </c>
      <c r="EZT90">
        <v>0.397532</v>
      </c>
      <c r="EZU90">
        <v>0.38655899999999999</v>
      </c>
      <c r="EZV90">
        <v>0.389428</v>
      </c>
      <c r="EZW90">
        <v>0.38836799999999999</v>
      </c>
      <c r="EZX90">
        <v>0.39829999999999999</v>
      </c>
      <c r="EZY90">
        <v>0.396233</v>
      </c>
      <c r="EZZ90">
        <v>0.39562199999999997</v>
      </c>
      <c r="FAA90">
        <v>0.39046700000000001</v>
      </c>
      <c r="FAB90">
        <v>0.38837100000000002</v>
      </c>
      <c r="FAC90">
        <v>0.38837100000000002</v>
      </c>
      <c r="FAD90">
        <v>0.38660499999999998</v>
      </c>
      <c r="FAE90">
        <v>0.390096</v>
      </c>
      <c r="FAF90">
        <v>0.394063</v>
      </c>
      <c r="FAG90">
        <v>0.38884800000000003</v>
      </c>
      <c r="FAH90">
        <v>0.39202199999999998</v>
      </c>
      <c r="FAI90">
        <v>0.381523</v>
      </c>
      <c r="FAJ90">
        <v>0.383384</v>
      </c>
      <c r="FAK90">
        <v>0.38018600000000002</v>
      </c>
      <c r="FAL90">
        <v>0.37321199999999999</v>
      </c>
      <c r="FAM90">
        <v>0.37171500000000002</v>
      </c>
      <c r="FAN90">
        <v>0.37203399999999998</v>
      </c>
      <c r="FAO90">
        <v>0.37139699999999998</v>
      </c>
      <c r="FAP90">
        <v>0.36860199999999999</v>
      </c>
      <c r="FAQ90">
        <v>0.36594500000000002</v>
      </c>
      <c r="FAR90">
        <v>0.37018099999999998</v>
      </c>
      <c r="FAS90">
        <v>0.36204599999999998</v>
      </c>
      <c r="FAT90">
        <v>0.37048599999999998</v>
      </c>
      <c r="FAU90">
        <v>0.36547099999999999</v>
      </c>
      <c r="FAV90">
        <v>0.35845399999999999</v>
      </c>
      <c r="FAW90">
        <v>0.36458699999999999</v>
      </c>
      <c r="FAX90">
        <v>0.367141</v>
      </c>
      <c r="FAY90">
        <v>0.36591800000000002</v>
      </c>
      <c r="FAZ90">
        <v>0.37551800000000002</v>
      </c>
      <c r="FBA90">
        <v>0.379714</v>
      </c>
      <c r="FBB90">
        <v>0.38750899999999999</v>
      </c>
      <c r="FBC90">
        <v>0.38735599999999998</v>
      </c>
      <c r="FBD90">
        <v>0.399065</v>
      </c>
      <c r="FBE90">
        <v>0.380413</v>
      </c>
      <c r="FBF90">
        <v>0.37912600000000002</v>
      </c>
      <c r="FBG90">
        <v>0.395374</v>
      </c>
      <c r="FBH90">
        <v>0.395374</v>
      </c>
      <c r="FBI90">
        <v>0.39770699999999998</v>
      </c>
      <c r="FBJ90">
        <v>0.40341500000000002</v>
      </c>
      <c r="FBK90">
        <v>0.39442899999999997</v>
      </c>
      <c r="FBL90">
        <v>0.39286599999999999</v>
      </c>
      <c r="FBM90">
        <v>0.39200299999999999</v>
      </c>
      <c r="FBN90">
        <v>0.39372800000000002</v>
      </c>
      <c r="FBO90">
        <v>0.413746</v>
      </c>
      <c r="FBP90">
        <v>0.40345399999999998</v>
      </c>
      <c r="FBQ90">
        <v>0.40914400000000001</v>
      </c>
      <c r="FBR90">
        <v>0.39594299999999999</v>
      </c>
      <c r="FBS90">
        <v>0.38317299999999999</v>
      </c>
      <c r="FBT90">
        <v>0.34085900000000002</v>
      </c>
      <c r="FBU90">
        <v>0.33797199999999999</v>
      </c>
      <c r="FBV90">
        <v>0.34103499999999998</v>
      </c>
      <c r="FBW90">
        <v>0.34103499999999998</v>
      </c>
      <c r="FBX90">
        <v>0.34639399999999998</v>
      </c>
      <c r="FBY90">
        <v>0.34519</v>
      </c>
      <c r="FBZ90">
        <v>0.34788599999999997</v>
      </c>
      <c r="FCA90">
        <v>0.36204500000000001</v>
      </c>
      <c r="FCB90">
        <v>0.36492400000000003</v>
      </c>
      <c r="FCC90">
        <v>0.36727700000000002</v>
      </c>
      <c r="FCD90">
        <v>0.37206699999999998</v>
      </c>
      <c r="FCE90">
        <v>0.36813400000000002</v>
      </c>
      <c r="FCF90">
        <v>0.36984899999999998</v>
      </c>
      <c r="FCG90">
        <v>0.36716599999999999</v>
      </c>
      <c r="FCH90">
        <v>0.36632999999999999</v>
      </c>
      <c r="FCI90">
        <v>0.378521</v>
      </c>
      <c r="FCJ90">
        <v>0.36702699999999999</v>
      </c>
      <c r="FCK90">
        <v>0.38517299999999999</v>
      </c>
      <c r="FCL90">
        <v>0.396843</v>
      </c>
      <c r="FCM90">
        <v>0.38733400000000001</v>
      </c>
      <c r="FCN90">
        <v>0.37978400000000001</v>
      </c>
      <c r="FCO90">
        <v>0.37978400000000001</v>
      </c>
      <c r="FCP90">
        <v>0.37978400000000001</v>
      </c>
      <c r="FCQ90">
        <v>0.38114599999999998</v>
      </c>
      <c r="FCR90">
        <v>0.38285400000000003</v>
      </c>
      <c r="FCS90">
        <v>0.38484000000000002</v>
      </c>
      <c r="FCT90">
        <v>0.38484000000000002</v>
      </c>
      <c r="FCU90">
        <v>0.38484000000000002</v>
      </c>
      <c r="FCV90">
        <v>0.38893</v>
      </c>
      <c r="FCW90">
        <v>0.39359300000000003</v>
      </c>
      <c r="FCX90">
        <v>0.39393499999999998</v>
      </c>
      <c r="FCY90">
        <v>0.39299000000000001</v>
      </c>
      <c r="FCZ90">
        <v>0.387407</v>
      </c>
      <c r="FDA90">
        <v>0.38549099999999997</v>
      </c>
      <c r="FDB90">
        <v>0.384658</v>
      </c>
      <c r="FDC90">
        <v>0.38424999999999998</v>
      </c>
      <c r="FDD90">
        <v>0.383216</v>
      </c>
      <c r="FDE90">
        <v>0.38571299999999997</v>
      </c>
      <c r="FDF90">
        <v>0.37241800000000003</v>
      </c>
      <c r="FDG90">
        <v>0.37431900000000001</v>
      </c>
      <c r="FDH90">
        <v>0.37698900000000002</v>
      </c>
      <c r="FDI90">
        <v>0.37207200000000001</v>
      </c>
      <c r="FDJ90">
        <v>0.368029</v>
      </c>
      <c r="FDK90">
        <v>0.37113000000000002</v>
      </c>
      <c r="FDL90">
        <v>0.35469299999999998</v>
      </c>
      <c r="FDM90">
        <v>0.34747800000000001</v>
      </c>
      <c r="FDN90">
        <v>0.34260200000000002</v>
      </c>
      <c r="FDO90">
        <v>0.33570499999999998</v>
      </c>
      <c r="FDP90">
        <v>0.33865299999999998</v>
      </c>
      <c r="FDQ90">
        <v>0.33166000000000001</v>
      </c>
      <c r="FDR90">
        <v>0.33207300000000001</v>
      </c>
      <c r="FDS90">
        <v>0.336621</v>
      </c>
      <c r="FDT90">
        <v>0.32422400000000001</v>
      </c>
      <c r="FDU90">
        <v>0.32422400000000001</v>
      </c>
      <c r="FDV90">
        <v>0.32422400000000001</v>
      </c>
      <c r="FDW90">
        <v>0.32207400000000003</v>
      </c>
      <c r="FDX90">
        <v>0.31875999999999999</v>
      </c>
      <c r="FDY90">
        <v>0.323127</v>
      </c>
      <c r="FDZ90">
        <v>0.32187100000000002</v>
      </c>
      <c r="FEA90">
        <v>0.32287100000000002</v>
      </c>
      <c r="FEB90">
        <v>0.32383200000000001</v>
      </c>
      <c r="FEC90">
        <v>0.31925599999999998</v>
      </c>
      <c r="FED90">
        <v>0.31651299999999999</v>
      </c>
      <c r="FEE90">
        <v>0.30567499999999997</v>
      </c>
      <c r="FEF90">
        <v>0.30526700000000001</v>
      </c>
      <c r="FEG90">
        <v>0.30093999999999999</v>
      </c>
      <c r="FEH90">
        <v>0.29628500000000002</v>
      </c>
      <c r="FEI90">
        <v>0.27768700000000002</v>
      </c>
      <c r="FEJ90">
        <v>0.279254</v>
      </c>
      <c r="FEK90">
        <v>0.28479399999999999</v>
      </c>
      <c r="FEL90">
        <v>0.29432599999999998</v>
      </c>
      <c r="FEM90">
        <v>0.28652300000000003</v>
      </c>
      <c r="FEN90">
        <v>0.293906</v>
      </c>
      <c r="FEO90">
        <v>0.285053</v>
      </c>
      <c r="FEP90">
        <v>0.27937200000000001</v>
      </c>
      <c r="FEQ90">
        <v>0.277584</v>
      </c>
      <c r="FER90">
        <v>0.172789</v>
      </c>
      <c r="FES90">
        <v>0.168263</v>
      </c>
      <c r="FET90">
        <v>0.16603399999999999</v>
      </c>
      <c r="FEU90">
        <v>0.16811599999999999</v>
      </c>
      <c r="FEV90">
        <v>0.16875999999999999</v>
      </c>
      <c r="FEW90">
        <v>0.16802</v>
      </c>
      <c r="FEX90">
        <v>0.16666900000000001</v>
      </c>
      <c r="FEY90">
        <v>0.17296500000000001</v>
      </c>
      <c r="FEZ90">
        <v>0.175152</v>
      </c>
      <c r="FFA90">
        <v>0.17092299999999999</v>
      </c>
      <c r="FFB90">
        <v>0.16986000000000001</v>
      </c>
      <c r="FFC90">
        <v>0.17513200000000001</v>
      </c>
      <c r="FFD90">
        <v>0.17327100000000001</v>
      </c>
      <c r="FFE90">
        <v>0.176205</v>
      </c>
      <c r="FFF90">
        <v>0.176205</v>
      </c>
      <c r="FFG90">
        <v>0.17477400000000001</v>
      </c>
      <c r="FFH90">
        <v>0.178534</v>
      </c>
      <c r="FFI90">
        <v>0.18088099999999999</v>
      </c>
      <c r="FFJ90">
        <v>0.185003</v>
      </c>
      <c r="FFK90">
        <v>0.185003</v>
      </c>
      <c r="FFL90">
        <v>0.185644</v>
      </c>
      <c r="FFM90">
        <v>0.185644</v>
      </c>
      <c r="FFN90">
        <v>0.18096599999999999</v>
      </c>
      <c r="FFO90">
        <v>0.17793999999999999</v>
      </c>
      <c r="FFP90">
        <v>0.17377899999999999</v>
      </c>
      <c r="FFQ90">
        <v>0.17233399999999999</v>
      </c>
      <c r="FFR90">
        <v>0.172653</v>
      </c>
      <c r="FFS90">
        <v>0.17968200000000001</v>
      </c>
      <c r="FFT90">
        <v>0.18355399999999999</v>
      </c>
      <c r="FFU90">
        <v>0.18484400000000001</v>
      </c>
      <c r="FFV90">
        <v>0.18484400000000001</v>
      </c>
      <c r="FFW90">
        <v>0.18906100000000001</v>
      </c>
      <c r="FFX90">
        <v>0.18906100000000001</v>
      </c>
      <c r="FFY90">
        <v>0.19007199999999999</v>
      </c>
      <c r="FFZ90">
        <v>0.19081799999999999</v>
      </c>
      <c r="FGA90">
        <v>0.19081799999999999</v>
      </c>
      <c r="FGB90">
        <v>0.19081799999999999</v>
      </c>
      <c r="FGC90">
        <v>0.19081799999999999</v>
      </c>
      <c r="FGD90">
        <v>0.187634</v>
      </c>
      <c r="FGE90">
        <v>0.17652699999999999</v>
      </c>
      <c r="FGF90">
        <v>0.17652699999999999</v>
      </c>
      <c r="FGG90">
        <v>0.17661099999999999</v>
      </c>
      <c r="FGH90">
        <v>0.17121600000000001</v>
      </c>
      <c r="FGI90">
        <v>0.169151</v>
      </c>
      <c r="FGJ90">
        <v>0.167517</v>
      </c>
      <c r="FGK90">
        <v>0.17002500000000001</v>
      </c>
      <c r="FGL90">
        <v>0.16379299999999999</v>
      </c>
      <c r="FGM90">
        <v>0.15876799999999999</v>
      </c>
      <c r="FGN90">
        <v>0.15936</v>
      </c>
      <c r="FGO90">
        <v>0.15615100000000001</v>
      </c>
      <c r="FGP90">
        <v>0.15615100000000001</v>
      </c>
      <c r="FGQ90">
        <v>0.157195</v>
      </c>
      <c r="FGR90">
        <v>0.155335</v>
      </c>
      <c r="FGS90">
        <v>0.15556</v>
      </c>
      <c r="FGT90">
        <v>0.15506800000000001</v>
      </c>
      <c r="FGU90">
        <v>0.152334</v>
      </c>
      <c r="FGV90">
        <v>0.152334</v>
      </c>
      <c r="FGW90">
        <v>0.15148400000000001</v>
      </c>
      <c r="FGX90">
        <v>0.15001100000000001</v>
      </c>
      <c r="FGY90">
        <v>0.148399</v>
      </c>
      <c r="FGZ90">
        <v>0.15052499999999999</v>
      </c>
      <c r="FHA90">
        <v>0.15240300000000001</v>
      </c>
      <c r="FHB90">
        <v>0.15233099999999999</v>
      </c>
      <c r="FHC90">
        <v>0.15245300000000001</v>
      </c>
      <c r="FHD90">
        <v>0.149975</v>
      </c>
      <c r="FHE90">
        <v>0.14624799999999999</v>
      </c>
      <c r="FHF90">
        <v>0.141155</v>
      </c>
      <c r="FHG90">
        <v>0.138686</v>
      </c>
      <c r="FHH90">
        <v>0.137826</v>
      </c>
      <c r="FHI90">
        <v>0.136992</v>
      </c>
      <c r="FHJ90">
        <v>0.13841000000000001</v>
      </c>
      <c r="FHK90">
        <v>0.13994899999999999</v>
      </c>
      <c r="FHL90">
        <v>0.141988</v>
      </c>
      <c r="FHM90">
        <v>0.139237</v>
      </c>
      <c r="FHN90">
        <v>0.13616800000000001</v>
      </c>
      <c r="FHO90">
        <v>0.139621</v>
      </c>
      <c r="FHP90">
        <v>0.144618</v>
      </c>
      <c r="FHQ90">
        <v>0.14960100000000001</v>
      </c>
      <c r="FHR90">
        <v>0.15795100000000001</v>
      </c>
      <c r="FHS90">
        <v>0.156639</v>
      </c>
      <c r="FHT90">
        <v>0.15763199999999999</v>
      </c>
      <c r="FHU90">
        <v>0.15779899999999999</v>
      </c>
      <c r="FHV90">
        <v>0.16192699999999999</v>
      </c>
      <c r="FHW90">
        <v>0.15961900000000001</v>
      </c>
      <c r="FHX90">
        <v>0.16111300000000001</v>
      </c>
      <c r="FHY90">
        <v>0.19462699999999999</v>
      </c>
      <c r="FHZ90">
        <v>0.195461</v>
      </c>
      <c r="FIA90">
        <v>0.19613900000000001</v>
      </c>
      <c r="FIB90">
        <v>0.196302</v>
      </c>
      <c r="FIC90">
        <v>0.191911</v>
      </c>
      <c r="FID90">
        <v>0.193053</v>
      </c>
      <c r="FIE90">
        <v>0.196627</v>
      </c>
      <c r="FIF90">
        <v>0.19581100000000001</v>
      </c>
      <c r="FIG90">
        <v>0.19364400000000001</v>
      </c>
      <c r="FIH90">
        <v>0.192861</v>
      </c>
      <c r="FII90">
        <v>0.193526</v>
      </c>
      <c r="FIJ90">
        <v>0.196599</v>
      </c>
      <c r="FIK90">
        <v>0.16991100000000001</v>
      </c>
      <c r="FIL90">
        <v>0.168851</v>
      </c>
      <c r="FIM90">
        <v>0.16575500000000001</v>
      </c>
      <c r="FIN90">
        <v>0.16608700000000001</v>
      </c>
      <c r="FIO90">
        <v>0.169822</v>
      </c>
      <c r="FIP90">
        <v>0.14443</v>
      </c>
      <c r="FIQ90">
        <v>0.14715200000000001</v>
      </c>
      <c r="FIR90">
        <v>0.14529800000000001</v>
      </c>
      <c r="FIS90">
        <v>0.149453</v>
      </c>
      <c r="FIT90">
        <v>0.149453</v>
      </c>
      <c r="FIU90">
        <v>0.15285299999999999</v>
      </c>
      <c r="FIV90">
        <v>0.155029</v>
      </c>
      <c r="FIW90">
        <v>0.154749</v>
      </c>
      <c r="FIX90">
        <v>0.152445</v>
      </c>
      <c r="FIY90">
        <v>0.15132300000000001</v>
      </c>
      <c r="FIZ90">
        <v>0.15132300000000001</v>
      </c>
      <c r="FJA90">
        <v>0.151703</v>
      </c>
      <c r="FJB90">
        <v>0.15026700000000001</v>
      </c>
      <c r="FJC90">
        <v>0.151202</v>
      </c>
      <c r="FJD90">
        <v>0.15260599999999999</v>
      </c>
      <c r="FJE90">
        <v>0.152195</v>
      </c>
      <c r="FJF90">
        <v>0.149815</v>
      </c>
      <c r="FJG90">
        <v>0.149815</v>
      </c>
      <c r="FJH90">
        <v>0.147758</v>
      </c>
      <c r="FJI90">
        <v>0.15093400000000001</v>
      </c>
      <c r="FJJ90">
        <v>0.146506</v>
      </c>
      <c r="FJK90">
        <v>0.14621500000000001</v>
      </c>
      <c r="FJL90">
        <v>0.15081800000000001</v>
      </c>
      <c r="FJM90">
        <v>0.15104100000000001</v>
      </c>
      <c r="FJN90">
        <v>0.15104100000000001</v>
      </c>
      <c r="FJO90">
        <v>0.149696</v>
      </c>
      <c r="FJP90">
        <v>0.14959700000000001</v>
      </c>
      <c r="FJQ90">
        <v>0.14959700000000001</v>
      </c>
      <c r="FJR90">
        <v>0.14907200000000001</v>
      </c>
      <c r="FJS90">
        <v>0.14857300000000001</v>
      </c>
      <c r="FJT90">
        <v>0.148867</v>
      </c>
      <c r="FJU90">
        <v>0.148867</v>
      </c>
      <c r="FJV90">
        <v>0.149449</v>
      </c>
      <c r="FJW90">
        <v>0.150202</v>
      </c>
      <c r="FJX90">
        <v>0.152447</v>
      </c>
      <c r="FJY90">
        <v>0.15540200000000001</v>
      </c>
      <c r="FJZ90">
        <v>0.15226999999999999</v>
      </c>
      <c r="FKA90">
        <v>0.153612</v>
      </c>
      <c r="FKB90">
        <v>0.15387000000000001</v>
      </c>
      <c r="FKC90">
        <v>0.15357499999999999</v>
      </c>
      <c r="FKD90">
        <v>0.15801699999999999</v>
      </c>
      <c r="FKE90">
        <v>0.15801699999999999</v>
      </c>
      <c r="FKF90">
        <v>0.15617300000000001</v>
      </c>
      <c r="FKG90">
        <v>0.15636900000000001</v>
      </c>
      <c r="FKH90">
        <v>0.15313199999999999</v>
      </c>
      <c r="FKI90">
        <v>0.151009</v>
      </c>
      <c r="FKJ90">
        <v>0.15064</v>
      </c>
      <c r="FKK90">
        <v>0.15064</v>
      </c>
      <c r="FKL90">
        <v>0.15168100000000001</v>
      </c>
      <c r="FKM90">
        <v>0.15168100000000001</v>
      </c>
      <c r="FKN90">
        <v>0.15060100000000001</v>
      </c>
      <c r="FKO90">
        <v>0.15199399999999999</v>
      </c>
      <c r="FKP90">
        <v>0.14937</v>
      </c>
      <c r="FKQ90">
        <v>0.14905199999999999</v>
      </c>
      <c r="FKR90">
        <v>0.13742299999999999</v>
      </c>
      <c r="FKS90">
        <v>0.13799400000000001</v>
      </c>
      <c r="FKT90">
        <v>0.13766500000000001</v>
      </c>
      <c r="FKU90">
        <v>0.136488</v>
      </c>
      <c r="FKV90">
        <v>0.13780200000000001</v>
      </c>
      <c r="FKW90">
        <v>0.13896700000000001</v>
      </c>
      <c r="FKX90">
        <v>0.13896700000000001</v>
      </c>
      <c r="FKY90">
        <v>0.131353</v>
      </c>
      <c r="FKZ90">
        <v>0.12870300000000001</v>
      </c>
      <c r="FLA90">
        <v>0.126913</v>
      </c>
      <c r="FLB90">
        <v>0.13225000000000001</v>
      </c>
      <c r="FLC90">
        <v>0.13094700000000001</v>
      </c>
      <c r="FLD90">
        <v>0.129691</v>
      </c>
      <c r="FLE90">
        <v>0.129691</v>
      </c>
      <c r="FLF90">
        <v>0.123278</v>
      </c>
      <c r="FLG90">
        <v>0.121142</v>
      </c>
      <c r="FLH90">
        <v>0.120974</v>
      </c>
      <c r="FLI90">
        <v>0.120392</v>
      </c>
      <c r="FLJ90">
        <v>0.122473</v>
      </c>
      <c r="FLK90">
        <v>0.122491</v>
      </c>
      <c r="FLL90">
        <v>0.119185</v>
      </c>
      <c r="FLM90">
        <v>0.117663</v>
      </c>
      <c r="FLN90">
        <v>0.117663</v>
      </c>
      <c r="FLO90">
        <v>0.119571</v>
      </c>
      <c r="FLP90">
        <v>0.11971</v>
      </c>
      <c r="FLQ90">
        <v>0.116373</v>
      </c>
      <c r="FLR90">
        <v>0.11965099999999999</v>
      </c>
      <c r="FLS90">
        <v>0.119327</v>
      </c>
      <c r="FLT90">
        <v>0.118438</v>
      </c>
      <c r="FLU90">
        <v>0.119482</v>
      </c>
      <c r="FLV90">
        <v>0.11965000000000001</v>
      </c>
      <c r="FLW90">
        <v>0.12013799999999999</v>
      </c>
      <c r="FLX90">
        <v>0.11871</v>
      </c>
      <c r="FLY90">
        <v>0.118702</v>
      </c>
      <c r="FLZ90">
        <v>0.117252</v>
      </c>
      <c r="FMA90">
        <v>0.11451</v>
      </c>
      <c r="FMB90">
        <v>0.113493</v>
      </c>
      <c r="FMC90">
        <v>0.115644</v>
      </c>
      <c r="FMD90">
        <v>0.11923300000000001</v>
      </c>
      <c r="FME90">
        <v>0.117872</v>
      </c>
      <c r="FMF90">
        <v>0.11908000000000001</v>
      </c>
      <c r="FMG90">
        <v>0.12020400000000001</v>
      </c>
      <c r="FMH90">
        <v>0.11762499999999999</v>
      </c>
      <c r="FMI90">
        <v>0.11592</v>
      </c>
      <c r="FMJ90">
        <v>0.119024</v>
      </c>
      <c r="FMK90">
        <v>0.115935</v>
      </c>
      <c r="FML90">
        <v>0.113104</v>
      </c>
      <c r="FMM90">
        <v>0.111027</v>
      </c>
      <c r="FMN90">
        <v>0.11200499999999999</v>
      </c>
      <c r="FMO90">
        <v>0.10885499999999999</v>
      </c>
      <c r="FMP90">
        <v>0.10808</v>
      </c>
      <c r="FMQ90">
        <v>0.11136799999999999</v>
      </c>
      <c r="FMR90">
        <v>0.106614</v>
      </c>
      <c r="FMS90">
        <v>0.103889</v>
      </c>
      <c r="FMT90">
        <v>0.103889</v>
      </c>
      <c r="FMU90">
        <v>0.103543</v>
      </c>
      <c r="FMV90">
        <v>0.103518</v>
      </c>
      <c r="FMW90">
        <v>0.102256</v>
      </c>
      <c r="FMX90">
        <v>0.100818</v>
      </c>
      <c r="FMY90">
        <v>0.10284</v>
      </c>
      <c r="FMZ90">
        <v>0.10392899999999999</v>
      </c>
      <c r="FNA90">
        <v>0.10484599999999999</v>
      </c>
      <c r="FNB90">
        <v>0.104781</v>
      </c>
      <c r="FNC90">
        <v>0.10707</v>
      </c>
      <c r="FND90">
        <v>0.10707</v>
      </c>
      <c r="FNE90">
        <v>0.105727</v>
      </c>
      <c r="FNF90">
        <v>0.107645</v>
      </c>
      <c r="FNG90">
        <v>0.10874</v>
      </c>
      <c r="FNH90">
        <v>0.108948</v>
      </c>
      <c r="FNI90">
        <v>0.113328</v>
      </c>
      <c r="FNJ90">
        <v>0.11193500000000001</v>
      </c>
      <c r="FNK90">
        <v>0.109232</v>
      </c>
      <c r="FNL90">
        <v>0.11112</v>
      </c>
      <c r="FNM90">
        <v>0.114454</v>
      </c>
      <c r="FNN90">
        <v>0.11663</v>
      </c>
      <c r="FNO90">
        <v>0.115443</v>
      </c>
      <c r="FNP90">
        <v>0.118019</v>
      </c>
      <c r="FNQ90">
        <v>0.11444799999999999</v>
      </c>
      <c r="FNR90">
        <v>0.11651300000000001</v>
      </c>
      <c r="FNS90">
        <v>0.114403</v>
      </c>
      <c r="FNT90">
        <v>0.114403</v>
      </c>
      <c r="FNU90">
        <v>0.114981</v>
      </c>
      <c r="FNV90">
        <v>0.11365</v>
      </c>
      <c r="FNW90">
        <v>0.114813</v>
      </c>
      <c r="FNX90">
        <v>0.113387</v>
      </c>
      <c r="FNY90">
        <v>0.109969</v>
      </c>
      <c r="FNZ90">
        <v>0.109969</v>
      </c>
      <c r="FOA90">
        <v>0.101704</v>
      </c>
      <c r="FOB90">
        <v>0.100658</v>
      </c>
      <c r="FOC90">
        <v>9.9778000000000006E-2</v>
      </c>
      <c r="FOD90">
        <v>9.6703399999999995E-2</v>
      </c>
      <c r="FOE90">
        <v>9.7534300000000004E-2</v>
      </c>
      <c r="FOF90">
        <v>0.101331</v>
      </c>
      <c r="FOG90">
        <v>0.10024</v>
      </c>
      <c r="FOH90">
        <v>0.10023600000000001</v>
      </c>
      <c r="FOI90">
        <v>9.9593100000000004E-2</v>
      </c>
      <c r="FOJ90">
        <v>9.9351700000000001E-2</v>
      </c>
      <c r="FOK90">
        <v>9.3760399999999994E-2</v>
      </c>
      <c r="FOL90">
        <v>9.3167200000000006E-2</v>
      </c>
      <c r="FOM90">
        <v>9.2737700000000006E-2</v>
      </c>
      <c r="FON90">
        <v>9.3750600000000003E-2</v>
      </c>
      <c r="FOO90">
        <v>9.4366000000000005E-2</v>
      </c>
      <c r="FOP90">
        <v>9.2103599999999994E-2</v>
      </c>
      <c r="FOQ90">
        <v>9.2075900000000002E-2</v>
      </c>
      <c r="FOR90">
        <v>9.1856599999999997E-2</v>
      </c>
      <c r="FOS90">
        <v>8.8831800000000002E-2</v>
      </c>
      <c r="FOT90">
        <v>8.8950399999999999E-2</v>
      </c>
      <c r="FOU90">
        <v>8.9831400000000006E-2</v>
      </c>
      <c r="FOV90">
        <v>8.9309299999999994E-2</v>
      </c>
      <c r="FOW90">
        <v>9.0520900000000001E-2</v>
      </c>
      <c r="FOX90">
        <v>8.2805000000000004E-2</v>
      </c>
      <c r="FOY90">
        <v>8.1801200000000004E-2</v>
      </c>
      <c r="FOZ90">
        <v>8.1538299999999994E-2</v>
      </c>
      <c r="FPA90">
        <v>8.1018099999999996E-2</v>
      </c>
      <c r="FPB90">
        <v>8.0402899999999999E-2</v>
      </c>
      <c r="FPC90">
        <v>8.0412600000000001E-2</v>
      </c>
      <c r="FPD90">
        <v>8.1448900000000005E-2</v>
      </c>
      <c r="FPE90">
        <v>8.2725499999999993E-2</v>
      </c>
      <c r="FPF90">
        <v>8.3200300000000005E-2</v>
      </c>
      <c r="FPG90">
        <v>8.0779799999999999E-2</v>
      </c>
      <c r="FPH90">
        <v>8.0912600000000001E-2</v>
      </c>
      <c r="FPI90">
        <v>8.0636899999999997E-2</v>
      </c>
      <c r="FPJ90">
        <v>8.0427299999999993E-2</v>
      </c>
      <c r="FPK90">
        <v>7.9269500000000007E-2</v>
      </c>
      <c r="FPL90">
        <v>8.0215700000000001E-2</v>
      </c>
      <c r="FPM90">
        <v>8.0117400000000005E-2</v>
      </c>
      <c r="FPN90">
        <v>7.9060500000000006E-2</v>
      </c>
      <c r="FPO90">
        <v>7.8536499999999995E-2</v>
      </c>
      <c r="FPP90">
        <v>7.9537399999999994E-2</v>
      </c>
      <c r="FPQ90">
        <v>7.7378199999999994E-2</v>
      </c>
      <c r="FPR90">
        <v>8.0202499999999996E-2</v>
      </c>
      <c r="FPS90">
        <v>8.1895800000000005E-2</v>
      </c>
      <c r="FPT90">
        <v>8.3112699999999998E-2</v>
      </c>
      <c r="FPU90">
        <v>8.5235099999999994E-2</v>
      </c>
      <c r="FPV90">
        <v>7.3919299999999993E-2</v>
      </c>
      <c r="FPW90">
        <v>7.3227200000000006E-2</v>
      </c>
      <c r="FPX90">
        <v>7.4957099999999999E-2</v>
      </c>
      <c r="FPY90">
        <v>7.4868100000000007E-2</v>
      </c>
      <c r="FPZ90">
        <v>7.3685799999999996E-2</v>
      </c>
      <c r="FQA90">
        <v>7.2806599999999999E-2</v>
      </c>
      <c r="FQB90">
        <v>7.0338100000000001E-2</v>
      </c>
      <c r="FQC90">
        <v>7.0604E-2</v>
      </c>
      <c r="FQD90">
        <v>7.0218699999999995E-2</v>
      </c>
      <c r="FQE90">
        <v>7.0218699999999995E-2</v>
      </c>
      <c r="FQF90">
        <v>7.0431099999999996E-2</v>
      </c>
      <c r="FQG90">
        <v>7.0019700000000004E-2</v>
      </c>
      <c r="FQH90">
        <v>7.9611299999999996E-2</v>
      </c>
      <c r="FQI90">
        <v>7.8393900000000002E-2</v>
      </c>
      <c r="FQJ90">
        <v>7.7788399999999994E-2</v>
      </c>
      <c r="FQK90">
        <v>7.8364600000000006E-2</v>
      </c>
      <c r="FQL90">
        <v>8.0471000000000001E-2</v>
      </c>
      <c r="FQM90">
        <v>8.3464200000000002E-2</v>
      </c>
      <c r="FQN90">
        <v>8.2284300000000005E-2</v>
      </c>
      <c r="FQO90">
        <v>8.3422399999999994E-2</v>
      </c>
      <c r="FQP90">
        <v>8.0239699999999997E-2</v>
      </c>
      <c r="FQQ90">
        <v>8.4369700000000006E-2</v>
      </c>
      <c r="FQR90">
        <v>8.3368800000000007E-2</v>
      </c>
      <c r="FQS90">
        <v>8.4889900000000004E-2</v>
      </c>
      <c r="FQT90">
        <v>8.0693799999999996E-2</v>
      </c>
      <c r="FQU90">
        <v>7.8274399999999994E-2</v>
      </c>
      <c r="FQV90">
        <v>7.8859100000000001E-2</v>
      </c>
      <c r="FQW90">
        <v>8.0195699999999995E-2</v>
      </c>
      <c r="FQX90">
        <v>7.9924499999999996E-2</v>
      </c>
      <c r="FQY90">
        <v>8.2215399999999994E-2</v>
      </c>
      <c r="FQZ90">
        <v>7.8092900000000007E-2</v>
      </c>
      <c r="FRA90">
        <v>7.7599799999999997E-2</v>
      </c>
      <c r="FRB90">
        <v>7.8460199999999994E-2</v>
      </c>
      <c r="FRC90">
        <v>7.8030199999999994E-2</v>
      </c>
      <c r="FRD90">
        <v>7.6277200000000003E-2</v>
      </c>
      <c r="FRE90">
        <v>7.5411599999999995E-2</v>
      </c>
      <c r="FRF90">
        <v>7.8768000000000005E-2</v>
      </c>
      <c r="FRG90">
        <v>8.1040000000000001E-2</v>
      </c>
      <c r="FRH90">
        <v>8.1493300000000005E-2</v>
      </c>
      <c r="FRI90">
        <v>8.2427299999999995E-2</v>
      </c>
      <c r="FRJ90">
        <v>8.2245499999999999E-2</v>
      </c>
      <c r="FRK90">
        <v>7.9676700000000003E-2</v>
      </c>
      <c r="FRL90">
        <v>8.0389199999999994E-2</v>
      </c>
      <c r="FRM90">
        <v>8.3720500000000003E-2</v>
      </c>
      <c r="FRN90">
        <v>8.3459199999999997E-2</v>
      </c>
      <c r="FRO90">
        <v>8.24458E-2</v>
      </c>
      <c r="FRP90">
        <v>8.2786700000000005E-2</v>
      </c>
      <c r="FRQ90">
        <v>8.2317100000000004E-2</v>
      </c>
      <c r="FRR90">
        <v>8.2541000000000003E-2</v>
      </c>
      <c r="FRS90">
        <v>8.1914799999999996E-2</v>
      </c>
      <c r="FRT90">
        <v>8.2597900000000002E-2</v>
      </c>
      <c r="FRU90">
        <v>8.1751000000000004E-2</v>
      </c>
      <c r="FRV90">
        <v>8.2431000000000004E-2</v>
      </c>
      <c r="FRW90">
        <v>8.0517099999999994E-2</v>
      </c>
      <c r="FRX90">
        <v>8.0695600000000006E-2</v>
      </c>
      <c r="FRY90">
        <v>8.1280000000000005E-2</v>
      </c>
      <c r="FRZ90">
        <v>8.31567E-2</v>
      </c>
      <c r="FSA90">
        <v>8.6344799999999999E-2</v>
      </c>
      <c r="FSB90">
        <v>8.4734599999999993E-2</v>
      </c>
      <c r="FSC90">
        <v>8.5433999999999996E-2</v>
      </c>
      <c r="FSD90">
        <v>8.8837600000000003E-2</v>
      </c>
      <c r="FSE90">
        <v>8.8551000000000005E-2</v>
      </c>
      <c r="FSF90">
        <v>8.5880899999999996E-2</v>
      </c>
      <c r="FSG90">
        <v>8.5880899999999996E-2</v>
      </c>
      <c r="FSH90">
        <v>8.5880899999999996E-2</v>
      </c>
      <c r="FSI90">
        <v>8.3807900000000005E-2</v>
      </c>
      <c r="FSJ90">
        <v>8.3807900000000005E-2</v>
      </c>
      <c r="FSK90">
        <v>8.6424799999999996E-2</v>
      </c>
      <c r="FSL90">
        <v>8.41692E-2</v>
      </c>
      <c r="FSM90">
        <v>8.8211600000000001E-2</v>
      </c>
      <c r="FSN90">
        <v>8.5157800000000006E-2</v>
      </c>
      <c r="FSO90">
        <v>8.5845500000000005E-2</v>
      </c>
      <c r="FSP90">
        <v>8.0063200000000001E-2</v>
      </c>
      <c r="FSQ90">
        <v>8.0368099999999998E-2</v>
      </c>
      <c r="FSR90">
        <v>8.2047499999999995E-2</v>
      </c>
      <c r="FSS90">
        <v>7.9629699999999998E-2</v>
      </c>
      <c r="FST90">
        <v>7.8582200000000005E-2</v>
      </c>
      <c r="FSU90">
        <v>7.8582200000000005E-2</v>
      </c>
      <c r="FSV90">
        <v>7.7904100000000004E-2</v>
      </c>
      <c r="FSW90">
        <v>7.6671199999999995E-2</v>
      </c>
      <c r="FSX90">
        <v>7.6188400000000003E-2</v>
      </c>
      <c r="FSY90">
        <v>7.6731800000000003E-2</v>
      </c>
      <c r="FSZ90">
        <v>7.8923300000000002E-2</v>
      </c>
      <c r="FTA90">
        <v>7.8857499999999997E-2</v>
      </c>
      <c r="FTB90">
        <v>7.8526200000000004E-2</v>
      </c>
      <c r="FTC90">
        <v>7.90212E-2</v>
      </c>
      <c r="FTD90">
        <v>8.0247899999999997E-2</v>
      </c>
      <c r="FTE90">
        <v>7.8935900000000003E-2</v>
      </c>
      <c r="FTF90">
        <v>7.8398300000000004E-2</v>
      </c>
      <c r="FTG90">
        <v>7.9679799999999995E-2</v>
      </c>
      <c r="FTH90">
        <v>8.1857399999999997E-2</v>
      </c>
      <c r="FTI90">
        <v>7.9607800000000006E-2</v>
      </c>
      <c r="FTJ90">
        <v>8.3400299999999997E-2</v>
      </c>
      <c r="FTK90">
        <v>8.3400299999999997E-2</v>
      </c>
      <c r="FTL90">
        <v>8.1176200000000004E-2</v>
      </c>
      <c r="FTM90">
        <v>8.1176200000000004E-2</v>
      </c>
      <c r="FTN90">
        <v>7.4666999999999997E-2</v>
      </c>
      <c r="FTO90">
        <v>7.2732000000000005E-2</v>
      </c>
      <c r="FTP90">
        <v>7.0724700000000001E-2</v>
      </c>
      <c r="FTQ90">
        <v>7.4041300000000004E-2</v>
      </c>
      <c r="FTR90">
        <v>7.3214399999999999E-2</v>
      </c>
      <c r="FTS90">
        <v>7.21604E-2</v>
      </c>
      <c r="FTT90">
        <v>7.2037699999999996E-2</v>
      </c>
      <c r="FTU90">
        <v>7.2037699999999996E-2</v>
      </c>
      <c r="FTV90">
        <v>7.0720000000000005E-2</v>
      </c>
      <c r="FTW90">
        <v>6.9438100000000003E-2</v>
      </c>
      <c r="FTX90">
        <v>6.6542100000000007E-2</v>
      </c>
      <c r="FTY90">
        <v>6.5251299999999998E-2</v>
      </c>
      <c r="FTZ90">
        <v>6.5251299999999998E-2</v>
      </c>
      <c r="FUA90">
        <v>6.5425300000000006E-2</v>
      </c>
      <c r="FUB90">
        <v>6.6031500000000007E-2</v>
      </c>
      <c r="FUC90">
        <v>6.6986799999999999E-2</v>
      </c>
      <c r="FUD90">
        <v>6.6910999999999998E-2</v>
      </c>
      <c r="FUE90">
        <v>6.5591399999999994E-2</v>
      </c>
      <c r="FUF90">
        <v>6.7121700000000006E-2</v>
      </c>
      <c r="FUG90">
        <v>6.7777400000000002E-2</v>
      </c>
      <c r="FUH90">
        <v>6.7581699999999995E-2</v>
      </c>
      <c r="FUI90">
        <v>6.6909999999999997E-2</v>
      </c>
      <c r="FUJ90">
        <v>6.5140199999999995E-2</v>
      </c>
      <c r="FUK90">
        <v>6.5249799999999997E-2</v>
      </c>
      <c r="FUL90">
        <v>6.4063499999999995E-2</v>
      </c>
      <c r="FUM90">
        <v>6.4446900000000001E-2</v>
      </c>
      <c r="FUN90">
        <v>6.4446900000000001E-2</v>
      </c>
      <c r="FUO90">
        <v>6.4446900000000001E-2</v>
      </c>
      <c r="FUP90">
        <v>5.58583E-2</v>
      </c>
      <c r="FUQ90">
        <v>5.58583E-2</v>
      </c>
      <c r="FUR90">
        <v>5.7988100000000001E-2</v>
      </c>
      <c r="FUS90">
        <v>5.7268199999999998E-2</v>
      </c>
      <c r="FUT90">
        <v>5.7268199999999998E-2</v>
      </c>
      <c r="FUU90">
        <v>5.50234E-2</v>
      </c>
      <c r="FUV90">
        <v>5.4646500000000001E-2</v>
      </c>
      <c r="FUW90">
        <v>5.5427799999999999E-2</v>
      </c>
      <c r="FUX90">
        <v>5.4966599999999997E-2</v>
      </c>
      <c r="FUY90">
        <v>5.4248299999999999E-2</v>
      </c>
      <c r="FUZ90">
        <v>5.45538E-2</v>
      </c>
      <c r="FVA90">
        <v>5.7960299999999999E-2</v>
      </c>
      <c r="FVB90">
        <v>5.6559999999999999E-2</v>
      </c>
      <c r="FVC90">
        <v>5.6669400000000002E-2</v>
      </c>
      <c r="FVD90">
        <v>5.2037699999999999E-2</v>
      </c>
      <c r="FVE90">
        <v>5.1297299999999997E-2</v>
      </c>
      <c r="FVF90">
        <v>4.8285700000000001E-2</v>
      </c>
      <c r="FVG90">
        <v>4.7487500000000002E-2</v>
      </c>
      <c r="FVH90">
        <v>4.7016000000000002E-2</v>
      </c>
      <c r="FVI90">
        <v>4.6899700000000002E-2</v>
      </c>
      <c r="FVJ90">
        <v>4.76274E-2</v>
      </c>
      <c r="FVK90">
        <v>4.77063E-2</v>
      </c>
      <c r="FVL90">
        <v>4.8457600000000003E-2</v>
      </c>
      <c r="FVM90">
        <v>4.7750599999999997E-2</v>
      </c>
      <c r="FVN90">
        <v>4.7275200000000003E-2</v>
      </c>
      <c r="FVO90">
        <v>4.6759799999999997E-2</v>
      </c>
      <c r="FVP90">
        <v>4.7494300000000003E-2</v>
      </c>
      <c r="FVQ90">
        <v>4.7759999999999997E-2</v>
      </c>
      <c r="FVR90">
        <v>4.9149699999999998E-2</v>
      </c>
      <c r="FVS90">
        <v>4.9391900000000002E-2</v>
      </c>
      <c r="FVT90">
        <v>5.0877800000000001E-2</v>
      </c>
      <c r="FVU90">
        <v>5.0607899999999997E-2</v>
      </c>
      <c r="FVV90">
        <v>5.1811000000000003E-2</v>
      </c>
      <c r="FVW90">
        <v>5.1734299999999997E-2</v>
      </c>
      <c r="FVX90">
        <v>5.2447000000000001E-2</v>
      </c>
      <c r="FVY90">
        <v>5.2052500000000002E-2</v>
      </c>
      <c r="FVZ90">
        <v>5.2087399999999999E-2</v>
      </c>
      <c r="FWA90">
        <v>5.0411699999999997E-2</v>
      </c>
      <c r="FWB90">
        <v>4.9824E-2</v>
      </c>
      <c r="FWC90">
        <v>5.0341200000000003E-2</v>
      </c>
      <c r="FWD90">
        <v>5.1558300000000001E-2</v>
      </c>
      <c r="FWE90">
        <v>5.0484899999999999E-2</v>
      </c>
      <c r="FWF90">
        <v>5.0430500000000003E-2</v>
      </c>
      <c r="FWG90">
        <v>5.0430500000000003E-2</v>
      </c>
      <c r="FWH90">
        <v>5.1198899999999999E-2</v>
      </c>
      <c r="FWI90">
        <v>4.5589499999999998E-2</v>
      </c>
      <c r="FWJ90">
        <v>4.7575100000000002E-2</v>
      </c>
      <c r="FWK90">
        <v>4.7575100000000002E-2</v>
      </c>
      <c r="FWL90">
        <v>4.7147399999999999E-2</v>
      </c>
      <c r="FWM90">
        <v>4.5177599999999998E-2</v>
      </c>
      <c r="FWN90">
        <v>4.66284E-2</v>
      </c>
      <c r="FWO90">
        <v>4.5502099999999997E-2</v>
      </c>
      <c r="FWP90">
        <v>4.64474E-2</v>
      </c>
      <c r="FWQ90">
        <v>4.6031000000000002E-2</v>
      </c>
      <c r="FWR90">
        <v>4.7363299999999997E-2</v>
      </c>
      <c r="FWS90">
        <v>4.6895800000000001E-2</v>
      </c>
      <c r="FWT90">
        <v>4.6767099999999999E-2</v>
      </c>
      <c r="FWU90">
        <v>4.6295799999999998E-2</v>
      </c>
      <c r="FWV90">
        <v>4.4433800000000002E-2</v>
      </c>
      <c r="FWW90">
        <v>4.4190899999999998E-2</v>
      </c>
      <c r="FWX90">
        <v>4.4470700000000002E-2</v>
      </c>
      <c r="FWY90">
        <v>4.4726399999999999E-2</v>
      </c>
      <c r="FWZ90">
        <v>4.4352700000000002E-2</v>
      </c>
      <c r="FXA90">
        <v>4.4933800000000003E-2</v>
      </c>
      <c r="FXB90">
        <v>4.5306100000000002E-2</v>
      </c>
      <c r="FXC90">
        <v>4.4208900000000002E-2</v>
      </c>
      <c r="FXD90">
        <v>4.4208900000000002E-2</v>
      </c>
      <c r="FXE90">
        <v>4.3558399999999997E-2</v>
      </c>
      <c r="FXF90">
        <v>4.4449599999999999E-2</v>
      </c>
      <c r="FXG90">
        <v>4.4401900000000001E-2</v>
      </c>
      <c r="FXH90">
        <v>4.3986600000000001E-2</v>
      </c>
      <c r="FXI90">
        <v>4.39294E-2</v>
      </c>
      <c r="FXJ90">
        <v>4.3650799999999997E-2</v>
      </c>
      <c r="FXK90">
        <v>4.3035200000000003E-2</v>
      </c>
      <c r="FXL90">
        <v>4.2429500000000002E-2</v>
      </c>
      <c r="FXM90">
        <v>4.2242300000000003E-2</v>
      </c>
      <c r="FXN90">
        <v>4.1870499999999998E-2</v>
      </c>
      <c r="FXO90">
        <v>4.1474200000000003E-2</v>
      </c>
      <c r="FXP90">
        <v>4.1351699999999998E-2</v>
      </c>
      <c r="FXQ90">
        <v>4.0920999999999999E-2</v>
      </c>
      <c r="FXR90">
        <v>4.1312500000000002E-2</v>
      </c>
      <c r="FXS90">
        <v>4.3890899999999997E-2</v>
      </c>
      <c r="FXT90">
        <v>4.24789E-2</v>
      </c>
      <c r="FXU90">
        <v>4.2661600000000001E-2</v>
      </c>
      <c r="FXV90">
        <v>4.3461E-2</v>
      </c>
      <c r="FXW90">
        <v>4.3461E-2</v>
      </c>
      <c r="FXX90">
        <v>4.2988699999999998E-2</v>
      </c>
      <c r="FXY90">
        <v>4.2715000000000003E-2</v>
      </c>
      <c r="FXZ90">
        <v>4.3063499999999998E-2</v>
      </c>
      <c r="FYA90">
        <v>4.2428500000000001E-2</v>
      </c>
      <c r="FYB90">
        <v>4.4842399999999998E-2</v>
      </c>
      <c r="FYC90">
        <v>4.5050100000000003E-2</v>
      </c>
      <c r="FYD90">
        <v>4.5438699999999999E-2</v>
      </c>
      <c r="FYE90">
        <v>4.5844299999999998E-2</v>
      </c>
      <c r="FYF90">
        <v>4.63994E-2</v>
      </c>
      <c r="FYG90">
        <v>4.6710099999999997E-2</v>
      </c>
      <c r="FYH90">
        <v>4.6530799999999997E-2</v>
      </c>
      <c r="FYI90">
        <v>4.6169500000000002E-2</v>
      </c>
      <c r="FYJ90">
        <v>4.7125500000000001E-2</v>
      </c>
      <c r="FYK90">
        <v>4.8131100000000003E-2</v>
      </c>
      <c r="FYL90">
        <v>4.6163000000000003E-2</v>
      </c>
      <c r="FYM90">
        <v>4.8546400000000003E-2</v>
      </c>
      <c r="FYN90">
        <v>4.8546400000000003E-2</v>
      </c>
      <c r="FYO90">
        <v>4.9249599999999998E-2</v>
      </c>
      <c r="FYP90">
        <v>5.0281199999999998E-2</v>
      </c>
      <c r="FYQ90">
        <v>4.9949100000000003E-2</v>
      </c>
      <c r="FYR90">
        <v>4.42583E-2</v>
      </c>
      <c r="FYS90">
        <v>4.3245400000000003E-2</v>
      </c>
      <c r="FYT90">
        <v>4.3245400000000003E-2</v>
      </c>
      <c r="FYU90">
        <v>4.3245400000000003E-2</v>
      </c>
      <c r="FYV90">
        <v>4.3245400000000003E-2</v>
      </c>
      <c r="FYW90">
        <v>4.5334300000000001E-2</v>
      </c>
      <c r="FYX90">
        <v>4.74831E-2</v>
      </c>
      <c r="FYY90">
        <v>4.74831E-2</v>
      </c>
      <c r="FYZ90">
        <v>4.8184100000000001E-2</v>
      </c>
      <c r="FZA90">
        <v>4.8184100000000001E-2</v>
      </c>
      <c r="FZB90">
        <v>4.8184100000000001E-2</v>
      </c>
      <c r="FZC90">
        <v>4.76537E-2</v>
      </c>
      <c r="FZD90">
        <v>4.6370700000000001E-2</v>
      </c>
      <c r="FZE90">
        <v>4.6370700000000001E-2</v>
      </c>
      <c r="FZF90">
        <v>4.6214400000000003E-2</v>
      </c>
      <c r="FZG90">
        <v>4.6214400000000003E-2</v>
      </c>
      <c r="FZH90">
        <v>4.6214400000000003E-2</v>
      </c>
      <c r="FZI90">
        <v>4.5913599999999999E-2</v>
      </c>
      <c r="FZJ90">
        <v>4.5913599999999999E-2</v>
      </c>
      <c r="FZK90">
        <v>4.7870299999999998E-2</v>
      </c>
      <c r="FZL90">
        <v>4.7870299999999998E-2</v>
      </c>
      <c r="FZM90">
        <v>4.7870299999999998E-2</v>
      </c>
      <c r="FZN90">
        <v>4.7996200000000003E-2</v>
      </c>
      <c r="FZO90">
        <v>5.3207600000000001E-2</v>
      </c>
      <c r="FZP90">
        <v>5.1792299999999999E-2</v>
      </c>
      <c r="FZQ90">
        <v>5.1792299999999999E-2</v>
      </c>
      <c r="FZR90">
        <v>5.1792299999999999E-2</v>
      </c>
      <c r="FZS90">
        <v>5.2099600000000003E-2</v>
      </c>
      <c r="FZT90">
        <v>5.2981100000000003E-2</v>
      </c>
      <c r="FZU90">
        <v>5.1734799999999997E-2</v>
      </c>
      <c r="FZV90">
        <v>5.2047099999999999E-2</v>
      </c>
      <c r="FZW90">
        <v>4.8468900000000002E-2</v>
      </c>
      <c r="FZX90">
        <v>4.6471600000000002E-2</v>
      </c>
      <c r="FZY90">
        <v>4.6479399999999997E-2</v>
      </c>
      <c r="FZZ90">
        <v>4.8368399999999999E-2</v>
      </c>
      <c r="GAA90">
        <v>4.7341599999999998E-2</v>
      </c>
      <c r="GAB90">
        <v>4.7341599999999998E-2</v>
      </c>
      <c r="GAC90">
        <v>4.8627400000000001E-2</v>
      </c>
      <c r="GAD90">
        <v>4.8627400000000001E-2</v>
      </c>
      <c r="GAE90">
        <v>5.0405699999999998E-2</v>
      </c>
      <c r="GAF90">
        <v>5.1496699999999999E-2</v>
      </c>
      <c r="GAG90">
        <v>5.0664899999999999E-2</v>
      </c>
      <c r="GAH90">
        <v>5.0664899999999999E-2</v>
      </c>
      <c r="GAI90">
        <v>5.0664899999999999E-2</v>
      </c>
      <c r="GAJ90">
        <v>5.2154699999999998E-2</v>
      </c>
      <c r="GAK90">
        <v>5.2154699999999998E-2</v>
      </c>
      <c r="GAL90">
        <v>5.2010899999999999E-2</v>
      </c>
      <c r="GAM90">
        <v>5.2944400000000003E-2</v>
      </c>
      <c r="GAN90">
        <v>5.3197399999999999E-2</v>
      </c>
      <c r="GAO90">
        <v>5.5725900000000002E-2</v>
      </c>
      <c r="GAP90">
        <v>5.5957600000000003E-2</v>
      </c>
      <c r="GAQ90">
        <v>5.5304800000000001E-2</v>
      </c>
      <c r="GAR90">
        <v>5.33239E-2</v>
      </c>
      <c r="GAS90">
        <v>5.33239E-2</v>
      </c>
      <c r="GAT90">
        <v>5.33239E-2</v>
      </c>
      <c r="GAU90">
        <v>5.3293899999999998E-2</v>
      </c>
      <c r="GAV90">
        <v>5.3293899999999998E-2</v>
      </c>
      <c r="GAW90">
        <v>5.3293899999999998E-2</v>
      </c>
      <c r="GAX90">
        <v>5.2410600000000002E-2</v>
      </c>
      <c r="GAY90">
        <v>5.2410600000000002E-2</v>
      </c>
      <c r="GAZ90">
        <v>4.9047599999999997E-2</v>
      </c>
      <c r="GBA90">
        <v>4.9047599999999997E-2</v>
      </c>
      <c r="GBB90">
        <v>4.9047599999999997E-2</v>
      </c>
      <c r="GBC90">
        <v>4.7041100000000002E-2</v>
      </c>
      <c r="GBD90">
        <v>3.7594299999999997E-2</v>
      </c>
      <c r="GBE90">
        <v>3.73613E-2</v>
      </c>
      <c r="GBF90">
        <v>3.6693099999999999E-2</v>
      </c>
      <c r="GBG90">
        <v>3.5775000000000001E-2</v>
      </c>
      <c r="GBH90">
        <v>3.9872400000000002E-2</v>
      </c>
      <c r="GBI90">
        <v>3.9927299999999999E-2</v>
      </c>
      <c r="GBJ90">
        <v>3.93757E-2</v>
      </c>
      <c r="GBK90">
        <v>3.7794599999999998E-2</v>
      </c>
      <c r="GBL90">
        <v>3.7660600000000002E-2</v>
      </c>
      <c r="GBM90">
        <v>3.7660600000000002E-2</v>
      </c>
      <c r="GBN90">
        <v>3.70961E-2</v>
      </c>
      <c r="GBO90">
        <v>3.5836E-2</v>
      </c>
      <c r="GBP90">
        <v>3.5630299999999997E-2</v>
      </c>
      <c r="GBQ90">
        <v>3.5414300000000003E-2</v>
      </c>
      <c r="GBR90">
        <v>3.48901E-2</v>
      </c>
      <c r="GBS90">
        <v>3.75879E-2</v>
      </c>
      <c r="GBT90">
        <v>3.5677800000000003E-2</v>
      </c>
      <c r="GBU90">
        <v>3.5226500000000001E-2</v>
      </c>
      <c r="GBV90">
        <v>3.4833500000000003E-2</v>
      </c>
      <c r="GBW90">
        <v>3.4618599999999999E-2</v>
      </c>
      <c r="GBX90">
        <v>3.4618599999999999E-2</v>
      </c>
      <c r="GBY90">
        <v>3.4618599999999999E-2</v>
      </c>
      <c r="GBZ90">
        <v>3.7089499999999997E-2</v>
      </c>
      <c r="GCA90">
        <v>3.7060500000000003E-2</v>
      </c>
      <c r="GCB90">
        <v>3.6986499999999999E-2</v>
      </c>
      <c r="GCC90">
        <v>3.6771400000000003E-2</v>
      </c>
      <c r="GCD90">
        <v>3.5527400000000001E-2</v>
      </c>
      <c r="GCE90">
        <v>3.5420199999999999E-2</v>
      </c>
      <c r="GCF90">
        <v>3.6196699999999998E-2</v>
      </c>
      <c r="GCG90">
        <v>3.5946699999999998E-2</v>
      </c>
      <c r="GCH90">
        <v>3.6207200000000002E-2</v>
      </c>
      <c r="GCI90">
        <v>3.5896299999999999E-2</v>
      </c>
      <c r="GCJ90">
        <v>3.6210100000000002E-2</v>
      </c>
      <c r="GCK90">
        <v>3.5385399999999997E-2</v>
      </c>
      <c r="GCL90">
        <v>3.61415E-2</v>
      </c>
      <c r="GCM90">
        <v>3.6166400000000001E-2</v>
      </c>
      <c r="GCN90">
        <v>3.6176699999999999E-2</v>
      </c>
      <c r="GCO90">
        <v>3.4821299999999999E-2</v>
      </c>
      <c r="GCP90">
        <v>3.28518E-2</v>
      </c>
      <c r="GCQ90">
        <v>3.2765099999999998E-2</v>
      </c>
      <c r="GCR90">
        <v>3.28344E-2</v>
      </c>
      <c r="GCS90">
        <v>3.2481299999999998E-2</v>
      </c>
      <c r="GCT90">
        <v>3.2258599999999998E-2</v>
      </c>
      <c r="GCU90">
        <v>3.2289999999999999E-2</v>
      </c>
      <c r="GCV90">
        <v>3.2162499999999997E-2</v>
      </c>
      <c r="GCW90">
        <v>3.1849200000000001E-2</v>
      </c>
      <c r="GCX90">
        <v>3.2420600000000001E-2</v>
      </c>
      <c r="GCY90">
        <v>3.2891799999999999E-2</v>
      </c>
      <c r="GCZ90">
        <v>3.2773499999999997E-2</v>
      </c>
      <c r="GDA90">
        <v>3.3154599999999999E-2</v>
      </c>
      <c r="GDB90">
        <v>3.3037900000000002E-2</v>
      </c>
      <c r="GDC90">
        <v>3.2182799999999998E-2</v>
      </c>
      <c r="GDD90">
        <v>3.2077000000000001E-2</v>
      </c>
      <c r="GDE90">
        <v>3.2166599999999997E-2</v>
      </c>
      <c r="GDF90">
        <v>3.2060600000000002E-2</v>
      </c>
      <c r="GDG90">
        <v>3.1847599999999997E-2</v>
      </c>
      <c r="GDH90">
        <v>3.1802999999999998E-2</v>
      </c>
      <c r="GDI90">
        <v>3.1892700000000003E-2</v>
      </c>
      <c r="GDJ90">
        <v>3.2145899999999998E-2</v>
      </c>
      <c r="GDK90">
        <v>3.11471E-2</v>
      </c>
      <c r="GDL90">
        <v>3.1531299999999998E-2</v>
      </c>
      <c r="GDM90">
        <v>3.1626599999999998E-2</v>
      </c>
      <c r="GDN90">
        <v>3.1697500000000003E-2</v>
      </c>
      <c r="GDO90">
        <v>3.1672600000000002E-2</v>
      </c>
      <c r="GDP90">
        <v>3.0986300000000001E-2</v>
      </c>
      <c r="GDQ90">
        <v>3.1827000000000001E-2</v>
      </c>
      <c r="GDR90">
        <v>3.1420299999999998E-2</v>
      </c>
      <c r="GDS90">
        <v>3.0814299999999999E-2</v>
      </c>
      <c r="GDT90">
        <v>3.09246E-2</v>
      </c>
      <c r="GDU90">
        <v>3.1568499999999999E-2</v>
      </c>
      <c r="GDV90">
        <v>3.1971300000000001E-2</v>
      </c>
      <c r="GDW90">
        <v>3.20089E-2</v>
      </c>
      <c r="GDX90">
        <v>3.12272E-2</v>
      </c>
      <c r="GDY90">
        <v>3.2074400000000003E-2</v>
      </c>
      <c r="GDZ90">
        <v>3.3681299999999997E-2</v>
      </c>
      <c r="GEA90">
        <v>3.2926299999999999E-2</v>
      </c>
      <c r="GEB90">
        <v>3.2506300000000002E-2</v>
      </c>
      <c r="GEC90">
        <v>3.2870200000000002E-2</v>
      </c>
      <c r="GED90">
        <v>3.3018199999999998E-2</v>
      </c>
      <c r="GEE90">
        <v>3.2879499999999999E-2</v>
      </c>
      <c r="GEF90">
        <v>3.2879499999999999E-2</v>
      </c>
      <c r="GEG90">
        <v>3.3327799999999998E-2</v>
      </c>
      <c r="GEH90">
        <v>3.35231E-2</v>
      </c>
      <c r="GEI90">
        <v>3.3487200000000002E-2</v>
      </c>
      <c r="GEJ90">
        <v>3.7822300000000003E-2</v>
      </c>
      <c r="GEK90">
        <v>3.4455600000000003E-2</v>
      </c>
      <c r="GEL90">
        <v>3.5177899999999998E-2</v>
      </c>
      <c r="GEM90">
        <v>3.4967999999999999E-2</v>
      </c>
      <c r="GEN90">
        <v>3.4455100000000002E-2</v>
      </c>
      <c r="GEO90">
        <v>3.4455100000000002E-2</v>
      </c>
      <c r="GEP90">
        <v>3.06267E-2</v>
      </c>
      <c r="GEQ90">
        <v>3.02557E-2</v>
      </c>
      <c r="GER90">
        <v>3.0738399999999999E-2</v>
      </c>
      <c r="GES90">
        <v>3.0222800000000001E-2</v>
      </c>
      <c r="GET90">
        <v>3.03708E-2</v>
      </c>
      <c r="GEU90">
        <v>2.9861200000000001E-2</v>
      </c>
      <c r="GEV90">
        <v>2.9817400000000001E-2</v>
      </c>
      <c r="GEW90">
        <v>2.8778999999999999E-2</v>
      </c>
      <c r="GEX90">
        <v>2.9148E-2</v>
      </c>
      <c r="GEY90">
        <v>2.9148E-2</v>
      </c>
      <c r="GEZ90">
        <v>2.9148E-2</v>
      </c>
      <c r="GFA90">
        <v>2.9148E-2</v>
      </c>
      <c r="GFB90">
        <v>2.8484499999999999E-2</v>
      </c>
      <c r="GFC90">
        <v>2.8158699999999998E-2</v>
      </c>
      <c r="GFD90">
        <v>2.7875799999999999E-2</v>
      </c>
      <c r="GFE90">
        <v>2.81152E-2</v>
      </c>
      <c r="GFF90">
        <v>2.7868E-2</v>
      </c>
      <c r="GFG90">
        <v>2.7366499999999998E-2</v>
      </c>
      <c r="GFH90">
        <v>2.7145800000000001E-2</v>
      </c>
      <c r="GFI90">
        <v>2.6150699999999999E-2</v>
      </c>
      <c r="GFJ90">
        <v>2.6006899999999999E-2</v>
      </c>
      <c r="GFK90">
        <v>2.67114E-2</v>
      </c>
      <c r="GFL90">
        <v>2.6428799999999999E-2</v>
      </c>
      <c r="GFM90">
        <v>2.5819100000000001E-2</v>
      </c>
      <c r="GFN90">
        <v>2.5138600000000001E-2</v>
      </c>
      <c r="GFO90">
        <v>2.5138600000000001E-2</v>
      </c>
      <c r="GFP90">
        <v>2.41887E-2</v>
      </c>
      <c r="GFQ90">
        <v>2.4452700000000001E-2</v>
      </c>
      <c r="GFR90">
        <v>2.4447799999999999E-2</v>
      </c>
      <c r="GFS90">
        <v>2.4620300000000001E-2</v>
      </c>
      <c r="GFT90">
        <v>2.4644200000000002E-2</v>
      </c>
      <c r="GFU90">
        <v>2.5430100000000001E-2</v>
      </c>
      <c r="GFV90">
        <v>2.55383E-2</v>
      </c>
      <c r="GFW90">
        <v>2.5513399999999999E-2</v>
      </c>
      <c r="GFX90">
        <v>2.55049E-2</v>
      </c>
      <c r="GFY90">
        <v>2.53444E-2</v>
      </c>
      <c r="GFZ90">
        <v>2.55991E-2</v>
      </c>
      <c r="GGA90">
        <v>2.5825299999999999E-2</v>
      </c>
      <c r="GGB90">
        <v>2.5842400000000001E-2</v>
      </c>
      <c r="GGC90">
        <v>2.59069E-2</v>
      </c>
      <c r="GGD90">
        <v>2.5225999999999998E-2</v>
      </c>
      <c r="GGE90">
        <v>2.41011E-2</v>
      </c>
      <c r="GGF90">
        <v>2.4173500000000001E-2</v>
      </c>
      <c r="GGG90">
        <v>2.38511E-2</v>
      </c>
      <c r="GGH90">
        <v>2.40853E-2</v>
      </c>
      <c r="GGI90">
        <v>2.50044E-2</v>
      </c>
      <c r="GGJ90">
        <v>2.4930500000000001E-2</v>
      </c>
      <c r="GGK90">
        <v>2.5277899999999999E-2</v>
      </c>
      <c r="GGL90">
        <v>2.5258800000000001E-2</v>
      </c>
      <c r="GGM90">
        <v>2.5940100000000001E-2</v>
      </c>
      <c r="GGN90">
        <v>2.8205000000000001E-2</v>
      </c>
      <c r="GGO90">
        <v>2.7863800000000001E-2</v>
      </c>
      <c r="GGP90">
        <v>2.6711100000000002E-2</v>
      </c>
      <c r="GGQ90">
        <v>2.6711100000000002E-2</v>
      </c>
      <c r="GGR90">
        <v>2.6711100000000002E-2</v>
      </c>
      <c r="GGS90">
        <v>2.4905E-2</v>
      </c>
      <c r="GGT90">
        <v>2.5475000000000001E-2</v>
      </c>
      <c r="GGU90">
        <v>2.5403800000000001E-2</v>
      </c>
      <c r="GGV90">
        <v>2.4744800000000001E-2</v>
      </c>
      <c r="GGW90">
        <v>2.47619E-2</v>
      </c>
      <c r="GGX90">
        <v>2.47619E-2</v>
      </c>
      <c r="GGY90">
        <v>2.4251499999999999E-2</v>
      </c>
      <c r="GGZ90">
        <v>2.4251499999999999E-2</v>
      </c>
      <c r="GHA90">
        <v>2.5077499999999999E-2</v>
      </c>
      <c r="GHB90">
        <v>2.4700400000000001E-2</v>
      </c>
      <c r="GHC90">
        <v>2.5260700000000001E-2</v>
      </c>
      <c r="GHD90">
        <v>2.4343E-2</v>
      </c>
      <c r="GHE90">
        <v>2.33592E-2</v>
      </c>
      <c r="GHF90">
        <v>2.33592E-2</v>
      </c>
      <c r="GHG90">
        <v>2.33592E-2</v>
      </c>
      <c r="GHH90">
        <v>2.4126100000000001E-2</v>
      </c>
      <c r="GHI90">
        <v>2.3477999999999999E-2</v>
      </c>
      <c r="GHJ90">
        <v>2.3477999999999999E-2</v>
      </c>
      <c r="GHK90">
        <v>2.4276800000000001E-2</v>
      </c>
      <c r="GHL90">
        <v>2.3549500000000001E-2</v>
      </c>
      <c r="GHM90">
        <v>2.18595E-2</v>
      </c>
      <c r="GHN90">
        <v>2.1607000000000001E-2</v>
      </c>
      <c r="GHO90">
        <v>2.1454399999999998E-2</v>
      </c>
      <c r="GHP90">
        <v>2.15388E-2</v>
      </c>
      <c r="GHQ90">
        <v>2.1742000000000001E-2</v>
      </c>
      <c r="GHR90">
        <v>2.1874600000000001E-2</v>
      </c>
      <c r="GHS90">
        <v>2.2084699999999999E-2</v>
      </c>
      <c r="GHT90">
        <v>2.23223E-2</v>
      </c>
      <c r="GHU90">
        <v>2.2198699999999998E-2</v>
      </c>
      <c r="GHV90">
        <v>2.2111100000000002E-2</v>
      </c>
      <c r="GHW90">
        <v>2.1809700000000001E-2</v>
      </c>
      <c r="GHX90">
        <v>2.19011E-2</v>
      </c>
      <c r="GHY90">
        <v>2.2000800000000001E-2</v>
      </c>
      <c r="GHZ90">
        <v>2.1888899999999999E-2</v>
      </c>
      <c r="GIA90">
        <v>2.2483699999999999E-2</v>
      </c>
      <c r="GIB90">
        <v>2.2483699999999999E-2</v>
      </c>
      <c r="GIC90">
        <v>2.2506499999999999E-2</v>
      </c>
      <c r="GID90">
        <v>2.1638500000000001E-2</v>
      </c>
      <c r="GIE90">
        <v>2.1638500000000001E-2</v>
      </c>
      <c r="GIF90">
        <v>2.25641E-2</v>
      </c>
      <c r="GIG90">
        <v>2.2298100000000001E-2</v>
      </c>
      <c r="GIH90">
        <v>2.2282400000000001E-2</v>
      </c>
      <c r="GII90">
        <v>2.1552999999999999E-2</v>
      </c>
      <c r="GIJ90">
        <v>2.2026199999999999E-2</v>
      </c>
      <c r="GIK90">
        <v>2.2026199999999999E-2</v>
      </c>
      <c r="GIL90">
        <v>2.1991400000000001E-2</v>
      </c>
      <c r="GIM90">
        <v>2.1991400000000001E-2</v>
      </c>
      <c r="GIN90">
        <v>2.2782899999999998E-2</v>
      </c>
      <c r="GIO90">
        <v>2.2762600000000001E-2</v>
      </c>
      <c r="GIP90">
        <v>2.2535699999999999E-2</v>
      </c>
      <c r="GIQ90">
        <v>2.25554E-2</v>
      </c>
      <c r="GIR90">
        <v>2.1787000000000001E-2</v>
      </c>
      <c r="GIS90">
        <v>2.1346400000000001E-2</v>
      </c>
      <c r="GIT90">
        <v>2.1056100000000001E-2</v>
      </c>
      <c r="GIU90">
        <v>2.12801E-2</v>
      </c>
      <c r="GIV90">
        <v>2.15576E-2</v>
      </c>
      <c r="GIW90">
        <v>2.1467199999999999E-2</v>
      </c>
      <c r="GIX90">
        <v>2.1915500000000001E-2</v>
      </c>
      <c r="GIY90">
        <v>2.1697000000000001E-2</v>
      </c>
      <c r="GIZ90">
        <v>2.1910800000000001E-2</v>
      </c>
      <c r="GJA90">
        <v>2.2267599999999999E-2</v>
      </c>
      <c r="GJB90">
        <v>2.1687000000000001E-2</v>
      </c>
      <c r="GJC90">
        <v>2.11386E-2</v>
      </c>
      <c r="GJD90">
        <v>2.1194399999999999E-2</v>
      </c>
      <c r="GJE90">
        <v>2.1213300000000001E-2</v>
      </c>
      <c r="GJF90">
        <v>2.1302600000000001E-2</v>
      </c>
      <c r="GJG90">
        <v>2.20857E-2</v>
      </c>
      <c r="GJH90">
        <v>2.2081E-2</v>
      </c>
      <c r="GJI90">
        <v>2.2196899999999999E-2</v>
      </c>
      <c r="GJJ90">
        <v>2.31792E-2</v>
      </c>
      <c r="GJK90">
        <v>2.2863399999999999E-2</v>
      </c>
      <c r="GJL90">
        <v>2.3191E-2</v>
      </c>
      <c r="GJM90">
        <v>2.27697E-2</v>
      </c>
      <c r="GJN90">
        <v>2.2253599999999998E-2</v>
      </c>
      <c r="GJO90">
        <v>2.2400400000000001E-2</v>
      </c>
      <c r="GJP90">
        <v>2.2439899999999999E-2</v>
      </c>
      <c r="GJQ90">
        <v>2.2588299999999999E-2</v>
      </c>
      <c r="GJR90">
        <v>2.22329E-2</v>
      </c>
      <c r="GJS90">
        <v>2.2525699999999999E-2</v>
      </c>
      <c r="GJT90">
        <v>2.2050199999999999E-2</v>
      </c>
      <c r="GJU90">
        <v>2.2574199999999999E-2</v>
      </c>
      <c r="GJV90">
        <v>2.2054600000000001E-2</v>
      </c>
      <c r="GJW90">
        <v>2.2105799999999998E-2</v>
      </c>
      <c r="GJX90">
        <v>2.20214E-2</v>
      </c>
      <c r="GJY90">
        <v>2.2601199999999998E-2</v>
      </c>
      <c r="GJZ90">
        <v>2.23631E-2</v>
      </c>
      <c r="GKA90">
        <v>2.2007599999999999E-2</v>
      </c>
      <c r="GKB90">
        <v>2.1841300000000001E-2</v>
      </c>
      <c r="GKC90">
        <v>2.17112E-2</v>
      </c>
      <c r="GKD90">
        <v>2.17708E-2</v>
      </c>
      <c r="GKE90">
        <v>2.16394E-2</v>
      </c>
      <c r="GKF90">
        <v>2.1414300000000001E-2</v>
      </c>
      <c r="GKG90">
        <v>2.0755099999999999E-2</v>
      </c>
      <c r="GKH90">
        <v>2.0608899999999999E-2</v>
      </c>
      <c r="GKI90">
        <v>2.0745E-2</v>
      </c>
      <c r="GKJ90">
        <v>2.1080100000000001E-2</v>
      </c>
      <c r="GKK90">
        <v>2.1021999999999999E-2</v>
      </c>
      <c r="GKL90">
        <v>2.0839300000000002E-2</v>
      </c>
      <c r="GKM90">
        <v>2.0638900000000002E-2</v>
      </c>
      <c r="GKN90">
        <v>2.0506400000000001E-2</v>
      </c>
      <c r="GKO90">
        <v>2.0515599999999998E-2</v>
      </c>
      <c r="GKP90">
        <v>2.06205E-2</v>
      </c>
      <c r="GKQ90">
        <v>2.0535600000000001E-2</v>
      </c>
      <c r="GKR90">
        <v>2.0412199999999998E-2</v>
      </c>
      <c r="GKS90">
        <v>2.06619E-2</v>
      </c>
      <c r="GKT90">
        <v>2.0811199999999998E-2</v>
      </c>
      <c r="GKU90">
        <v>2.0567800000000001E-2</v>
      </c>
      <c r="GKV90">
        <v>1.99924E-2</v>
      </c>
      <c r="GKW90">
        <v>1.98196E-2</v>
      </c>
      <c r="GKX90">
        <v>2.0033100000000002E-2</v>
      </c>
      <c r="GKY90">
        <v>2.0280099999999999E-2</v>
      </c>
      <c r="GKZ90">
        <v>2.0137800000000001E-2</v>
      </c>
      <c r="GLA90">
        <v>2.04073E-2</v>
      </c>
      <c r="GLB90">
        <v>2.10054E-2</v>
      </c>
      <c r="GLC90">
        <v>2.1464500000000001E-2</v>
      </c>
      <c r="GLD90">
        <v>2.0799600000000001E-2</v>
      </c>
      <c r="GLE90">
        <v>2.0978900000000002E-2</v>
      </c>
      <c r="GLF90">
        <v>2.05831E-2</v>
      </c>
      <c r="GLG90">
        <v>2.1291600000000001E-2</v>
      </c>
      <c r="GLH90">
        <v>2.0634199999999998E-2</v>
      </c>
      <c r="GLI90">
        <v>2.0033599999999999E-2</v>
      </c>
      <c r="GLJ90">
        <v>2.0175599999999998E-2</v>
      </c>
      <c r="GLK90">
        <v>2.1056200000000001E-2</v>
      </c>
      <c r="GLL90">
        <v>2.0965399999999999E-2</v>
      </c>
      <c r="GLM90">
        <v>2.0322799999999999E-2</v>
      </c>
      <c r="GLN90">
        <v>1.98557E-2</v>
      </c>
      <c r="GLO90">
        <v>1.9818700000000002E-2</v>
      </c>
      <c r="GLP90">
        <v>1.8653200000000002E-2</v>
      </c>
      <c r="GLQ90">
        <v>1.8959299999999998E-2</v>
      </c>
      <c r="GLR90">
        <v>1.9041099999999998E-2</v>
      </c>
      <c r="GLS90">
        <v>1.8415000000000001E-2</v>
      </c>
      <c r="GLT90">
        <v>1.7784000000000001E-2</v>
      </c>
      <c r="GLU90">
        <v>1.7784000000000001E-2</v>
      </c>
      <c r="GLV90">
        <v>1.8343399999999999E-2</v>
      </c>
      <c r="GLW90">
        <v>1.8872300000000002E-2</v>
      </c>
      <c r="GLX90">
        <v>1.9107599999999999E-2</v>
      </c>
      <c r="GLY90">
        <v>2.01625E-2</v>
      </c>
      <c r="GLZ90">
        <v>1.99417E-2</v>
      </c>
      <c r="GMA90">
        <v>1.9250799999999998E-2</v>
      </c>
      <c r="GMB90">
        <v>1.8508699999999999E-2</v>
      </c>
      <c r="GMC90">
        <v>1.8508699999999999E-2</v>
      </c>
      <c r="GMD90">
        <v>1.8681199999999999E-2</v>
      </c>
      <c r="GME90">
        <v>1.8681199999999999E-2</v>
      </c>
      <c r="GMF90">
        <v>2.10721E-2</v>
      </c>
      <c r="GMG90">
        <v>2.04686E-2</v>
      </c>
      <c r="GMH90">
        <v>2.12924E-2</v>
      </c>
      <c r="GMI90">
        <v>2.1452599999999999E-2</v>
      </c>
      <c r="GMJ90">
        <v>2.06521E-2</v>
      </c>
      <c r="GMK90">
        <v>2.14705E-2</v>
      </c>
      <c r="GML90">
        <v>2.14705E-2</v>
      </c>
      <c r="GMM90">
        <v>2.14705E-2</v>
      </c>
      <c r="GMN90">
        <v>2.14705E-2</v>
      </c>
      <c r="GMO90">
        <v>2.2464899999999999E-2</v>
      </c>
      <c r="GMP90">
        <v>2.36823E-2</v>
      </c>
      <c r="GMQ90">
        <v>2.3854500000000001E-2</v>
      </c>
      <c r="GMR90">
        <v>2.5300300000000001E-2</v>
      </c>
      <c r="GMS90">
        <v>2.4360400000000001E-2</v>
      </c>
      <c r="GMT90">
        <v>2.5247599999999999E-2</v>
      </c>
      <c r="GMU90">
        <v>2.5247599999999999E-2</v>
      </c>
      <c r="GMV90">
        <v>2.32278E-2</v>
      </c>
      <c r="GMW90">
        <v>2.32278E-2</v>
      </c>
      <c r="GMX90">
        <v>2.32278E-2</v>
      </c>
      <c r="GMY90">
        <v>2.27786E-2</v>
      </c>
      <c r="GMZ90">
        <v>2.3063199999999999E-2</v>
      </c>
      <c r="GNA90">
        <v>2.3063199999999999E-2</v>
      </c>
      <c r="GNB90">
        <v>2.2239999999999999E-2</v>
      </c>
      <c r="GNC90">
        <v>2.24158E-2</v>
      </c>
      <c r="GND90">
        <v>2.1001599999999999E-2</v>
      </c>
      <c r="GNE90">
        <v>2.1172099999999999E-2</v>
      </c>
      <c r="GNF90">
        <v>1.9845000000000002E-2</v>
      </c>
      <c r="GNG90">
        <v>1.89975E-2</v>
      </c>
      <c r="GNH90">
        <v>1.7565299999999999E-2</v>
      </c>
      <c r="GNI90">
        <v>1.7690600000000001E-2</v>
      </c>
      <c r="GNJ90">
        <v>1.8504400000000001E-2</v>
      </c>
      <c r="GNK90">
        <v>1.8088400000000001E-2</v>
      </c>
      <c r="GNL90">
        <v>1.8307899999999998E-2</v>
      </c>
      <c r="GNM90">
        <v>1.8132599999999999E-2</v>
      </c>
      <c r="GNN90">
        <v>1.6716600000000002E-2</v>
      </c>
      <c r="GNO90">
        <v>1.6716600000000002E-2</v>
      </c>
      <c r="GNP90">
        <v>1.6151800000000001E-2</v>
      </c>
      <c r="GNQ90">
        <v>1.6327700000000001E-2</v>
      </c>
      <c r="GNR90">
        <v>1.6034799999999998E-2</v>
      </c>
      <c r="GNS90">
        <v>1.5822699999999999E-2</v>
      </c>
      <c r="GNT90">
        <v>1.56092E-2</v>
      </c>
      <c r="GNU90">
        <v>1.5583899999999999E-2</v>
      </c>
      <c r="GNV90">
        <v>1.5305300000000001E-2</v>
      </c>
      <c r="GNW90">
        <v>1.4627100000000001E-2</v>
      </c>
      <c r="GNX90">
        <v>1.4672599999999999E-2</v>
      </c>
      <c r="GNY90">
        <v>1.4852499999999999E-2</v>
      </c>
      <c r="GNZ90">
        <v>1.5460700000000001E-2</v>
      </c>
      <c r="GOA90">
        <v>1.5230499999999999E-2</v>
      </c>
      <c r="GOB90">
        <v>1.5007700000000001E-2</v>
      </c>
      <c r="GOC90">
        <v>1.45405E-2</v>
      </c>
      <c r="GOD90">
        <v>1.4302199999999999E-2</v>
      </c>
      <c r="GOE90">
        <v>1.41884E-2</v>
      </c>
      <c r="GOF90">
        <v>1.42002E-2</v>
      </c>
      <c r="GOG90">
        <v>1.3995E-2</v>
      </c>
      <c r="GOH90">
        <v>1.3911E-2</v>
      </c>
      <c r="GOI90">
        <v>1.37106E-2</v>
      </c>
      <c r="GOJ90">
        <v>1.3834300000000001E-2</v>
      </c>
      <c r="GOK90">
        <v>1.3697300000000001E-2</v>
      </c>
      <c r="GOL90">
        <v>1.3361100000000001E-2</v>
      </c>
      <c r="GOM90">
        <v>1.3135300000000001E-2</v>
      </c>
      <c r="GON90">
        <v>1.3076300000000001E-2</v>
      </c>
      <c r="GOO90">
        <v>1.32931E-2</v>
      </c>
      <c r="GOP90">
        <v>1.33688E-2</v>
      </c>
      <c r="GOQ90">
        <v>1.32151E-2</v>
      </c>
      <c r="GOR90">
        <v>1.34612E-2</v>
      </c>
      <c r="GOS90">
        <v>1.3040700000000001E-2</v>
      </c>
      <c r="GOT90">
        <v>1.44522E-2</v>
      </c>
      <c r="GOU90">
        <v>1.39177E-2</v>
      </c>
      <c r="GOV90">
        <v>1.3704900000000001E-2</v>
      </c>
      <c r="GOW90">
        <v>1.33787E-2</v>
      </c>
      <c r="GOX90">
        <v>1.36925E-2</v>
      </c>
      <c r="GOY90">
        <v>1.3756300000000001E-2</v>
      </c>
      <c r="GOZ90">
        <v>1.3946699999999999E-2</v>
      </c>
      <c r="GPA90">
        <v>1.34223E-2</v>
      </c>
      <c r="GPB90">
        <v>1.349E-2</v>
      </c>
      <c r="GPC90">
        <v>1.41476E-2</v>
      </c>
      <c r="GPD90">
        <v>1.3871700000000001E-2</v>
      </c>
      <c r="GPE90">
        <v>1.41697E-2</v>
      </c>
      <c r="GPF90">
        <v>1.42034E-2</v>
      </c>
      <c r="GPG90">
        <v>1.40638E-2</v>
      </c>
      <c r="GPH90">
        <v>1.36782E-2</v>
      </c>
      <c r="GPI90">
        <v>1.3398E-2</v>
      </c>
      <c r="GPJ90">
        <v>1.3942899999999999E-2</v>
      </c>
      <c r="GPK90">
        <v>1.4114700000000001E-2</v>
      </c>
      <c r="GPL90">
        <v>1.37728E-2</v>
      </c>
      <c r="GPM90">
        <v>1.38932E-2</v>
      </c>
      <c r="GPN90">
        <v>1.4059800000000001E-2</v>
      </c>
      <c r="GPO90">
        <v>1.4579099999999999E-2</v>
      </c>
      <c r="GPP90">
        <v>1.44113E-2</v>
      </c>
      <c r="GPQ90">
        <v>1.4390699999999999E-2</v>
      </c>
      <c r="GPR90">
        <v>1.4502900000000001E-2</v>
      </c>
      <c r="GPS90">
        <v>1.45519E-2</v>
      </c>
      <c r="GPT90">
        <v>1.40021E-2</v>
      </c>
      <c r="GPU90">
        <v>1.43661E-2</v>
      </c>
      <c r="GPV90">
        <v>1.42098E-2</v>
      </c>
      <c r="GPW90">
        <v>1.45998E-2</v>
      </c>
      <c r="GPX90">
        <v>1.48167E-2</v>
      </c>
      <c r="GPY90">
        <v>1.49339E-2</v>
      </c>
      <c r="GPZ90">
        <v>1.5228500000000001E-2</v>
      </c>
      <c r="GQA90">
        <v>1.47685E-2</v>
      </c>
      <c r="GQB90">
        <v>1.474E-2</v>
      </c>
      <c r="GQC90">
        <v>1.474E-2</v>
      </c>
      <c r="GQD90">
        <v>1.55896E-2</v>
      </c>
      <c r="GQE90">
        <v>1.56653E-2</v>
      </c>
      <c r="GQF90">
        <v>1.5112199999999999E-2</v>
      </c>
      <c r="GQG90">
        <v>1.5118700000000001E-2</v>
      </c>
      <c r="GQH90">
        <v>1.5771400000000001E-2</v>
      </c>
      <c r="GQI90">
        <v>1.6019499999999999E-2</v>
      </c>
      <c r="GQJ90">
        <v>1.6501600000000002E-2</v>
      </c>
      <c r="GQK90">
        <v>1.6368000000000001E-2</v>
      </c>
      <c r="GQL90">
        <v>1.6298199999999999E-2</v>
      </c>
      <c r="GQM90">
        <v>1.6183099999999999E-2</v>
      </c>
      <c r="GQN90">
        <v>1.6292399999999999E-2</v>
      </c>
      <c r="GQO90">
        <v>1.6157299999999999E-2</v>
      </c>
      <c r="GQP90">
        <v>1.6210800000000001E-2</v>
      </c>
      <c r="GQQ90">
        <v>1.63144E-2</v>
      </c>
      <c r="GQR90">
        <v>1.65013E-2</v>
      </c>
      <c r="GQS90">
        <v>1.58891E-2</v>
      </c>
      <c r="GQT90">
        <v>1.5722099999999999E-2</v>
      </c>
      <c r="GQU90">
        <v>1.5577300000000001E-2</v>
      </c>
      <c r="GQV90">
        <v>1.5867900000000001E-2</v>
      </c>
      <c r="GQW90">
        <v>1.5885699999999999E-2</v>
      </c>
      <c r="GQX90">
        <v>1.59861E-2</v>
      </c>
      <c r="GQY90">
        <v>1.59861E-2</v>
      </c>
      <c r="GQZ90">
        <v>1.5923E-2</v>
      </c>
      <c r="GRA90">
        <v>1.6279700000000001E-2</v>
      </c>
      <c r="GRB90">
        <v>1.6977599999999999E-2</v>
      </c>
      <c r="GRC90">
        <v>1.75055E-2</v>
      </c>
      <c r="GRD90">
        <v>1.69114E-2</v>
      </c>
      <c r="GRE90">
        <v>1.7115399999999999E-2</v>
      </c>
      <c r="GRF90">
        <v>1.7302399999999999E-2</v>
      </c>
      <c r="GRG90">
        <v>1.6298699999999999E-2</v>
      </c>
      <c r="GRH90">
        <v>1.5864799999999998E-2</v>
      </c>
      <c r="GRI90">
        <v>1.60117E-2</v>
      </c>
      <c r="GRJ90">
        <v>1.6193300000000001E-2</v>
      </c>
      <c r="GRK90">
        <v>1.6386999999999999E-2</v>
      </c>
      <c r="GRL90">
        <v>1.6798899999999999E-2</v>
      </c>
      <c r="GRM90">
        <v>1.6177899999999999E-2</v>
      </c>
      <c r="GRN90">
        <v>1.6792999999999999E-2</v>
      </c>
      <c r="GRO90">
        <v>1.68284E-2</v>
      </c>
      <c r="GRP90">
        <v>1.6477700000000001E-2</v>
      </c>
      <c r="GRQ90">
        <v>1.6360699999999999E-2</v>
      </c>
      <c r="GRR90">
        <v>1.68459E-2</v>
      </c>
      <c r="GRS90">
        <v>1.6893200000000001E-2</v>
      </c>
      <c r="GRT90">
        <v>1.66369E-2</v>
      </c>
      <c r="GRU90">
        <v>1.7002799999999998E-2</v>
      </c>
      <c r="GRV90">
        <v>1.63594E-2</v>
      </c>
      <c r="GRW90">
        <v>1.6861500000000001E-2</v>
      </c>
      <c r="GRX90">
        <v>1.6699499999999999E-2</v>
      </c>
      <c r="GRY90">
        <v>1.5708799999999998E-2</v>
      </c>
      <c r="GRZ90">
        <v>1.55405E-2</v>
      </c>
      <c r="GSA90">
        <v>1.53968E-2</v>
      </c>
      <c r="GSB90">
        <v>1.5292500000000001E-2</v>
      </c>
      <c r="GSC90">
        <v>1.53803E-2</v>
      </c>
      <c r="GSD90">
        <v>1.52193E-2</v>
      </c>
      <c r="GSE90">
        <v>1.52236E-2</v>
      </c>
      <c r="GSF90">
        <v>1.53376E-2</v>
      </c>
      <c r="GSG90">
        <v>1.5187900000000001E-2</v>
      </c>
      <c r="GSH90">
        <v>1.54929E-2</v>
      </c>
      <c r="GSI90">
        <v>1.53781E-2</v>
      </c>
      <c r="GSJ90">
        <v>1.5309400000000001E-2</v>
      </c>
      <c r="GSK90">
        <v>1.56759E-2</v>
      </c>
      <c r="GSL90">
        <v>1.5721200000000001E-2</v>
      </c>
      <c r="GSM90">
        <v>1.6254399999999999E-2</v>
      </c>
      <c r="GSN90">
        <v>1.5909300000000001E-2</v>
      </c>
      <c r="GSO90">
        <v>1.6373800000000001E-2</v>
      </c>
      <c r="GSP90">
        <v>1.6328599999999999E-2</v>
      </c>
      <c r="GSQ90">
        <v>1.5960999999999999E-2</v>
      </c>
      <c r="GSR90">
        <v>1.55926E-2</v>
      </c>
      <c r="GSS90">
        <v>1.36133E-2</v>
      </c>
      <c r="GST90">
        <v>1.35722E-2</v>
      </c>
      <c r="GSU90">
        <v>1.3931300000000001E-2</v>
      </c>
      <c r="GSV90">
        <v>1.42477E-2</v>
      </c>
      <c r="GSW90">
        <v>1.3846600000000001E-2</v>
      </c>
      <c r="GSX90">
        <v>1.4109200000000001E-2</v>
      </c>
      <c r="GSY90">
        <v>1.3450500000000001E-2</v>
      </c>
      <c r="GSZ90">
        <v>1.3022300000000001E-2</v>
      </c>
      <c r="GTA90">
        <v>1.2551E-2</v>
      </c>
      <c r="GTB90">
        <v>1.2796699999999999E-2</v>
      </c>
      <c r="GTC90">
        <v>1.24028E-2</v>
      </c>
      <c r="GTD90">
        <v>1.23062E-2</v>
      </c>
      <c r="GTE90">
        <v>1.18808E-2</v>
      </c>
      <c r="GTF90">
        <v>1.14176E-2</v>
      </c>
      <c r="GTG90">
        <v>1.1445200000000001E-2</v>
      </c>
      <c r="GTH90">
        <v>1.1144599999999999E-2</v>
      </c>
      <c r="GTI90">
        <v>1.15367E-2</v>
      </c>
      <c r="GTJ90">
        <v>1.16507E-2</v>
      </c>
      <c r="GTK90">
        <v>1.14035E-2</v>
      </c>
      <c r="GTL90">
        <v>1.1210700000000001E-2</v>
      </c>
      <c r="GTM90">
        <v>1.10227E-2</v>
      </c>
      <c r="GTN90">
        <v>1.06885E-2</v>
      </c>
      <c r="GTO90">
        <v>1.06304E-2</v>
      </c>
      <c r="GTP90">
        <v>1.09105E-2</v>
      </c>
      <c r="GTQ90">
        <v>1.06906E-2</v>
      </c>
      <c r="GTR90">
        <v>1.0924400000000001E-2</v>
      </c>
      <c r="GTS90">
        <v>1.10162E-2</v>
      </c>
      <c r="GTT90">
        <v>1.06923E-2</v>
      </c>
      <c r="GTU90">
        <v>1.0633399999999999E-2</v>
      </c>
      <c r="GTV90">
        <v>1.0264499999999999E-2</v>
      </c>
      <c r="GTW90">
        <v>1.0085500000000001E-2</v>
      </c>
      <c r="GTX90">
        <v>9.9211500000000001E-3</v>
      </c>
      <c r="GTY90">
        <v>1.00941E-2</v>
      </c>
      <c r="GTZ90">
        <v>9.9000300000000006E-3</v>
      </c>
      <c r="GUA90">
        <v>9.9468000000000004E-3</v>
      </c>
      <c r="GUB90">
        <v>1.01479E-2</v>
      </c>
      <c r="GUC90">
        <v>1.03398E-2</v>
      </c>
      <c r="GUD90">
        <v>1.0226600000000001E-2</v>
      </c>
      <c r="GUE90">
        <v>1.02326E-2</v>
      </c>
      <c r="GUF90">
        <v>1.0478299999999999E-2</v>
      </c>
      <c r="GUG90">
        <v>1.0029400000000001E-2</v>
      </c>
      <c r="GUH90">
        <v>1.00182E-2</v>
      </c>
      <c r="GUI90">
        <v>9.8179900000000004E-3</v>
      </c>
      <c r="GUJ90">
        <v>9.7832700000000002E-3</v>
      </c>
      <c r="GUK90">
        <v>9.68019E-3</v>
      </c>
      <c r="GUL90">
        <v>8.8249799999999996E-3</v>
      </c>
      <c r="GUM90">
        <v>8.9097099999999995E-3</v>
      </c>
      <c r="GUN90">
        <v>8.3274200000000003E-3</v>
      </c>
      <c r="GUO90">
        <v>8.5681100000000003E-3</v>
      </c>
      <c r="GUP90">
        <v>8.3419199999999992E-3</v>
      </c>
      <c r="GUQ90">
        <v>8.4431599999999999E-3</v>
      </c>
      <c r="GUR90">
        <v>8.4249000000000008E-3</v>
      </c>
      <c r="GUS90">
        <v>8.2342000000000005E-3</v>
      </c>
      <c r="GUT90">
        <v>8.2604099999999993E-3</v>
      </c>
      <c r="GUU90">
        <v>8.3296599999999991E-3</v>
      </c>
      <c r="GUV90">
        <v>8.6161499999999995E-3</v>
      </c>
      <c r="GUW90">
        <v>8.3871399999999995E-3</v>
      </c>
      <c r="GUX90">
        <v>8.5111900000000001E-3</v>
      </c>
      <c r="GUY90">
        <v>8.3541699999999993E-3</v>
      </c>
      <c r="GUZ90">
        <v>8.4061299999999995E-3</v>
      </c>
      <c r="GVA90">
        <v>7.9464300000000009E-3</v>
      </c>
      <c r="GVB90">
        <v>7.9891700000000003E-3</v>
      </c>
      <c r="GVC90">
        <v>7.76459E-3</v>
      </c>
      <c r="GVD90">
        <v>7.4482699999999999E-3</v>
      </c>
      <c r="GVE90">
        <v>6.8407600000000004E-3</v>
      </c>
      <c r="GVF90">
        <v>6.7266899999999996E-3</v>
      </c>
      <c r="GVG90">
        <v>6.8272200000000002E-3</v>
      </c>
      <c r="GVH90">
        <v>6.8104400000000001E-3</v>
      </c>
      <c r="GVI90">
        <v>6.6711599999999998E-3</v>
      </c>
      <c r="GVJ90">
        <v>6.8016200000000004E-3</v>
      </c>
      <c r="GVK90">
        <v>7.0827099999999999E-3</v>
      </c>
      <c r="GVL90">
        <v>6.8228100000000003E-3</v>
      </c>
      <c r="GVM90">
        <v>7.1420199999999998E-3</v>
      </c>
      <c r="GVN90">
        <v>7.5691700000000001E-3</v>
      </c>
      <c r="GVO90">
        <v>7.3848400000000002E-3</v>
      </c>
      <c r="GVP90">
        <v>7.8694300000000002E-3</v>
      </c>
      <c r="GVQ90">
        <v>7.8829199999999999E-3</v>
      </c>
      <c r="GVR90">
        <v>7.6294400000000004E-3</v>
      </c>
      <c r="GVS90">
        <v>7.7135299999999997E-3</v>
      </c>
      <c r="GVT90">
        <v>8.02427E-3</v>
      </c>
      <c r="GVU90">
        <v>8.31871E-3</v>
      </c>
      <c r="GVV90">
        <v>8.0823200000000005E-3</v>
      </c>
      <c r="GVW90">
        <v>8.1583100000000002E-3</v>
      </c>
      <c r="GVX90">
        <v>8.1074300000000005E-3</v>
      </c>
      <c r="GVY90">
        <v>7.9406500000000005E-3</v>
      </c>
      <c r="GVZ90">
        <v>7.7475399999999998E-3</v>
      </c>
      <c r="GWA90">
        <v>7.4530500000000001E-3</v>
      </c>
      <c r="GWB90">
        <v>7.4994500000000004E-3</v>
      </c>
      <c r="GWC90">
        <v>7.6647800000000004E-3</v>
      </c>
      <c r="GWD90">
        <v>7.59664E-3</v>
      </c>
      <c r="GWE90">
        <v>7.8608199999999993E-3</v>
      </c>
      <c r="GWF90">
        <v>7.7817099999999998E-3</v>
      </c>
      <c r="GWG90">
        <v>7.8740900000000003E-3</v>
      </c>
      <c r="GWH90">
        <v>8.2863999999999993E-3</v>
      </c>
      <c r="GWI90">
        <v>8.3989400000000006E-3</v>
      </c>
      <c r="GWJ90">
        <v>8.1502499999999995E-3</v>
      </c>
      <c r="GWK90">
        <v>7.9431999999999992E-3</v>
      </c>
      <c r="GWL90">
        <v>8.1523800000000007E-3</v>
      </c>
      <c r="GWM90">
        <v>7.9365300000000007E-3</v>
      </c>
      <c r="GWN90">
        <v>7.8949699999999994E-3</v>
      </c>
      <c r="GWO90">
        <v>7.5624200000000003E-3</v>
      </c>
      <c r="GWP90">
        <v>7.3185200000000002E-3</v>
      </c>
      <c r="GWQ90">
        <v>7.5589100000000003E-3</v>
      </c>
      <c r="GWR90">
        <v>8.0225499999999998E-3</v>
      </c>
      <c r="GWS90">
        <v>8.0668700000000003E-3</v>
      </c>
      <c r="GWT90">
        <v>8.0187799999999997E-3</v>
      </c>
      <c r="GWU90">
        <v>7.8105700000000002E-3</v>
      </c>
      <c r="GWV90">
        <v>7.8826199999999999E-3</v>
      </c>
      <c r="GWW90">
        <v>7.7732399999999998E-3</v>
      </c>
      <c r="GWX90">
        <v>7.8158199999999994E-3</v>
      </c>
      <c r="GWY90">
        <v>7.8106299999999998E-3</v>
      </c>
      <c r="GWZ90">
        <v>8.1337200000000005E-3</v>
      </c>
      <c r="GXA90">
        <v>8.2852499999999992E-3</v>
      </c>
      <c r="GXB90">
        <v>8.05494E-3</v>
      </c>
      <c r="GXC90">
        <v>8.0713499999999997E-3</v>
      </c>
      <c r="GXD90">
        <v>7.73013E-3</v>
      </c>
      <c r="GXE90">
        <v>7.9155800000000002E-3</v>
      </c>
      <c r="GXF90">
        <v>7.8932199999999994E-3</v>
      </c>
      <c r="GXG90">
        <v>7.9329799999999992E-3</v>
      </c>
      <c r="GXH90">
        <v>8.0853499999999998E-3</v>
      </c>
      <c r="GXI90">
        <v>8.2278200000000003E-3</v>
      </c>
      <c r="GXJ90">
        <v>8.3083400000000009E-3</v>
      </c>
      <c r="GXK90">
        <v>8.2380999999999999E-3</v>
      </c>
      <c r="GXL90">
        <v>8.3090999999999998E-3</v>
      </c>
      <c r="GXM90">
        <v>8.3090999999999998E-3</v>
      </c>
      <c r="GXN90">
        <v>8.0617399999999995E-3</v>
      </c>
      <c r="GXO90">
        <v>8.2107299999999994E-3</v>
      </c>
      <c r="GXP90">
        <v>8.1504300000000002E-3</v>
      </c>
      <c r="GXQ90">
        <v>8.3695599999999998E-3</v>
      </c>
      <c r="GXR90">
        <v>8.3695599999999998E-3</v>
      </c>
      <c r="GXS90">
        <v>8.2907599999999994E-3</v>
      </c>
      <c r="GXT90">
        <v>7.6840099999999998E-3</v>
      </c>
      <c r="GXU90">
        <v>7.8465500000000007E-3</v>
      </c>
      <c r="GXV90">
        <v>7.8465500000000007E-3</v>
      </c>
      <c r="GXW90">
        <v>7.9883200000000001E-3</v>
      </c>
      <c r="GXX90">
        <v>8.0256500000000005E-3</v>
      </c>
      <c r="GXY90">
        <v>7.9689400000000007E-3</v>
      </c>
      <c r="GXZ90">
        <v>8.20712E-3</v>
      </c>
      <c r="GYA90">
        <v>8.4933100000000004E-3</v>
      </c>
      <c r="GYB90">
        <v>8.2643999999999999E-3</v>
      </c>
      <c r="GYC90">
        <v>8.2643999999999999E-3</v>
      </c>
      <c r="GYD90">
        <v>7.9926400000000005E-3</v>
      </c>
      <c r="GYE90">
        <v>7.6739800000000004E-3</v>
      </c>
      <c r="GYF90">
        <v>7.5544200000000001E-3</v>
      </c>
      <c r="GYG90">
        <v>7.4480500000000003E-3</v>
      </c>
      <c r="GYH90">
        <v>7.2573000000000004E-3</v>
      </c>
      <c r="GYI90">
        <v>7.2856300000000004E-3</v>
      </c>
      <c r="GYJ90">
        <v>7.2478100000000004E-3</v>
      </c>
      <c r="GYK90">
        <v>7.1847899999999999E-3</v>
      </c>
      <c r="GYL90">
        <v>7.1318700000000002E-3</v>
      </c>
      <c r="GYM90">
        <v>7.2457199999999998E-3</v>
      </c>
      <c r="GYN90">
        <v>7.3914699999999998E-3</v>
      </c>
      <c r="GYO90">
        <v>7.4480500000000003E-3</v>
      </c>
      <c r="GYP90">
        <v>7.3892999999999997E-3</v>
      </c>
      <c r="GYQ90">
        <v>7.5390400000000003E-3</v>
      </c>
      <c r="GYR90">
        <v>7.18229E-3</v>
      </c>
      <c r="GYS90">
        <v>7.1222899999999999E-3</v>
      </c>
      <c r="GYT90">
        <v>6.9852500000000001E-3</v>
      </c>
      <c r="GYU90">
        <v>6.9234300000000004E-3</v>
      </c>
      <c r="GYV90">
        <v>6.9456199999999996E-3</v>
      </c>
      <c r="GYW90">
        <v>6.6258300000000001E-3</v>
      </c>
      <c r="GYX90">
        <v>6.6288299999999996E-3</v>
      </c>
      <c r="GYY90">
        <v>6.3974000000000001E-3</v>
      </c>
      <c r="GYZ90">
        <v>6.5597199999999998E-3</v>
      </c>
      <c r="GZA90">
        <v>6.7359500000000001E-3</v>
      </c>
      <c r="GZB90">
        <v>6.5593800000000001E-3</v>
      </c>
      <c r="GZC90">
        <v>6.6884600000000002E-3</v>
      </c>
      <c r="GZD90">
        <v>6.6719700000000002E-3</v>
      </c>
      <c r="GZE90">
        <v>6.5489199999999997E-3</v>
      </c>
      <c r="GZF90">
        <v>6.5803299999999997E-3</v>
      </c>
      <c r="GZG90">
        <v>6.82243E-3</v>
      </c>
      <c r="GZH90">
        <v>7.0819500000000001E-3</v>
      </c>
      <c r="GZI90">
        <v>7.2977199999999997E-3</v>
      </c>
      <c r="GZJ90">
        <v>7.1379E-3</v>
      </c>
      <c r="GZK90">
        <v>7.2629799999999996E-3</v>
      </c>
      <c r="GZL90">
        <v>6.9674300000000002E-3</v>
      </c>
      <c r="GZM90">
        <v>6.9087100000000002E-3</v>
      </c>
      <c r="GZN90">
        <v>7.16171E-3</v>
      </c>
      <c r="GZO90">
        <v>7.4178600000000001E-3</v>
      </c>
      <c r="GZP90">
        <v>7.3262800000000001E-3</v>
      </c>
      <c r="GZQ90">
        <v>7.5434600000000001E-3</v>
      </c>
      <c r="GZR90">
        <v>7.2946299999999999E-3</v>
      </c>
      <c r="GZS90">
        <v>7.1429199999999997E-3</v>
      </c>
      <c r="GZT90">
        <v>7.1429199999999997E-3</v>
      </c>
      <c r="GZU90">
        <v>7.1882200000000004E-3</v>
      </c>
      <c r="GZV90">
        <v>7.33886E-3</v>
      </c>
      <c r="GZW90">
        <v>6.6642100000000003E-3</v>
      </c>
      <c r="GZX90">
        <v>6.6642100000000003E-3</v>
      </c>
      <c r="GZY90">
        <v>6.6713800000000002E-3</v>
      </c>
      <c r="GZZ90">
        <v>6.6956799999999999E-3</v>
      </c>
      <c r="HAA90">
        <v>6.7276000000000002E-3</v>
      </c>
      <c r="HAB90">
        <v>6.5536199999999996E-3</v>
      </c>
      <c r="HAC90">
        <v>6.5944599999999999E-3</v>
      </c>
      <c r="HAD90">
        <v>6.7669799999999997E-3</v>
      </c>
      <c r="HAE90">
        <v>6.8191199999999997E-3</v>
      </c>
      <c r="HAF90">
        <v>6.9679800000000004E-3</v>
      </c>
      <c r="HAG90">
        <v>6.9256600000000001E-3</v>
      </c>
      <c r="HAH90">
        <v>7.12752E-3</v>
      </c>
      <c r="HAI90">
        <v>6.8561300000000002E-3</v>
      </c>
      <c r="HAJ90">
        <v>6.5814699999999999E-3</v>
      </c>
      <c r="HAK90">
        <v>6.6906200000000004E-3</v>
      </c>
      <c r="HAL90">
        <v>6.83105E-3</v>
      </c>
      <c r="HAM90">
        <v>6.5757100000000002E-3</v>
      </c>
      <c r="HAN90">
        <v>6.6205099999999996E-3</v>
      </c>
      <c r="HAO90">
        <v>6.7419699999999999E-3</v>
      </c>
      <c r="HAP90">
        <v>7.1183599999999998E-3</v>
      </c>
      <c r="HAQ90">
        <v>6.9551300000000003E-3</v>
      </c>
      <c r="HAR90">
        <v>6.9551300000000003E-3</v>
      </c>
      <c r="HAS90">
        <v>7.1060300000000002E-3</v>
      </c>
      <c r="HAT90">
        <v>7.2446100000000003E-3</v>
      </c>
      <c r="HAU90">
        <v>7.2859200000000004E-3</v>
      </c>
      <c r="HAV90">
        <v>7.1767599999999999E-3</v>
      </c>
      <c r="HAW90">
        <v>7.2067900000000002E-3</v>
      </c>
      <c r="HAX90">
        <v>7.3448100000000002E-3</v>
      </c>
      <c r="HAY90">
        <v>7.3693600000000001E-3</v>
      </c>
      <c r="HAZ90">
        <v>7.3570900000000002E-3</v>
      </c>
      <c r="HBA90">
        <v>7.3399199999999998E-3</v>
      </c>
      <c r="HBB90">
        <v>7.4299700000000002E-3</v>
      </c>
      <c r="HBC90">
        <v>7.5470199999999998E-3</v>
      </c>
      <c r="HBD90">
        <v>7.50405E-3</v>
      </c>
      <c r="HBE90">
        <v>7.3390800000000004E-3</v>
      </c>
      <c r="HBF90">
        <v>7.1386399999999999E-3</v>
      </c>
      <c r="HBG90">
        <v>7.0963800000000002E-3</v>
      </c>
      <c r="HBH90">
        <v>7.2075400000000001E-3</v>
      </c>
      <c r="HBI90">
        <v>7.5959299999999999E-3</v>
      </c>
      <c r="HBJ90">
        <v>7.6815399999999997E-3</v>
      </c>
      <c r="HBK90">
        <v>7.7695000000000004E-3</v>
      </c>
      <c r="HBL90">
        <v>7.6618399999999996E-3</v>
      </c>
      <c r="HBM90">
        <v>7.6936900000000004E-3</v>
      </c>
      <c r="HBN90">
        <v>7.6188100000000002E-3</v>
      </c>
      <c r="HBO90">
        <v>7.6402400000000004E-3</v>
      </c>
      <c r="HBP90">
        <v>7.3047299999999997E-3</v>
      </c>
      <c r="HBQ90">
        <v>7.38618E-3</v>
      </c>
      <c r="HBR90">
        <v>7.5682199999999996E-3</v>
      </c>
      <c r="HBS90">
        <v>7.5392799999999998E-3</v>
      </c>
      <c r="HBT90">
        <v>7.6355399999999997E-3</v>
      </c>
      <c r="HBU90">
        <v>7.5537E-3</v>
      </c>
      <c r="HBV90">
        <v>7.6028900000000002E-3</v>
      </c>
      <c r="HBW90">
        <v>7.6028900000000002E-3</v>
      </c>
      <c r="HBX90">
        <v>7.5349800000000001E-3</v>
      </c>
      <c r="HBY90">
        <v>7.4020500000000003E-3</v>
      </c>
      <c r="HBZ90">
        <v>7.44445E-3</v>
      </c>
      <c r="HCA90">
        <v>7.7986499999999999E-3</v>
      </c>
      <c r="HCB90">
        <v>7.66353E-3</v>
      </c>
      <c r="HCC90">
        <v>7.9219700000000004E-3</v>
      </c>
      <c r="HCD90">
        <v>7.8595999999999996E-3</v>
      </c>
      <c r="HCE90">
        <v>7.7598399999999996E-3</v>
      </c>
      <c r="HCF90">
        <v>7.75276E-3</v>
      </c>
      <c r="HCG90">
        <v>7.75276E-3</v>
      </c>
      <c r="HCH90">
        <v>7.7070400000000001E-3</v>
      </c>
      <c r="HCI90">
        <v>7.7327000000000003E-3</v>
      </c>
      <c r="HCJ90">
        <v>7.6514699999999996E-3</v>
      </c>
      <c r="HCK90">
        <v>7.52916E-3</v>
      </c>
      <c r="HCL90">
        <v>7.2244299999999996E-3</v>
      </c>
      <c r="HCM90">
        <v>7.2674799999999998E-3</v>
      </c>
      <c r="HCN90">
        <v>7.2660099999999998E-3</v>
      </c>
      <c r="HCO90">
        <v>7.0401200000000004E-3</v>
      </c>
      <c r="HCP90">
        <v>6.9412500000000004E-3</v>
      </c>
      <c r="HCQ90">
        <v>6.9863199999999999E-3</v>
      </c>
      <c r="HCR90">
        <v>7.1067500000000002E-3</v>
      </c>
      <c r="HCS90">
        <v>7.3088099999999998E-3</v>
      </c>
      <c r="HCT90">
        <v>7.49645E-3</v>
      </c>
      <c r="HCU90">
        <v>7.3773700000000003E-3</v>
      </c>
      <c r="HCV90">
        <v>7.4914300000000003E-3</v>
      </c>
      <c r="HCW90">
        <v>7.5327600000000003E-3</v>
      </c>
      <c r="HCX90">
        <v>7.3787200000000001E-3</v>
      </c>
      <c r="HCY90">
        <v>7.5375900000000003E-3</v>
      </c>
      <c r="HCZ90">
        <v>7.5845000000000001E-3</v>
      </c>
      <c r="HDA90">
        <v>7.8357400000000008E-3</v>
      </c>
      <c r="HDB90">
        <v>8.5440499999999992E-3</v>
      </c>
      <c r="HDC90">
        <v>8.5234600000000001E-3</v>
      </c>
      <c r="HDD90">
        <v>9.0072399999999997E-3</v>
      </c>
      <c r="HDE90">
        <v>9.0494300000000007E-3</v>
      </c>
      <c r="HDF90">
        <v>8.5024499999999999E-3</v>
      </c>
      <c r="HDG90">
        <v>8.5012300000000002E-3</v>
      </c>
      <c r="HDH90">
        <v>8.5012300000000002E-3</v>
      </c>
      <c r="HDI90">
        <v>8.3487200000000004E-3</v>
      </c>
      <c r="HDJ90">
        <v>8.6503499999999994E-3</v>
      </c>
      <c r="HDK90">
        <v>8.6503499999999994E-3</v>
      </c>
      <c r="HDL90">
        <v>8.6971099999999992E-3</v>
      </c>
      <c r="HDM90">
        <v>8.7670100000000004E-3</v>
      </c>
      <c r="HDN90">
        <v>8.8456899999999998E-3</v>
      </c>
      <c r="HDO90">
        <v>8.9825300000000007E-3</v>
      </c>
      <c r="HDP90">
        <v>8.9709300000000002E-3</v>
      </c>
      <c r="HDQ90">
        <v>8.6261099999999993E-3</v>
      </c>
      <c r="HDR90">
        <v>8.6184499999999997E-3</v>
      </c>
      <c r="HDS90">
        <v>8.5315900000000004E-3</v>
      </c>
      <c r="HDT90">
        <v>8.5062599999999999E-3</v>
      </c>
      <c r="HDU90">
        <v>8.4878699999999998E-3</v>
      </c>
      <c r="HDV90">
        <v>8.3169100000000003E-3</v>
      </c>
      <c r="HDW90">
        <v>8.0283500000000001E-3</v>
      </c>
      <c r="HDX90">
        <v>7.9488600000000003E-3</v>
      </c>
      <c r="HDY90">
        <v>7.9415900000000001E-3</v>
      </c>
      <c r="HDZ90">
        <v>8.1104699999999998E-3</v>
      </c>
      <c r="HEA90">
        <v>8.1104699999999998E-3</v>
      </c>
      <c r="HEB90">
        <v>8.3513800000000003E-3</v>
      </c>
      <c r="HEC90">
        <v>9.09306E-3</v>
      </c>
      <c r="HED90">
        <v>8.9559099999999992E-3</v>
      </c>
      <c r="HEE90">
        <v>8.9067499999999997E-3</v>
      </c>
      <c r="HEF90">
        <v>8.6553700000000008E-3</v>
      </c>
      <c r="HEG90">
        <v>8.7325500000000004E-3</v>
      </c>
      <c r="HEH90">
        <v>9.1087700000000004E-3</v>
      </c>
      <c r="HEI90">
        <v>9.5027700000000007E-3</v>
      </c>
      <c r="HEJ90">
        <v>9.6813799999999998E-3</v>
      </c>
      <c r="HEK90">
        <v>9.9372999999999996E-3</v>
      </c>
      <c r="HEL90">
        <v>1.0014E-2</v>
      </c>
      <c r="HEM90">
        <v>9.8066100000000003E-3</v>
      </c>
      <c r="HEN90">
        <v>9.6349899999999995E-3</v>
      </c>
      <c r="HEO90">
        <v>9.8207099999999999E-3</v>
      </c>
      <c r="HEP90">
        <v>9.7742699999999998E-3</v>
      </c>
      <c r="HEQ90">
        <v>9.6809400000000007E-3</v>
      </c>
      <c r="HER90">
        <v>9.6809400000000007E-3</v>
      </c>
      <c r="HES90">
        <v>9.8733399999999995E-3</v>
      </c>
      <c r="HET90">
        <v>9.8733399999999995E-3</v>
      </c>
      <c r="HEU90">
        <v>9.9627499999999994E-3</v>
      </c>
      <c r="HEV90">
        <v>1.01341E-2</v>
      </c>
      <c r="HEW90">
        <v>1.01555E-2</v>
      </c>
      <c r="HEX90">
        <v>9.6073200000000008E-3</v>
      </c>
      <c r="HEY90">
        <v>9.6073200000000008E-3</v>
      </c>
      <c r="HEZ90">
        <v>9.6456000000000007E-3</v>
      </c>
      <c r="HFA90">
        <v>9.7361500000000007E-3</v>
      </c>
      <c r="HFB90">
        <v>9.4437500000000008E-3</v>
      </c>
      <c r="HFC90">
        <v>9.3528099999999996E-3</v>
      </c>
      <c r="HFD90">
        <v>9.3528099999999996E-3</v>
      </c>
      <c r="HFE90">
        <v>9.5207599999999996E-3</v>
      </c>
      <c r="HFF90">
        <v>9.71669E-3</v>
      </c>
      <c r="HFG90">
        <v>1.0082300000000001E-2</v>
      </c>
      <c r="HFH90">
        <v>1.00999E-2</v>
      </c>
      <c r="HFI90">
        <v>9.8668999999999996E-3</v>
      </c>
      <c r="HFJ90">
        <v>9.5956099999999992E-3</v>
      </c>
      <c r="HFK90">
        <v>1.00257E-2</v>
      </c>
      <c r="HFL90">
        <v>9.6038200000000008E-3</v>
      </c>
      <c r="HFM90">
        <v>1.00629E-2</v>
      </c>
      <c r="HFN90">
        <v>1.03772E-2</v>
      </c>
      <c r="HFO90">
        <v>1.1110399999999999E-2</v>
      </c>
      <c r="HFP90">
        <v>1.10271E-2</v>
      </c>
      <c r="HFQ90">
        <v>1.09208E-2</v>
      </c>
      <c r="HFR90">
        <v>1.0628500000000001E-2</v>
      </c>
      <c r="HFS90">
        <v>1.1088300000000001E-2</v>
      </c>
      <c r="HFT90">
        <v>1.1088300000000001E-2</v>
      </c>
      <c r="HFU90">
        <v>1.0803699999999999E-2</v>
      </c>
      <c r="HFV90">
        <v>1.06626E-2</v>
      </c>
      <c r="HFW90">
        <v>1.01084E-2</v>
      </c>
      <c r="HFX90">
        <v>1.01262E-2</v>
      </c>
      <c r="HFY90">
        <v>1.0137699999999999E-2</v>
      </c>
      <c r="HFZ90">
        <v>1.0060400000000001E-2</v>
      </c>
      <c r="HGA90">
        <v>1.0168999999999999E-2</v>
      </c>
      <c r="HGB90">
        <v>1.00552E-2</v>
      </c>
      <c r="HGC90">
        <v>9.1060700000000008E-3</v>
      </c>
      <c r="HGD90">
        <v>8.5263500000000002E-3</v>
      </c>
      <c r="HGE90">
        <v>8.27518E-3</v>
      </c>
      <c r="HGF90">
        <v>8.0643299999999998E-3</v>
      </c>
      <c r="HGG90">
        <v>8.0652399999999996E-3</v>
      </c>
      <c r="HGH90">
        <v>8.0625599999999999E-3</v>
      </c>
      <c r="HGI90">
        <v>8.3400999999999996E-3</v>
      </c>
      <c r="HGJ90">
        <v>8.2632299999999999E-3</v>
      </c>
      <c r="HGK90">
        <v>8.6256100000000006E-3</v>
      </c>
      <c r="HGL90">
        <v>8.6594800000000006E-3</v>
      </c>
      <c r="HGM90">
        <v>8.8709600000000007E-3</v>
      </c>
      <c r="HGN90">
        <v>8.3976699999999994E-3</v>
      </c>
      <c r="HGO90">
        <v>8.6836199999999995E-3</v>
      </c>
      <c r="HGP90">
        <v>8.4413400000000003E-3</v>
      </c>
      <c r="HGQ90">
        <v>9.1257700000000001E-3</v>
      </c>
      <c r="HGR90">
        <v>9.3182600000000001E-3</v>
      </c>
      <c r="HGS90">
        <v>9.2088900000000008E-3</v>
      </c>
      <c r="HGT90">
        <v>9.2529599999999993E-3</v>
      </c>
      <c r="HGU90">
        <v>9.6424000000000006E-3</v>
      </c>
      <c r="HGV90">
        <v>1.00015E-2</v>
      </c>
      <c r="HGW90">
        <v>1.01668E-2</v>
      </c>
      <c r="HGX90">
        <v>1.0197299999999999E-2</v>
      </c>
      <c r="HGY90">
        <v>1.01122E-2</v>
      </c>
      <c r="HGZ90">
        <v>9.8597800000000003E-3</v>
      </c>
      <c r="HHA90">
        <v>1.01247E-2</v>
      </c>
      <c r="HHB90">
        <v>9.9289600000000006E-3</v>
      </c>
      <c r="HHC90">
        <v>9.6570200000000005E-3</v>
      </c>
      <c r="HHD90">
        <v>9.4242300000000005E-3</v>
      </c>
      <c r="HHE90">
        <v>9.5639899999999996E-3</v>
      </c>
      <c r="HHF90">
        <v>9.3293100000000004E-3</v>
      </c>
      <c r="HHG90">
        <v>9.8982600000000007E-3</v>
      </c>
      <c r="HHH90">
        <v>1.01157E-2</v>
      </c>
      <c r="HHI90">
        <v>1.01712E-2</v>
      </c>
      <c r="HHJ90">
        <v>1.00295E-2</v>
      </c>
      <c r="HHK90">
        <v>8.9704899999999994E-3</v>
      </c>
      <c r="HHL90">
        <v>8.7896599999999995E-3</v>
      </c>
      <c r="HHM90">
        <v>6.5834500000000002E-3</v>
      </c>
      <c r="HHN90">
        <v>6.6821099999999998E-3</v>
      </c>
      <c r="HHO90">
        <v>6.5143600000000003E-3</v>
      </c>
      <c r="HHP90">
        <v>6.5201199999999999E-3</v>
      </c>
      <c r="HHQ90">
        <v>6.3359999999999996E-3</v>
      </c>
      <c r="HHR90">
        <v>7.0188300000000002E-3</v>
      </c>
      <c r="HHS90">
        <v>7.02777E-3</v>
      </c>
      <c r="HHT90">
        <v>7.02777E-3</v>
      </c>
      <c r="HHU90">
        <v>7.0050800000000003E-3</v>
      </c>
      <c r="HHV90">
        <v>7.1047599999999999E-3</v>
      </c>
      <c r="HHW90">
        <v>7.1303499999999997E-3</v>
      </c>
      <c r="HHX90">
        <v>7.1162700000000001E-3</v>
      </c>
      <c r="HHY90">
        <v>7.1312900000000002E-3</v>
      </c>
      <c r="HHZ90">
        <v>7.1312900000000002E-3</v>
      </c>
      <c r="HIA90">
        <v>7.1312900000000002E-3</v>
      </c>
      <c r="HIB90">
        <v>7.2442799999999996E-3</v>
      </c>
      <c r="HIC90">
        <v>7.2811200000000003E-3</v>
      </c>
      <c r="HID90">
        <v>7.4608699999999997E-3</v>
      </c>
      <c r="HIE90">
        <v>7.9949700000000005E-3</v>
      </c>
      <c r="HIF90">
        <v>7.5567899999999999E-3</v>
      </c>
      <c r="HIG90">
        <v>7.4044599999999999E-3</v>
      </c>
      <c r="HIH90">
        <v>7.4044599999999999E-3</v>
      </c>
      <c r="HII90">
        <v>7.5488200000000004E-3</v>
      </c>
      <c r="HIJ90">
        <v>7.3248300000000001E-3</v>
      </c>
      <c r="HIK90">
        <v>7.4660600000000001E-3</v>
      </c>
      <c r="HIL90">
        <v>7.2704400000000004E-3</v>
      </c>
      <c r="HIM90">
        <v>7.6458699999999999E-3</v>
      </c>
      <c r="HIN90">
        <v>7.9771300000000007E-3</v>
      </c>
      <c r="HIO90">
        <v>8.4019400000000001E-3</v>
      </c>
      <c r="HIP90">
        <v>8.4019400000000001E-3</v>
      </c>
      <c r="HIQ90">
        <v>8.6206300000000007E-3</v>
      </c>
      <c r="HIR90">
        <v>8.6569699999999999E-3</v>
      </c>
      <c r="HIS90">
        <v>8.7365800000000007E-3</v>
      </c>
      <c r="HIT90">
        <v>8.8628800000000001E-3</v>
      </c>
      <c r="HIU90">
        <v>8.5185299999999999E-3</v>
      </c>
      <c r="HIV90">
        <v>8.7103800000000002E-3</v>
      </c>
      <c r="HIW90">
        <v>9.0093900000000008E-3</v>
      </c>
      <c r="HIX90">
        <v>9.1078400000000007E-3</v>
      </c>
      <c r="HIY90">
        <v>9.1340399999999995E-3</v>
      </c>
      <c r="HIZ90">
        <v>9.2965600000000006E-3</v>
      </c>
      <c r="HJA90">
        <v>8.9460400000000006E-3</v>
      </c>
      <c r="HJB90">
        <v>8.9460400000000006E-3</v>
      </c>
      <c r="HJC90">
        <v>8.49602E-3</v>
      </c>
      <c r="HJD90">
        <v>8.2508800000000004E-3</v>
      </c>
      <c r="HJE90">
        <v>8.1853399999999993E-3</v>
      </c>
      <c r="HJF90">
        <v>8.8233300000000008E-3</v>
      </c>
      <c r="HJG90">
        <v>8.6347200000000002E-3</v>
      </c>
      <c r="HJH90">
        <v>8.9683699999999998E-3</v>
      </c>
      <c r="HJI90">
        <v>8.7662699999999996E-3</v>
      </c>
      <c r="HJJ90">
        <v>8.4796400000000001E-3</v>
      </c>
      <c r="HJK90">
        <v>8.6487100000000004E-3</v>
      </c>
      <c r="HJL90">
        <v>8.60292E-3</v>
      </c>
      <c r="HJM90">
        <v>8.60292E-3</v>
      </c>
      <c r="HJN90">
        <v>8.5666800000000001E-3</v>
      </c>
      <c r="HJO90">
        <v>8.5666800000000001E-3</v>
      </c>
      <c r="HJP90">
        <v>8.6157500000000001E-3</v>
      </c>
      <c r="HJQ90">
        <v>8.4813100000000006E-3</v>
      </c>
      <c r="HJR90">
        <v>8.4813100000000006E-3</v>
      </c>
      <c r="HJS90">
        <v>8.0805400000000006E-3</v>
      </c>
      <c r="HJT90">
        <v>8.1269199999999993E-3</v>
      </c>
      <c r="HJU90">
        <v>7.9860599999999997E-3</v>
      </c>
      <c r="HJV90">
        <v>7.9277700000000006E-3</v>
      </c>
      <c r="HJW90">
        <v>7.6787899999999996E-3</v>
      </c>
      <c r="HJX90">
        <v>7.7164399999999998E-3</v>
      </c>
      <c r="HJY90">
        <v>7.6222199999999999E-3</v>
      </c>
      <c r="HJZ90">
        <v>8.0895900000000007E-3</v>
      </c>
      <c r="HKA90">
        <v>8.2245100000000008E-3</v>
      </c>
      <c r="HKB90">
        <v>8.2302499999999997E-3</v>
      </c>
      <c r="HKC90">
        <v>8.1405499999999999E-3</v>
      </c>
      <c r="HKD90">
        <v>8.0178000000000003E-3</v>
      </c>
      <c r="HKE90">
        <v>8.4177999999999996E-3</v>
      </c>
      <c r="HKF90">
        <v>8.3022500000000006E-3</v>
      </c>
      <c r="HKG90">
        <v>8.5156399999999997E-3</v>
      </c>
      <c r="HKH90">
        <v>8.5524699999999995E-3</v>
      </c>
      <c r="HKI90">
        <v>8.7760600000000005E-3</v>
      </c>
      <c r="HKJ90">
        <v>8.9263499999999996E-3</v>
      </c>
      <c r="HKK90">
        <v>8.9566200000000002E-3</v>
      </c>
      <c r="HKL90">
        <v>8.4464499999999994E-3</v>
      </c>
      <c r="HKM90">
        <v>8.4953900000000002E-3</v>
      </c>
      <c r="HKN90">
        <v>8.2015300000000003E-3</v>
      </c>
      <c r="HKO90">
        <v>8.0426000000000004E-3</v>
      </c>
      <c r="HKP90">
        <v>8.2477699999999998E-3</v>
      </c>
      <c r="HKQ90">
        <v>8.4909300000000007E-3</v>
      </c>
      <c r="HKR90">
        <v>8.6224800000000001E-3</v>
      </c>
      <c r="HKS90">
        <v>8.8443199999999993E-3</v>
      </c>
      <c r="HKT90">
        <v>8.7119799999999994E-3</v>
      </c>
      <c r="HKU90">
        <v>8.9784600000000006E-3</v>
      </c>
      <c r="HKV90">
        <v>8.9784600000000006E-3</v>
      </c>
      <c r="HKW90">
        <v>9.3326299999999997E-3</v>
      </c>
      <c r="HKX90">
        <v>9.60132E-3</v>
      </c>
      <c r="HKY90">
        <v>1.00532E-2</v>
      </c>
      <c r="HKZ90">
        <v>9.9069999999999991E-3</v>
      </c>
      <c r="HLA90">
        <v>9.9263600000000004E-3</v>
      </c>
      <c r="HLB90">
        <v>9.9263600000000004E-3</v>
      </c>
      <c r="HLC90">
        <v>1.05059E-2</v>
      </c>
      <c r="HLD90">
        <v>1.0452100000000001E-2</v>
      </c>
      <c r="HLE90">
        <v>1.0452100000000001E-2</v>
      </c>
      <c r="HLF90">
        <v>1.0452100000000001E-2</v>
      </c>
      <c r="HLG90">
        <v>1.0452100000000001E-2</v>
      </c>
      <c r="HLH90">
        <v>1.0452100000000001E-2</v>
      </c>
      <c r="HLI90">
        <v>1.0452100000000001E-2</v>
      </c>
      <c r="HLJ90">
        <v>1.0452100000000001E-2</v>
      </c>
      <c r="HLK90">
        <v>1.0540300000000001E-2</v>
      </c>
      <c r="HLL90">
        <v>1.0693100000000001E-2</v>
      </c>
      <c r="HLM90">
        <v>1.0693100000000001E-2</v>
      </c>
      <c r="HLN90">
        <v>1.0693100000000001E-2</v>
      </c>
      <c r="HLO90">
        <v>1.0693100000000001E-2</v>
      </c>
      <c r="HLP90">
        <v>1.02536E-2</v>
      </c>
      <c r="HLQ90">
        <v>1.02536E-2</v>
      </c>
      <c r="HLR90">
        <v>1.02536E-2</v>
      </c>
      <c r="HLS90">
        <v>1.02796E-2</v>
      </c>
      <c r="HLT90">
        <v>1.03461E-2</v>
      </c>
      <c r="HLU90">
        <v>1.03461E-2</v>
      </c>
      <c r="HLV90">
        <v>1.03503E-2</v>
      </c>
      <c r="HLW90">
        <v>1.0095099999999999E-2</v>
      </c>
      <c r="HLX90">
        <v>1.0171100000000001E-2</v>
      </c>
      <c r="HLY90">
        <v>1.01219E-2</v>
      </c>
      <c r="HLZ90">
        <v>1.01219E-2</v>
      </c>
      <c r="HMA90">
        <v>9.7989700000000006E-3</v>
      </c>
      <c r="HMB90">
        <v>9.8829699999999996E-3</v>
      </c>
      <c r="HMC90">
        <v>9.8829699999999996E-3</v>
      </c>
      <c r="HMD90">
        <v>1.01666E-2</v>
      </c>
      <c r="HME90">
        <v>1.0776600000000001E-2</v>
      </c>
      <c r="HMF90">
        <v>9.9966299999999994E-3</v>
      </c>
      <c r="HMG90">
        <v>9.6936399999999999E-3</v>
      </c>
      <c r="HMH90">
        <v>9.6936399999999999E-3</v>
      </c>
      <c r="HMI90">
        <v>9.6008599999999993E-3</v>
      </c>
      <c r="HMJ90">
        <v>9.9299799999999997E-3</v>
      </c>
      <c r="HMK90">
        <v>1.00132E-2</v>
      </c>
      <c r="HML90">
        <v>1.0146000000000001E-2</v>
      </c>
      <c r="HMM90">
        <v>1.0304000000000001E-2</v>
      </c>
      <c r="HMN90">
        <v>1.01066E-2</v>
      </c>
      <c r="HMO90">
        <v>1.00371E-2</v>
      </c>
      <c r="HMP90">
        <v>1.0279099999999999E-2</v>
      </c>
      <c r="HMQ90">
        <v>1.0627299999999999E-2</v>
      </c>
      <c r="HMR90">
        <v>1.02659E-2</v>
      </c>
      <c r="HMS90">
        <v>9.9119399999999993E-3</v>
      </c>
      <c r="HMT90">
        <v>9.7248200000000003E-3</v>
      </c>
      <c r="HMU90">
        <v>9.8581299999999997E-3</v>
      </c>
      <c r="HMV90">
        <v>1.00996E-2</v>
      </c>
      <c r="HMW90">
        <v>1.00295E-2</v>
      </c>
      <c r="HMX90">
        <v>1.00529E-2</v>
      </c>
      <c r="HMY90">
        <v>9.8638300000000005E-3</v>
      </c>
      <c r="HMZ90">
        <v>9.9952700000000005E-3</v>
      </c>
      <c r="HNA90">
        <v>9.4807499999999996E-3</v>
      </c>
      <c r="HNB90">
        <v>9.4348100000000001E-3</v>
      </c>
      <c r="HNC90">
        <v>9.2810299999999991E-3</v>
      </c>
      <c r="HND90">
        <v>9.5386700000000008E-3</v>
      </c>
      <c r="HNE90">
        <v>9.4645100000000006E-3</v>
      </c>
      <c r="HNF90">
        <v>9.7120799999999997E-3</v>
      </c>
      <c r="HNG90">
        <v>9.6713500000000004E-3</v>
      </c>
      <c r="HNH90">
        <v>9.0923600000000007E-3</v>
      </c>
      <c r="HNI90">
        <v>9.1802700000000008E-3</v>
      </c>
      <c r="HNJ90">
        <v>9.1348000000000002E-3</v>
      </c>
      <c r="HNK90">
        <v>9.1807399999999997E-3</v>
      </c>
      <c r="HNL90">
        <v>9.5711800000000003E-3</v>
      </c>
      <c r="HNM90">
        <v>9.2653800000000001E-3</v>
      </c>
      <c r="HNN90">
        <v>9.3439999999999999E-3</v>
      </c>
      <c r="HNO90">
        <v>9.2642699999999998E-3</v>
      </c>
      <c r="HNP90">
        <v>9.0116799999999993E-3</v>
      </c>
      <c r="HNQ90">
        <v>9.1092399999999994E-3</v>
      </c>
      <c r="HNR90">
        <v>8.9533700000000004E-3</v>
      </c>
      <c r="HNS90">
        <v>8.9122699999999999E-3</v>
      </c>
      <c r="HNT90">
        <v>8.8527599999999994E-3</v>
      </c>
      <c r="HNU90">
        <v>8.8972800000000005E-3</v>
      </c>
      <c r="HNV90">
        <v>8.9534300000000001E-3</v>
      </c>
      <c r="HNW90">
        <v>7.9868300000000003E-3</v>
      </c>
      <c r="HNX90">
        <v>8.0312600000000001E-3</v>
      </c>
      <c r="HNY90">
        <v>8.1679100000000004E-3</v>
      </c>
      <c r="HNZ90">
        <v>8.1910000000000004E-3</v>
      </c>
      <c r="HOA90">
        <v>7.8218999999999997E-3</v>
      </c>
      <c r="HOB90">
        <v>7.4621000000000002E-3</v>
      </c>
      <c r="HOC90">
        <v>7.5017800000000004E-3</v>
      </c>
      <c r="HOD90">
        <v>7.4891799999999998E-3</v>
      </c>
      <c r="HOE90">
        <v>7.16039E-3</v>
      </c>
      <c r="HOF90">
        <v>6.9270800000000004E-3</v>
      </c>
      <c r="HOG90">
        <v>6.90976E-3</v>
      </c>
      <c r="HOH90">
        <v>6.7675900000000004E-3</v>
      </c>
      <c r="HOI90">
        <v>6.4510499999999998E-3</v>
      </c>
      <c r="HOJ90">
        <v>6.3285599999999996E-3</v>
      </c>
      <c r="HOK90">
        <v>6.4667199999999996E-3</v>
      </c>
      <c r="HOL90">
        <v>6.5544799999999997E-3</v>
      </c>
      <c r="HOM90">
        <v>6.47293E-3</v>
      </c>
      <c r="HON90">
        <v>6.5786600000000001E-3</v>
      </c>
      <c r="HOO90">
        <v>6.9171299999999996E-3</v>
      </c>
      <c r="HOP90">
        <v>7.0063E-3</v>
      </c>
      <c r="HOQ90">
        <v>6.9060500000000004E-3</v>
      </c>
      <c r="HOR90">
        <v>6.76517E-3</v>
      </c>
      <c r="HOS90">
        <v>6.6193800000000002E-3</v>
      </c>
      <c r="HOT90">
        <v>6.7592900000000003E-3</v>
      </c>
      <c r="HOU90">
        <v>6.9049100000000002E-3</v>
      </c>
      <c r="HOV90">
        <v>7.2125000000000002E-3</v>
      </c>
      <c r="HOW90">
        <v>7.1790500000000002E-3</v>
      </c>
      <c r="HOX90">
        <v>7.2132899999999998E-3</v>
      </c>
      <c r="HOY90">
        <v>7.3964699999999996E-3</v>
      </c>
      <c r="HOZ90">
        <v>7.3568799999999997E-3</v>
      </c>
      <c r="HPA90">
        <v>7.4261800000000001E-3</v>
      </c>
      <c r="HPB90">
        <v>7.5103399999999999E-3</v>
      </c>
      <c r="HPC90">
        <v>7.4609699999999999E-3</v>
      </c>
      <c r="HPD90">
        <v>7.2511900000000002E-3</v>
      </c>
      <c r="HPE90">
        <v>7.5577600000000002E-3</v>
      </c>
      <c r="HPF90">
        <v>7.5374600000000002E-3</v>
      </c>
      <c r="HPG90">
        <v>7.5476099999999997E-3</v>
      </c>
      <c r="HPH90">
        <v>7.8974900000000001E-3</v>
      </c>
      <c r="HPI90">
        <v>8.3949999999999997E-3</v>
      </c>
      <c r="HPJ90">
        <v>8.4358799999999998E-3</v>
      </c>
      <c r="HPK90">
        <v>8.1537099999999998E-3</v>
      </c>
      <c r="HPL90">
        <v>8.5073500000000003E-3</v>
      </c>
      <c r="HPM90">
        <v>8.5073500000000003E-3</v>
      </c>
      <c r="HPN90">
        <v>8.8685299999999995E-3</v>
      </c>
      <c r="HPO90">
        <v>8.8032300000000004E-3</v>
      </c>
      <c r="HPP90">
        <v>8.5183800000000007E-3</v>
      </c>
      <c r="HPQ90">
        <v>8.5183800000000007E-3</v>
      </c>
      <c r="HPR90">
        <v>8.3221700000000003E-3</v>
      </c>
      <c r="HPS90">
        <v>8.41452E-3</v>
      </c>
      <c r="HPT90">
        <v>8.4677799999999994E-3</v>
      </c>
      <c r="HPU90">
        <v>8.5305799999999994E-3</v>
      </c>
      <c r="HPV90">
        <v>8.5305799999999994E-3</v>
      </c>
      <c r="HPW90">
        <v>8.8472499999999992E-3</v>
      </c>
      <c r="HPX90">
        <v>8.7598599999999995E-3</v>
      </c>
      <c r="HPY90">
        <v>8.7224899999999994E-3</v>
      </c>
      <c r="HPZ90">
        <v>8.7224899999999994E-3</v>
      </c>
      <c r="HQA90">
        <v>9.2208600000000009E-3</v>
      </c>
      <c r="HQB90">
        <v>9.2931799999999998E-3</v>
      </c>
      <c r="HQC90">
        <v>9.1406899999999999E-3</v>
      </c>
      <c r="HQD90">
        <v>8.9477500000000008E-3</v>
      </c>
      <c r="HQE90">
        <v>8.8424799999999998E-3</v>
      </c>
      <c r="HQF90">
        <v>8.8424799999999998E-3</v>
      </c>
      <c r="HQG90">
        <v>8.9247700000000003E-3</v>
      </c>
      <c r="HQH90">
        <v>8.9104900000000001E-3</v>
      </c>
      <c r="HQI90">
        <v>8.7495200000000002E-3</v>
      </c>
      <c r="HQJ90">
        <v>9.1677000000000008E-3</v>
      </c>
      <c r="HQK90">
        <v>8.8274500000000006E-3</v>
      </c>
      <c r="HQL90">
        <v>8.8257300000000004E-3</v>
      </c>
      <c r="HQM90">
        <v>8.9592999999999999E-3</v>
      </c>
      <c r="HQN90">
        <v>9.0825699999999999E-3</v>
      </c>
      <c r="HQO90">
        <v>9.1038999999999998E-3</v>
      </c>
      <c r="HQP90">
        <v>8.6807299999999993E-3</v>
      </c>
      <c r="HQQ90">
        <v>8.2333300000000005E-3</v>
      </c>
      <c r="HQR90">
        <v>8.2333300000000005E-3</v>
      </c>
      <c r="HQS90">
        <v>8.2333300000000005E-3</v>
      </c>
      <c r="HQT90">
        <v>7.9318300000000008E-3</v>
      </c>
      <c r="HQU90">
        <v>7.7539699999999998E-3</v>
      </c>
      <c r="HQV90">
        <v>7.7923899999999997E-3</v>
      </c>
      <c r="HQW90">
        <v>7.7139799999999996E-3</v>
      </c>
      <c r="HQX90">
        <v>8.0692899999999998E-3</v>
      </c>
      <c r="HQY90">
        <v>7.9897500000000003E-3</v>
      </c>
      <c r="HQZ90">
        <v>7.8370000000000002E-3</v>
      </c>
      <c r="HRA90">
        <v>7.9745000000000007E-3</v>
      </c>
      <c r="HRB90">
        <v>7.7675499999999998E-3</v>
      </c>
      <c r="HRC90">
        <v>8.2428099999999997E-3</v>
      </c>
      <c r="HRD90">
        <v>8.0475500000000005E-3</v>
      </c>
      <c r="HRE90">
        <v>8.0823100000000005E-3</v>
      </c>
      <c r="HRF90">
        <v>7.8218799999999998E-3</v>
      </c>
      <c r="HRG90">
        <v>7.5045600000000004E-3</v>
      </c>
      <c r="HRH90">
        <v>7.6242300000000001E-3</v>
      </c>
      <c r="HRI90">
        <v>7.6197499999999998E-3</v>
      </c>
      <c r="HRJ90">
        <v>8.1374199999999994E-3</v>
      </c>
      <c r="HRK90">
        <v>8.3654699999999999E-3</v>
      </c>
      <c r="HRL90">
        <v>8.2849299999999994E-3</v>
      </c>
      <c r="HRM90">
        <v>8.2854799999999996E-3</v>
      </c>
      <c r="HRN90">
        <v>8.1094300000000008E-3</v>
      </c>
      <c r="HRO90">
        <v>8.1222099999999995E-3</v>
      </c>
      <c r="HRP90">
        <v>8.0820500000000003E-3</v>
      </c>
      <c r="HRQ90">
        <v>7.73962E-3</v>
      </c>
      <c r="HRR90">
        <v>7.67886E-3</v>
      </c>
      <c r="HRS90">
        <v>7.64629E-3</v>
      </c>
      <c r="HRT90">
        <v>7.6407699999999999E-3</v>
      </c>
      <c r="HRU90">
        <v>7.5629E-3</v>
      </c>
      <c r="HRV90">
        <v>7.3923699999999997E-3</v>
      </c>
      <c r="HRW90">
        <v>7.5561300000000003E-3</v>
      </c>
      <c r="HRX90">
        <v>7.4805899999999996E-3</v>
      </c>
      <c r="HRY90">
        <v>7.5577500000000002E-3</v>
      </c>
      <c r="HRZ90">
        <v>7.6402700000000002E-3</v>
      </c>
      <c r="HSA90">
        <v>7.7623700000000002E-3</v>
      </c>
      <c r="HSB90">
        <v>7.7607600000000002E-3</v>
      </c>
      <c r="HSC90">
        <v>7.8577300000000003E-3</v>
      </c>
      <c r="HSD90">
        <v>7.8664700000000004E-3</v>
      </c>
      <c r="HSE90">
        <v>7.5746700000000004E-3</v>
      </c>
      <c r="HSF90">
        <v>7.3719700000000003E-3</v>
      </c>
      <c r="HSG90">
        <v>7.4054799999999999E-3</v>
      </c>
      <c r="HSH90">
        <v>6.6230100000000004E-3</v>
      </c>
      <c r="HSI90">
        <v>6.5740599999999996E-3</v>
      </c>
      <c r="HSJ90">
        <v>6.5759399999999997E-3</v>
      </c>
      <c r="HSK90">
        <v>6.7094499999999996E-3</v>
      </c>
      <c r="HSL90">
        <v>6.5490599999999998E-3</v>
      </c>
      <c r="HSM90">
        <v>6.3183099999999997E-3</v>
      </c>
      <c r="HSN90">
        <v>6.2453300000000003E-3</v>
      </c>
      <c r="HSO90">
        <v>6.0838100000000003E-3</v>
      </c>
      <c r="HSP90">
        <v>5.0500500000000004E-3</v>
      </c>
      <c r="HSQ90">
        <v>5.2005899999999997E-3</v>
      </c>
      <c r="HSR90">
        <v>5.0635300000000001E-3</v>
      </c>
      <c r="HSS90">
        <v>5.0071300000000003E-3</v>
      </c>
      <c r="HST90">
        <v>4.92275E-3</v>
      </c>
      <c r="HSU90">
        <v>5.1162999999999998E-3</v>
      </c>
      <c r="HSV90">
        <v>5.1012699999999998E-3</v>
      </c>
      <c r="HSW90">
        <v>5.1510699999999998E-3</v>
      </c>
      <c r="HSX90">
        <v>5.1523100000000002E-3</v>
      </c>
      <c r="HSY90">
        <v>5.0819100000000002E-3</v>
      </c>
      <c r="HSZ90">
        <v>5.1858900000000003E-3</v>
      </c>
      <c r="HTA90">
        <v>4.9831399999999996E-3</v>
      </c>
      <c r="HTB90">
        <v>4.8753199999999998E-3</v>
      </c>
      <c r="HTC90">
        <v>4.8686399999999996E-3</v>
      </c>
      <c r="HTD90">
        <v>5.1446399999999998E-3</v>
      </c>
      <c r="HTE90">
        <v>5.0203399999999999E-3</v>
      </c>
      <c r="HTF90">
        <v>5.1426199999999997E-3</v>
      </c>
      <c r="HTG90">
        <v>5.1218699999999997E-3</v>
      </c>
      <c r="HTH90">
        <v>5.2933299999999997E-3</v>
      </c>
      <c r="HTI90">
        <v>5.4835300000000003E-3</v>
      </c>
      <c r="HTJ90">
        <v>5.3869900000000004E-3</v>
      </c>
      <c r="HTK90">
        <v>5.2785899999999997E-3</v>
      </c>
      <c r="HTL90">
        <v>5.3553400000000001E-3</v>
      </c>
      <c r="HTM90">
        <v>5.4431499999999999E-3</v>
      </c>
      <c r="HTN90">
        <v>5.6014999999999997E-3</v>
      </c>
      <c r="HTO90">
        <v>5.6793299999999998E-3</v>
      </c>
      <c r="HTP90">
        <v>5.9112399999999999E-3</v>
      </c>
      <c r="HTQ90">
        <v>5.8026500000000003E-3</v>
      </c>
      <c r="HTR90">
        <v>5.8026500000000003E-3</v>
      </c>
      <c r="HTS90">
        <v>5.6150599999999998E-3</v>
      </c>
      <c r="HTT90">
        <v>5.6150599999999998E-3</v>
      </c>
      <c r="HTU90">
        <v>5.6150599999999998E-3</v>
      </c>
      <c r="HTV90">
        <v>5.6042899999999996E-3</v>
      </c>
      <c r="HTW90">
        <v>5.6471500000000001E-3</v>
      </c>
      <c r="HTX90">
        <v>5.5410700000000004E-3</v>
      </c>
      <c r="HTY90">
        <v>6.4218399999999998E-3</v>
      </c>
      <c r="HTZ90">
        <v>6.7210600000000001E-3</v>
      </c>
      <c r="HUA90">
        <v>7.4878499999999999E-3</v>
      </c>
      <c r="HUB90">
        <v>7.6134899999999997E-3</v>
      </c>
      <c r="HUC90">
        <v>7.8568500000000003E-3</v>
      </c>
      <c r="HUD90">
        <v>7.9907499999999996E-3</v>
      </c>
      <c r="HUE90">
        <v>7.9907499999999996E-3</v>
      </c>
      <c r="HUF90">
        <v>7.9991100000000002E-3</v>
      </c>
      <c r="HUG90">
        <v>7.9863199999999999E-3</v>
      </c>
      <c r="HUH90">
        <v>7.7245400000000002E-3</v>
      </c>
      <c r="HUI90">
        <v>7.4671599999999996E-3</v>
      </c>
      <c r="HUJ90">
        <v>7.9343499999999997E-3</v>
      </c>
      <c r="HUK90">
        <v>8.0526899999999995E-3</v>
      </c>
      <c r="HUL90">
        <v>8.3370800000000002E-3</v>
      </c>
      <c r="HUM90">
        <v>8.5969299999999992E-3</v>
      </c>
      <c r="HUN90">
        <v>8.5034399999999993E-3</v>
      </c>
      <c r="HUO90">
        <v>8.2530899999999994E-3</v>
      </c>
      <c r="HUP90">
        <v>8.3697200000000006E-3</v>
      </c>
      <c r="HUQ90">
        <v>8.3697200000000006E-3</v>
      </c>
      <c r="HUR90">
        <v>8.8814800000000006E-3</v>
      </c>
      <c r="HUS90">
        <v>8.9229600000000006E-3</v>
      </c>
      <c r="HUT90">
        <v>9.3042899999999998E-3</v>
      </c>
      <c r="HUU90">
        <v>9.5477099999999992E-3</v>
      </c>
      <c r="HUV90">
        <v>9.7569800000000002E-3</v>
      </c>
      <c r="HUW90">
        <v>9.6675300000000006E-3</v>
      </c>
      <c r="HUX90">
        <v>9.6431099999999999E-3</v>
      </c>
      <c r="HUY90">
        <v>9.6431099999999999E-3</v>
      </c>
      <c r="HUZ90">
        <v>9.6431099999999999E-3</v>
      </c>
      <c r="HVA90">
        <v>9.76518E-3</v>
      </c>
      <c r="HVB90">
        <v>9.76518E-3</v>
      </c>
      <c r="HVC90">
        <v>1.0044600000000001E-2</v>
      </c>
      <c r="HVD90">
        <v>9.5736199999999997E-3</v>
      </c>
      <c r="HVE90">
        <v>9.3608700000000003E-3</v>
      </c>
      <c r="HVF90">
        <v>9.5083400000000005E-3</v>
      </c>
      <c r="HVG90">
        <v>9.6238299999999999E-3</v>
      </c>
      <c r="HVH90">
        <v>9.7714099999999995E-3</v>
      </c>
      <c r="HVI90">
        <v>9.8733399999999995E-3</v>
      </c>
      <c r="HVJ90">
        <v>9.7003599999999999E-3</v>
      </c>
      <c r="HVK90">
        <v>9.9249000000000004E-3</v>
      </c>
      <c r="HVL90">
        <v>9.9249000000000004E-3</v>
      </c>
      <c r="HVM90">
        <v>1.0268599999999999E-2</v>
      </c>
      <c r="HVN90">
        <v>1.03646E-2</v>
      </c>
      <c r="HVO90">
        <v>1.02966E-2</v>
      </c>
      <c r="HVP90">
        <v>1.02966E-2</v>
      </c>
      <c r="HVQ90">
        <v>9.6503800000000001E-3</v>
      </c>
      <c r="HVR90">
        <v>8.9840200000000005E-3</v>
      </c>
      <c r="HVS90">
        <v>8.9840200000000005E-3</v>
      </c>
      <c r="HVT90">
        <v>8.9840200000000005E-3</v>
      </c>
      <c r="HVU90">
        <v>9.2575000000000001E-3</v>
      </c>
      <c r="HVV90">
        <v>9.2659999999999999E-3</v>
      </c>
      <c r="HVW90">
        <v>9.1211999999999994E-3</v>
      </c>
      <c r="HVX90">
        <v>9.0306399999999995E-3</v>
      </c>
      <c r="HVY90">
        <v>9.0306399999999995E-3</v>
      </c>
      <c r="HVZ90">
        <v>8.8728399999999999E-3</v>
      </c>
      <c r="HWA90">
        <v>9.1686900000000002E-3</v>
      </c>
      <c r="HWB90">
        <v>9.0827900000000003E-3</v>
      </c>
      <c r="HWC90">
        <v>8.8728699999999997E-3</v>
      </c>
      <c r="HWD90">
        <v>8.9766399999999993E-3</v>
      </c>
      <c r="HWE90">
        <v>8.6138099999999995E-3</v>
      </c>
      <c r="HWF90">
        <v>8.4426399999999995E-3</v>
      </c>
      <c r="HWG90">
        <v>8.4198299999999997E-3</v>
      </c>
      <c r="HWH90">
        <v>8.2047100000000005E-3</v>
      </c>
      <c r="HWI90">
        <v>8.2063899999999992E-3</v>
      </c>
      <c r="HWJ90">
        <v>8.2605500000000002E-3</v>
      </c>
      <c r="HWK90">
        <v>8.0472800000000004E-3</v>
      </c>
      <c r="HWL90">
        <v>8.3339599999999996E-3</v>
      </c>
      <c r="HWM90">
        <v>8.3227700000000002E-3</v>
      </c>
      <c r="HWN90">
        <v>8.3224300000000005E-3</v>
      </c>
      <c r="HWO90">
        <v>8.2709299999999993E-3</v>
      </c>
      <c r="HWP90">
        <v>8.0241400000000008E-3</v>
      </c>
      <c r="HWQ90">
        <v>9.0940199999999995E-3</v>
      </c>
      <c r="HWR90">
        <v>9.1633600000000006E-3</v>
      </c>
      <c r="HWS90">
        <v>8.7486999999999999E-3</v>
      </c>
      <c r="HWT90">
        <v>8.4424200000000008E-3</v>
      </c>
      <c r="HWU90">
        <v>8.2708299999999998E-3</v>
      </c>
      <c r="HWV90">
        <v>8.2773900000000008E-3</v>
      </c>
      <c r="HWW90">
        <v>8.0901700000000007E-3</v>
      </c>
      <c r="HWX90">
        <v>8.2840799999999992E-3</v>
      </c>
      <c r="HWY90">
        <v>8.0481900000000002E-3</v>
      </c>
      <c r="HWZ90">
        <v>8.0175300000000001E-3</v>
      </c>
      <c r="HXA90">
        <v>7.9282599999999995E-3</v>
      </c>
      <c r="HXB90">
        <v>7.9055500000000008E-3</v>
      </c>
      <c r="HXC90">
        <v>7.8699600000000005E-3</v>
      </c>
      <c r="HXD90">
        <v>8.0415799999999996E-3</v>
      </c>
      <c r="HXE90">
        <v>8.3170999999999991E-3</v>
      </c>
      <c r="HXF90">
        <v>8.6131300000000001E-3</v>
      </c>
      <c r="HXG90">
        <v>8.6355600000000005E-3</v>
      </c>
      <c r="HXH90">
        <v>8.6314200000000008E-3</v>
      </c>
      <c r="HXI90">
        <v>8.4509800000000003E-3</v>
      </c>
      <c r="HXJ90">
        <v>8.5799199999999996E-3</v>
      </c>
      <c r="HXK90">
        <v>8.5799199999999996E-3</v>
      </c>
      <c r="HXL90">
        <v>8.7198499999999995E-3</v>
      </c>
      <c r="HXM90">
        <v>8.8560300000000008E-3</v>
      </c>
      <c r="HXN90">
        <v>9.1731699999999996E-3</v>
      </c>
      <c r="HXO90">
        <v>9.3550100000000004E-3</v>
      </c>
      <c r="HXP90">
        <v>9.5526199999999995E-3</v>
      </c>
      <c r="HXQ90">
        <v>9.6642399999999993E-3</v>
      </c>
      <c r="HXR90">
        <v>9.6642399999999993E-3</v>
      </c>
      <c r="HXS90">
        <v>9.6270899999999996E-3</v>
      </c>
      <c r="HXT90">
        <v>9.6851599999999999E-3</v>
      </c>
      <c r="HXU90">
        <v>9.5504300000000004E-3</v>
      </c>
      <c r="HXV90">
        <v>9.5041099999999996E-3</v>
      </c>
      <c r="HXW90">
        <v>9.4207000000000006E-3</v>
      </c>
      <c r="HXX90">
        <v>9.5402799999999999E-3</v>
      </c>
      <c r="HXY90">
        <v>9.6084499999999993E-3</v>
      </c>
      <c r="HXZ90">
        <v>9.5279300000000004E-3</v>
      </c>
      <c r="HYA90">
        <v>9.4758599999999991E-3</v>
      </c>
      <c r="HYB90">
        <v>9.52128E-3</v>
      </c>
      <c r="HYC90">
        <v>9.4573399999999998E-3</v>
      </c>
      <c r="HYD90">
        <v>9.47776E-3</v>
      </c>
      <c r="HYE90">
        <v>8.9141099999999994E-3</v>
      </c>
      <c r="HYF90">
        <v>8.8146100000000005E-3</v>
      </c>
      <c r="HYG90">
        <v>8.5273399999999996E-3</v>
      </c>
      <c r="HYH90">
        <v>9.3680599999999992E-3</v>
      </c>
      <c r="HYI90">
        <v>9.1204400000000005E-3</v>
      </c>
      <c r="HYJ90">
        <v>8.8974099999999997E-3</v>
      </c>
      <c r="HYK90">
        <v>8.8974099999999997E-3</v>
      </c>
      <c r="HYL90">
        <v>9.2946399999999998E-3</v>
      </c>
      <c r="HYM90">
        <v>9.5374499999999994E-3</v>
      </c>
      <c r="HYN90">
        <v>9.7553399999999995E-3</v>
      </c>
      <c r="HYO90">
        <v>9.4827000000000002E-3</v>
      </c>
      <c r="HYP90">
        <v>9.2143199999999998E-3</v>
      </c>
      <c r="HYQ90">
        <v>9.0468900000000001E-3</v>
      </c>
      <c r="HYR90">
        <v>9.0834000000000002E-3</v>
      </c>
      <c r="HYS90">
        <v>8.9232800000000004E-3</v>
      </c>
      <c r="HYT90">
        <v>8.8887600000000008E-3</v>
      </c>
      <c r="HYU90">
        <v>9.2697300000000003E-3</v>
      </c>
      <c r="HYV90">
        <v>9.7686800000000001E-3</v>
      </c>
      <c r="HYW90">
        <v>9.6904799999999996E-3</v>
      </c>
      <c r="HYX90">
        <v>9.3678800000000003E-3</v>
      </c>
      <c r="HYY90">
        <v>9.3678800000000003E-3</v>
      </c>
      <c r="HYZ90">
        <v>9.3300599999999994E-3</v>
      </c>
      <c r="HZA90">
        <v>9.1730300000000004E-3</v>
      </c>
      <c r="HZB90">
        <v>8.8666100000000005E-3</v>
      </c>
      <c r="HZC90">
        <v>8.9962600000000007E-3</v>
      </c>
      <c r="HZD90">
        <v>8.9342499999999995E-3</v>
      </c>
      <c r="HZE90">
        <v>8.9118400000000007E-3</v>
      </c>
      <c r="HZF90">
        <v>8.8990000000000007E-3</v>
      </c>
      <c r="HZG90">
        <v>8.5898699999999995E-3</v>
      </c>
      <c r="HZH90">
        <v>8.6733699999999997E-3</v>
      </c>
      <c r="HZI90">
        <v>8.8789999999999997E-3</v>
      </c>
      <c r="HZJ90">
        <v>8.9318799999999997E-3</v>
      </c>
      <c r="HZK90">
        <v>9.0003199999999992E-3</v>
      </c>
      <c r="HZL90">
        <v>9.0003199999999992E-3</v>
      </c>
      <c r="HZM90">
        <v>8.9175699999999997E-3</v>
      </c>
      <c r="HZN90">
        <v>8.5247599999999993E-3</v>
      </c>
      <c r="HZO90">
        <v>8.83514E-3</v>
      </c>
      <c r="HZP90">
        <v>8.8577900000000008E-3</v>
      </c>
      <c r="HZQ90">
        <v>8.93883E-3</v>
      </c>
      <c r="HZR90">
        <v>8.9850199999999998E-3</v>
      </c>
      <c r="HZS90">
        <v>8.9577600000000004E-3</v>
      </c>
      <c r="HZT90">
        <v>9.1191999999999992E-3</v>
      </c>
      <c r="HZU90">
        <v>9.2549299999999998E-3</v>
      </c>
      <c r="HZV90">
        <v>9.5422000000000007E-3</v>
      </c>
      <c r="HZW90">
        <v>9.8780399999999994E-3</v>
      </c>
      <c r="HZX90">
        <v>1.03984E-2</v>
      </c>
      <c r="HZY90">
        <v>1.04902E-2</v>
      </c>
      <c r="HZZ90">
        <v>1.05246E-2</v>
      </c>
      <c r="IAA90">
        <v>1.02351E-2</v>
      </c>
      <c r="IAB90">
        <v>1.04099E-2</v>
      </c>
      <c r="IAC90">
        <v>1.03994E-2</v>
      </c>
      <c r="IAD90">
        <v>9.9193400000000004E-3</v>
      </c>
      <c r="IAE90">
        <v>9.7356600000000001E-3</v>
      </c>
      <c r="IAF90">
        <v>9.7356600000000001E-3</v>
      </c>
      <c r="IAG90">
        <v>9.4725299999999998E-3</v>
      </c>
      <c r="IAH90">
        <v>9.6125099999999995E-3</v>
      </c>
      <c r="IAI90">
        <v>9.63082E-3</v>
      </c>
      <c r="IAJ90">
        <v>9.16726E-3</v>
      </c>
      <c r="IAK90">
        <v>8.9227500000000001E-3</v>
      </c>
      <c r="IAL90">
        <v>8.8851799999999995E-3</v>
      </c>
      <c r="IAM90">
        <v>9.5337200000000007E-3</v>
      </c>
      <c r="IAN90">
        <v>9.5513400000000002E-3</v>
      </c>
      <c r="IAO90">
        <v>9.8729000000000004E-3</v>
      </c>
      <c r="IAP90">
        <v>9.6740899999999998E-3</v>
      </c>
      <c r="IAQ90">
        <v>9.6032500000000007E-3</v>
      </c>
      <c r="IAR90">
        <v>9.5433099999999993E-3</v>
      </c>
      <c r="IAS90">
        <v>9.4350800000000002E-3</v>
      </c>
      <c r="IAT90">
        <v>9.3373999999999992E-3</v>
      </c>
      <c r="IAU90">
        <v>8.9927500000000007E-3</v>
      </c>
      <c r="IAV90">
        <v>9.2412499999999995E-3</v>
      </c>
      <c r="IAW90">
        <v>9.1361800000000007E-3</v>
      </c>
      <c r="IAX90">
        <v>9.2836399999999993E-3</v>
      </c>
      <c r="IAY90">
        <v>9.5991400000000008E-3</v>
      </c>
      <c r="IAZ90">
        <v>9.9202700000000001E-3</v>
      </c>
      <c r="IBA90">
        <v>9.8204299999999998E-3</v>
      </c>
      <c r="IBB90">
        <v>9.6558100000000008E-3</v>
      </c>
      <c r="IBC90">
        <v>9.8833600000000008E-3</v>
      </c>
      <c r="IBD90">
        <v>9.0979100000000007E-3</v>
      </c>
      <c r="IBE90">
        <v>9.1868999999999996E-3</v>
      </c>
      <c r="IBF90">
        <v>9.1579000000000001E-3</v>
      </c>
      <c r="IBG90">
        <v>9.0898899999999998E-3</v>
      </c>
      <c r="IBH90">
        <v>9.0296899999999999E-3</v>
      </c>
      <c r="IBI90">
        <v>9.2796000000000007E-3</v>
      </c>
      <c r="IBJ90">
        <v>9.2796000000000007E-3</v>
      </c>
      <c r="IBK90">
        <v>9.2551600000000001E-3</v>
      </c>
      <c r="IBL90">
        <v>9.1067700000000001E-3</v>
      </c>
      <c r="IBM90">
        <v>9.1557300000000008E-3</v>
      </c>
      <c r="IBN90">
        <v>9.2479799999999994E-3</v>
      </c>
      <c r="IBO90">
        <v>9.5766900000000005E-3</v>
      </c>
      <c r="IBP90">
        <v>9.6642700000000008E-3</v>
      </c>
      <c r="IBQ90">
        <v>9.5739899999999992E-3</v>
      </c>
      <c r="IBR90">
        <v>9.7014100000000006E-3</v>
      </c>
      <c r="IBS90">
        <v>9.7115099999999996E-3</v>
      </c>
      <c r="IBT90">
        <v>9.4167599999999997E-3</v>
      </c>
      <c r="IBU90">
        <v>9.1023900000000001E-3</v>
      </c>
      <c r="IBV90">
        <v>9.0800599999999992E-3</v>
      </c>
      <c r="IBW90">
        <v>9.4326800000000006E-3</v>
      </c>
      <c r="IBX90">
        <v>8.9025500000000004E-3</v>
      </c>
      <c r="IBY90">
        <v>8.9597500000000007E-3</v>
      </c>
      <c r="IBZ90">
        <v>8.9070599999999996E-3</v>
      </c>
      <c r="ICA90">
        <v>8.8566700000000005E-3</v>
      </c>
      <c r="ICB90">
        <v>8.5811800000000008E-3</v>
      </c>
      <c r="ICC90">
        <v>8.6993599999999997E-3</v>
      </c>
      <c r="ICD90">
        <v>8.7787100000000003E-3</v>
      </c>
      <c r="ICE90">
        <v>8.7460799999999998E-3</v>
      </c>
      <c r="ICF90">
        <v>8.7066499999999998E-3</v>
      </c>
      <c r="ICG90">
        <v>8.3418499999999996E-3</v>
      </c>
      <c r="ICH90">
        <v>8.1936500000000002E-3</v>
      </c>
      <c r="ICI90">
        <v>5.8840300000000002E-3</v>
      </c>
      <c r="ICJ90">
        <v>6.2457199999999997E-3</v>
      </c>
      <c r="ICK90">
        <v>6.4720300000000001E-3</v>
      </c>
      <c r="ICL90">
        <v>6.4208199999999998E-3</v>
      </c>
      <c r="ICM90">
        <v>6.3131300000000001E-3</v>
      </c>
      <c r="ICN90">
        <v>6.2274000000000001E-3</v>
      </c>
      <c r="ICO90">
        <v>6.3254100000000001E-3</v>
      </c>
      <c r="ICP90">
        <v>6.6663900000000003E-3</v>
      </c>
      <c r="ICQ90">
        <v>6.5420299999999999E-3</v>
      </c>
      <c r="ICR90">
        <v>6.5660900000000001E-3</v>
      </c>
      <c r="ICS90">
        <v>6.5974299999999996E-3</v>
      </c>
      <c r="ICT90">
        <v>6.5822700000000003E-3</v>
      </c>
      <c r="ICU90">
        <v>6.93167E-3</v>
      </c>
      <c r="ICV90">
        <v>7.1888999999999998E-3</v>
      </c>
      <c r="ICW90">
        <v>7.4237399999999999E-3</v>
      </c>
      <c r="ICX90">
        <v>7.0930100000000003E-3</v>
      </c>
      <c r="ICY90">
        <v>7.2436999999999996E-3</v>
      </c>
      <c r="ICZ90">
        <v>7.2436999999999996E-3</v>
      </c>
      <c r="IDA90">
        <v>7.10212E-3</v>
      </c>
      <c r="IDB90">
        <v>7.3951499999999996E-3</v>
      </c>
      <c r="IDC90">
        <v>7.2155700000000001E-3</v>
      </c>
      <c r="IDD90">
        <v>7.4081900000000003E-3</v>
      </c>
      <c r="IDE90">
        <v>7.5710100000000004E-3</v>
      </c>
      <c r="IDF90">
        <v>7.5865799999999999E-3</v>
      </c>
      <c r="IDG90">
        <v>7.5084000000000001E-3</v>
      </c>
      <c r="IDH90">
        <v>7.7489500000000001E-3</v>
      </c>
      <c r="IDI90">
        <v>7.9486599999999998E-3</v>
      </c>
      <c r="IDJ90">
        <v>7.9502500000000007E-3</v>
      </c>
      <c r="IDK90">
        <v>7.5608699999999999E-3</v>
      </c>
      <c r="IDL90">
        <v>7.6218600000000003E-3</v>
      </c>
      <c r="IDM90">
        <v>7.5332300000000001E-3</v>
      </c>
      <c r="IDN90">
        <v>7.7449299999999997E-3</v>
      </c>
      <c r="IDO90">
        <v>7.5879800000000002E-3</v>
      </c>
      <c r="IDP90">
        <v>7.5950100000000001E-3</v>
      </c>
      <c r="IDQ90">
        <v>7.9630099999999995E-3</v>
      </c>
      <c r="IDR90">
        <v>8.0601400000000004E-3</v>
      </c>
      <c r="IDS90">
        <v>8.1041399999999993E-3</v>
      </c>
      <c r="IDT90">
        <v>8.1729599999999999E-3</v>
      </c>
      <c r="IDU90">
        <v>8.0834900000000005E-3</v>
      </c>
      <c r="IDV90">
        <v>8.2469099999999997E-3</v>
      </c>
      <c r="IDW90">
        <v>8.0480099999999995E-3</v>
      </c>
      <c r="IDX90">
        <v>7.9075199999999995E-3</v>
      </c>
      <c r="IDY90">
        <v>7.87851E-3</v>
      </c>
      <c r="IDZ90">
        <v>7.8512400000000006E-3</v>
      </c>
      <c r="IEA90">
        <v>7.6629899999999997E-3</v>
      </c>
      <c r="IEB90">
        <v>7.4698200000000003E-3</v>
      </c>
      <c r="IEC90">
        <v>7.3817400000000003E-3</v>
      </c>
      <c r="IED90">
        <v>7.3368900000000004E-3</v>
      </c>
      <c r="IEE90">
        <v>7.4116099999999999E-3</v>
      </c>
      <c r="IEF90">
        <v>7.3279399999999998E-3</v>
      </c>
      <c r="IEG90">
        <v>7.2846500000000002E-3</v>
      </c>
      <c r="IEH90">
        <v>7.3352499999999998E-3</v>
      </c>
      <c r="IEI90">
        <v>7.2141200000000001E-3</v>
      </c>
      <c r="IEJ90">
        <v>7.2450700000000002E-3</v>
      </c>
      <c r="IEK90">
        <v>7.2450700000000002E-3</v>
      </c>
    </row>
    <row r="91" spans="1:6225" x14ac:dyDescent="0.25">
      <c r="A91">
        <v>14</v>
      </c>
      <c r="B91">
        <v>33</v>
      </c>
      <c r="C91">
        <v>38</v>
      </c>
      <c r="D91">
        <v>1</v>
      </c>
      <c r="E91">
        <v>1</v>
      </c>
      <c r="F91">
        <v>0</v>
      </c>
      <c r="G91">
        <v>0</v>
      </c>
      <c r="H91">
        <v>1.8E-3</v>
      </c>
      <c r="I91">
        <v>0</v>
      </c>
    </row>
    <row r="92" spans="1:6225" x14ac:dyDescent="0.25">
      <c r="A92">
        <v>465</v>
      </c>
      <c r="B92">
        <v>2.2052E-3</v>
      </c>
      <c r="C92">
        <v>1.64379E-3</v>
      </c>
    </row>
    <row r="93" spans="1:6225" x14ac:dyDescent="0.25">
      <c r="A93">
        <v>1232</v>
      </c>
      <c r="B93">
        <v>796</v>
      </c>
      <c r="C93">
        <v>564</v>
      </c>
      <c r="D93">
        <v>498</v>
      </c>
      <c r="E93">
        <v>190</v>
      </c>
      <c r="F93">
        <v>471</v>
      </c>
      <c r="G93">
        <v>737</v>
      </c>
      <c r="H93">
        <v>719</v>
      </c>
      <c r="I93">
        <v>1505</v>
      </c>
      <c r="J93">
        <v>4726</v>
      </c>
      <c r="K93">
        <v>1001</v>
      </c>
      <c r="L93">
        <v>1046</v>
      </c>
      <c r="M93">
        <v>966</v>
      </c>
      <c r="N93">
        <v>827</v>
      </c>
      <c r="O93">
        <v>620</v>
      </c>
      <c r="P93">
        <v>592</v>
      </c>
      <c r="Q93">
        <v>1236</v>
      </c>
      <c r="R93">
        <v>842</v>
      </c>
      <c r="S93">
        <v>930</v>
      </c>
      <c r="T93">
        <v>1269</v>
      </c>
      <c r="U93">
        <v>5736</v>
      </c>
      <c r="V93">
        <v>2724</v>
      </c>
      <c r="W93">
        <v>2083</v>
      </c>
      <c r="X93">
        <v>2230</v>
      </c>
      <c r="Y93">
        <v>1547</v>
      </c>
    </row>
    <row r="94" spans="1:6225" x14ac:dyDescent="0.25">
      <c r="A94">
        <v>156.49700000000001</v>
      </c>
      <c r="B94">
        <v>207.74100000000001</v>
      </c>
      <c r="C94">
        <v>396.77699999999999</v>
      </c>
      <c r="D94">
        <v>594.36</v>
      </c>
      <c r="E94">
        <v>642.43299999999999</v>
      </c>
      <c r="F94">
        <v>1050.6500000000001</v>
      </c>
      <c r="G94">
        <v>1431.75</v>
      </c>
      <c r="H94">
        <v>2527</v>
      </c>
      <c r="I94">
        <v>1012.25</v>
      </c>
      <c r="J94">
        <v>1597.32</v>
      </c>
      <c r="K94">
        <v>1956.08</v>
      </c>
      <c r="L94">
        <v>1709.9</v>
      </c>
      <c r="M94">
        <v>2279.0500000000002</v>
      </c>
      <c r="N94">
        <v>3002.02</v>
      </c>
      <c r="O94">
        <v>4494.92</v>
      </c>
      <c r="P94">
        <v>3729.18</v>
      </c>
      <c r="Q94">
        <v>5537.73</v>
      </c>
      <c r="R94">
        <v>9858.83</v>
      </c>
      <c r="S94">
        <v>10953.5</v>
      </c>
      <c r="T94">
        <v>19955.5</v>
      </c>
      <c r="U94">
        <v>36298.699999999997</v>
      </c>
      <c r="V94">
        <v>40760.699999999997</v>
      </c>
      <c r="W94">
        <v>19348.7</v>
      </c>
      <c r="X94">
        <v>21346.2</v>
      </c>
      <c r="Y94">
        <v>22298.6</v>
      </c>
    </row>
    <row r="95" spans="1:6225" x14ac:dyDescent="0.25">
      <c r="A95">
        <v>0.40057300000000001</v>
      </c>
      <c r="B95">
        <v>1.9099600000000001</v>
      </c>
    </row>
    <row r="96" spans="1:6225" x14ac:dyDescent="0.25">
      <c r="A96">
        <v>100</v>
      </c>
      <c r="B96">
        <v>100</v>
      </c>
      <c r="C96">
        <v>100</v>
      </c>
      <c r="D96">
        <v>114.81399999999999</v>
      </c>
      <c r="E96">
        <v>125.435</v>
      </c>
      <c r="F96">
        <v>123.833</v>
      </c>
      <c r="G96">
        <v>123.04900000000001</v>
      </c>
      <c r="H96">
        <v>129.959</v>
      </c>
      <c r="I96">
        <v>131.43299999999999</v>
      </c>
      <c r="J96">
        <v>131.43299999999999</v>
      </c>
      <c r="K96">
        <v>127.56699999999999</v>
      </c>
      <c r="L96">
        <v>126.334</v>
      </c>
      <c r="M96">
        <v>125.07899999999999</v>
      </c>
      <c r="N96">
        <v>118.65</v>
      </c>
      <c r="O96">
        <v>125.858</v>
      </c>
      <c r="P96">
        <v>122.768</v>
      </c>
      <c r="Q96">
        <v>124.92</v>
      </c>
      <c r="R96">
        <v>119.42100000000001</v>
      </c>
      <c r="S96">
        <v>117.15</v>
      </c>
      <c r="T96">
        <v>120.771</v>
      </c>
      <c r="U96">
        <v>127.852</v>
      </c>
      <c r="V96">
        <v>133.041</v>
      </c>
      <c r="W96">
        <v>133.041</v>
      </c>
      <c r="X96">
        <v>136.31100000000001</v>
      </c>
      <c r="Y96">
        <v>138.88</v>
      </c>
      <c r="Z96">
        <v>138.88</v>
      </c>
      <c r="AA96">
        <v>145.602</v>
      </c>
      <c r="AB96">
        <v>144.459</v>
      </c>
      <c r="AC96">
        <v>149.035</v>
      </c>
      <c r="AD96">
        <v>148.41300000000001</v>
      </c>
      <c r="AE96">
        <v>151.221</v>
      </c>
      <c r="AF96">
        <v>151.221</v>
      </c>
      <c r="AG96">
        <v>147.03800000000001</v>
      </c>
      <c r="AH96">
        <v>148.80000000000001</v>
      </c>
      <c r="AI96">
        <v>150.11799999999999</v>
      </c>
      <c r="AJ96">
        <v>154.654</v>
      </c>
      <c r="AK96">
        <v>154.654</v>
      </c>
      <c r="AL96">
        <v>161.53800000000001</v>
      </c>
      <c r="AM96">
        <v>169.096</v>
      </c>
      <c r="AN96">
        <v>172.15799999999999</v>
      </c>
      <c r="AO96">
        <v>182.941</v>
      </c>
      <c r="AP96">
        <v>184.773</v>
      </c>
      <c r="AQ96">
        <v>190.37299999999999</v>
      </c>
      <c r="AR96">
        <v>182.09899999999999</v>
      </c>
      <c r="AS96">
        <v>182.322</v>
      </c>
      <c r="AT96">
        <v>192.28800000000001</v>
      </c>
      <c r="AU96">
        <v>191.79</v>
      </c>
      <c r="AV96">
        <v>187.87</v>
      </c>
      <c r="AW96">
        <v>178.017</v>
      </c>
      <c r="AX96">
        <v>169.667</v>
      </c>
      <c r="AY96">
        <v>176.39099999999999</v>
      </c>
      <c r="AZ96">
        <v>177.92400000000001</v>
      </c>
      <c r="BA96">
        <v>175.30099999999999</v>
      </c>
      <c r="BB96">
        <v>192.226</v>
      </c>
      <c r="BC96">
        <v>197.38900000000001</v>
      </c>
      <c r="BD96">
        <v>198.727</v>
      </c>
      <c r="BE96">
        <v>196.94399999999999</v>
      </c>
      <c r="BF96">
        <v>198.24700000000001</v>
      </c>
      <c r="BG96">
        <v>196.995</v>
      </c>
      <c r="BH96">
        <v>193.05099999999999</v>
      </c>
      <c r="BI96">
        <v>189.64400000000001</v>
      </c>
      <c r="BJ96">
        <v>186.154</v>
      </c>
      <c r="BK96">
        <v>185.61500000000001</v>
      </c>
      <c r="BL96">
        <v>181.36099999999999</v>
      </c>
      <c r="BM96">
        <v>177.52099999999999</v>
      </c>
      <c r="BN96">
        <v>180.40899999999999</v>
      </c>
      <c r="BO96">
        <v>178.82</v>
      </c>
      <c r="BP96">
        <v>176.886</v>
      </c>
      <c r="BQ96">
        <v>176.32900000000001</v>
      </c>
      <c r="BR96">
        <v>166.327</v>
      </c>
      <c r="BS96">
        <v>156.84100000000001</v>
      </c>
      <c r="BT96">
        <v>148.41200000000001</v>
      </c>
      <c r="BU96">
        <v>146.31800000000001</v>
      </c>
      <c r="BV96">
        <v>146.94300000000001</v>
      </c>
      <c r="BW96">
        <v>147.81299999999999</v>
      </c>
      <c r="BX96">
        <v>149.23500000000001</v>
      </c>
      <c r="BY96">
        <v>148.58000000000001</v>
      </c>
      <c r="BZ96">
        <v>161.20699999999999</v>
      </c>
      <c r="CA96">
        <v>161.20699999999999</v>
      </c>
      <c r="CB96">
        <v>162.363</v>
      </c>
      <c r="CC96">
        <v>160.99799999999999</v>
      </c>
      <c r="CD96">
        <v>164.428</v>
      </c>
      <c r="CE96">
        <v>159.09</v>
      </c>
      <c r="CF96">
        <v>159.09</v>
      </c>
      <c r="CG96">
        <v>159.45699999999999</v>
      </c>
      <c r="CH96">
        <v>160.71600000000001</v>
      </c>
      <c r="CI96">
        <v>158.86699999999999</v>
      </c>
      <c r="CJ96">
        <v>158.86699999999999</v>
      </c>
      <c r="CK96">
        <v>153.816</v>
      </c>
      <c r="CL96">
        <v>158.14099999999999</v>
      </c>
      <c r="CM96">
        <v>159.72200000000001</v>
      </c>
      <c r="CN96">
        <v>159.72200000000001</v>
      </c>
      <c r="CO96">
        <v>162.351</v>
      </c>
      <c r="CP96">
        <v>158.816</v>
      </c>
      <c r="CQ96">
        <v>160.05500000000001</v>
      </c>
      <c r="CR96">
        <v>159.559</v>
      </c>
      <c r="CS96">
        <v>161.74600000000001</v>
      </c>
      <c r="CT96">
        <v>160.578</v>
      </c>
      <c r="CU96">
        <v>161.38999999999999</v>
      </c>
      <c r="CV96">
        <v>161.07499999999999</v>
      </c>
      <c r="CW96">
        <v>159.16300000000001</v>
      </c>
      <c r="CX96">
        <v>163.53100000000001</v>
      </c>
      <c r="CY96">
        <v>169.78200000000001</v>
      </c>
      <c r="CZ96">
        <v>168.041</v>
      </c>
      <c r="DA96">
        <v>164.86199999999999</v>
      </c>
      <c r="DB96">
        <v>164.155</v>
      </c>
      <c r="DC96">
        <v>165.70099999999999</v>
      </c>
      <c r="DD96">
        <v>165.70099999999999</v>
      </c>
      <c r="DE96">
        <v>167.65100000000001</v>
      </c>
      <c r="DF96">
        <v>166.494</v>
      </c>
      <c r="DG96">
        <v>163.43199999999999</v>
      </c>
      <c r="DH96">
        <v>165.374</v>
      </c>
      <c r="DI96">
        <v>165.97399999999999</v>
      </c>
      <c r="DJ96">
        <v>168.95699999999999</v>
      </c>
      <c r="DK96">
        <v>170.18700000000001</v>
      </c>
      <c r="DL96">
        <v>178.96899999999999</v>
      </c>
      <c r="DM96">
        <v>179.49299999999999</v>
      </c>
      <c r="DN96">
        <v>180.05199999999999</v>
      </c>
      <c r="DO96">
        <v>176.334</v>
      </c>
      <c r="DP96">
        <v>166.95699999999999</v>
      </c>
      <c r="DQ96">
        <v>173.75299999999999</v>
      </c>
      <c r="DR96">
        <v>167.87200000000001</v>
      </c>
      <c r="DS96">
        <v>167.87200000000001</v>
      </c>
      <c r="DT96">
        <v>161.572</v>
      </c>
      <c r="DU96">
        <v>161.572</v>
      </c>
      <c r="DV96">
        <v>165.90199999999999</v>
      </c>
      <c r="DW96">
        <v>166.91900000000001</v>
      </c>
      <c r="DX96">
        <v>166.21700000000001</v>
      </c>
      <c r="DY96">
        <v>172.358</v>
      </c>
      <c r="DZ96">
        <v>183.584</v>
      </c>
      <c r="EA96">
        <v>184.28399999999999</v>
      </c>
      <c r="EB96">
        <v>178.74600000000001</v>
      </c>
      <c r="EC96">
        <v>178.74600000000001</v>
      </c>
      <c r="ED96">
        <v>185.71299999999999</v>
      </c>
      <c r="EE96">
        <v>189.453</v>
      </c>
      <c r="EF96">
        <v>184.33099999999999</v>
      </c>
      <c r="EG96">
        <v>180.108</v>
      </c>
      <c r="EH96">
        <v>186.07599999999999</v>
      </c>
      <c r="EI96">
        <v>186.01599999999999</v>
      </c>
      <c r="EJ96">
        <v>190.083</v>
      </c>
      <c r="EK96">
        <v>192.471</v>
      </c>
      <c r="EL96">
        <v>187.17099999999999</v>
      </c>
      <c r="EM96">
        <v>179.202</v>
      </c>
      <c r="EN96">
        <v>171.03200000000001</v>
      </c>
      <c r="EO96">
        <v>179.173</v>
      </c>
      <c r="EP96">
        <v>183.947</v>
      </c>
      <c r="EQ96">
        <v>183.947</v>
      </c>
      <c r="ER96">
        <v>187.39400000000001</v>
      </c>
      <c r="ES96">
        <v>191.81299999999999</v>
      </c>
      <c r="ET96">
        <v>198.47499999999999</v>
      </c>
      <c r="EU96">
        <v>200.97499999999999</v>
      </c>
      <c r="EV96">
        <v>200.23</v>
      </c>
      <c r="EW96">
        <v>200.239</v>
      </c>
      <c r="EX96">
        <v>206.53800000000001</v>
      </c>
      <c r="EY96">
        <v>208.316</v>
      </c>
      <c r="EZ96">
        <v>202.59</v>
      </c>
      <c r="FA96">
        <v>202.69300000000001</v>
      </c>
      <c r="FB96">
        <v>202.631</v>
      </c>
      <c r="FC96">
        <v>202.46600000000001</v>
      </c>
      <c r="FD96">
        <v>202.11699999999999</v>
      </c>
      <c r="FE96">
        <v>200.791</v>
      </c>
      <c r="FF96">
        <v>197.70099999999999</v>
      </c>
      <c r="FG96">
        <v>197.70099999999999</v>
      </c>
      <c r="FH96">
        <v>194.96299999999999</v>
      </c>
      <c r="FI96">
        <v>193.23400000000001</v>
      </c>
      <c r="FJ96">
        <v>188.43199999999999</v>
      </c>
      <c r="FK96">
        <v>188.87299999999999</v>
      </c>
      <c r="FL96">
        <v>191.60599999999999</v>
      </c>
      <c r="FM96">
        <v>194.256</v>
      </c>
      <c r="FN96">
        <v>195.98099999999999</v>
      </c>
      <c r="FO96">
        <v>180.78800000000001</v>
      </c>
      <c r="FP96">
        <v>199.32900000000001</v>
      </c>
      <c r="FQ96">
        <v>188.012</v>
      </c>
      <c r="FR96">
        <v>186.88200000000001</v>
      </c>
      <c r="FS96">
        <v>189.67099999999999</v>
      </c>
      <c r="FT96">
        <v>196.81100000000001</v>
      </c>
      <c r="FU96">
        <v>196.95099999999999</v>
      </c>
      <c r="FV96">
        <v>200.64699999999999</v>
      </c>
      <c r="FW96">
        <v>193.21100000000001</v>
      </c>
      <c r="FX96">
        <v>191.96</v>
      </c>
      <c r="FY96">
        <v>197.00700000000001</v>
      </c>
      <c r="FZ96">
        <v>195.22300000000001</v>
      </c>
      <c r="GA96">
        <v>190.34299999999999</v>
      </c>
      <c r="GB96">
        <v>191.51300000000001</v>
      </c>
      <c r="GC96">
        <v>194.46799999999999</v>
      </c>
      <c r="GD96">
        <v>193.14</v>
      </c>
      <c r="GE96">
        <v>200.84399999999999</v>
      </c>
      <c r="GF96">
        <v>205.16800000000001</v>
      </c>
      <c r="GG96">
        <v>202.81</v>
      </c>
      <c r="GH96">
        <v>197.239</v>
      </c>
      <c r="GI96">
        <v>198.203</v>
      </c>
      <c r="GJ96">
        <v>203.149</v>
      </c>
      <c r="GK96">
        <v>198.72200000000001</v>
      </c>
      <c r="GL96">
        <v>199.25899999999999</v>
      </c>
      <c r="GM96">
        <v>195.03200000000001</v>
      </c>
      <c r="GN96">
        <v>192.17400000000001</v>
      </c>
      <c r="GO96">
        <v>181.56299999999999</v>
      </c>
      <c r="GP96">
        <v>182.65899999999999</v>
      </c>
      <c r="GQ96">
        <v>188.49600000000001</v>
      </c>
      <c r="GR96">
        <v>186.30500000000001</v>
      </c>
      <c r="GS96">
        <v>186.30500000000001</v>
      </c>
      <c r="GT96">
        <v>188.13800000000001</v>
      </c>
      <c r="GU96">
        <v>183.41</v>
      </c>
      <c r="GV96">
        <v>185.24600000000001</v>
      </c>
      <c r="GW96">
        <v>187.00299999999999</v>
      </c>
      <c r="GX96">
        <v>190.36600000000001</v>
      </c>
      <c r="GY96">
        <v>195.90299999999999</v>
      </c>
      <c r="GZ96">
        <v>198.19900000000001</v>
      </c>
      <c r="HA96">
        <v>208.14099999999999</v>
      </c>
      <c r="HB96">
        <v>208.14099999999999</v>
      </c>
      <c r="HC96">
        <v>192.02799999999999</v>
      </c>
      <c r="HD96">
        <v>188.67400000000001</v>
      </c>
      <c r="HE96">
        <v>191.19200000000001</v>
      </c>
      <c r="HF96">
        <v>192.113</v>
      </c>
      <c r="HG96">
        <v>191.387</v>
      </c>
      <c r="HH96">
        <v>194.91</v>
      </c>
      <c r="HI96">
        <v>194.399</v>
      </c>
      <c r="HJ96">
        <v>193.30099999999999</v>
      </c>
      <c r="HK96">
        <v>184.72300000000001</v>
      </c>
      <c r="HL96">
        <v>189.203</v>
      </c>
      <c r="HM96">
        <v>190.809</v>
      </c>
      <c r="HN96">
        <v>190.42500000000001</v>
      </c>
      <c r="HO96">
        <v>189.982</v>
      </c>
      <c r="HP96">
        <v>184.12799999999999</v>
      </c>
      <c r="HQ96">
        <v>183.45099999999999</v>
      </c>
      <c r="HR96">
        <v>178.67599999999999</v>
      </c>
      <c r="HS96">
        <v>181.31299999999999</v>
      </c>
      <c r="HT96">
        <v>180.22</v>
      </c>
      <c r="HU96">
        <v>180.22</v>
      </c>
      <c r="HV96">
        <v>180.22</v>
      </c>
      <c r="HW96">
        <v>176.029</v>
      </c>
      <c r="HX96">
        <v>184.28899999999999</v>
      </c>
      <c r="HY96">
        <v>184.28899999999999</v>
      </c>
      <c r="HZ96">
        <v>181.328</v>
      </c>
      <c r="IA96">
        <v>171.40700000000001</v>
      </c>
      <c r="IB96">
        <v>168.31899999999999</v>
      </c>
      <c r="IC96">
        <v>171.035</v>
      </c>
      <c r="ID96">
        <v>170.327</v>
      </c>
      <c r="IE96">
        <v>170.327</v>
      </c>
      <c r="IF96">
        <v>169.51599999999999</v>
      </c>
      <c r="IG96">
        <v>165.72</v>
      </c>
      <c r="IH96">
        <v>155.059</v>
      </c>
      <c r="II96">
        <v>162.26400000000001</v>
      </c>
      <c r="IJ96">
        <v>157.93799999999999</v>
      </c>
      <c r="IK96">
        <v>150.233</v>
      </c>
      <c r="IL96">
        <v>152.48500000000001</v>
      </c>
      <c r="IM96">
        <v>157.89500000000001</v>
      </c>
      <c r="IN96">
        <v>162.43</v>
      </c>
      <c r="IO96">
        <v>162.43</v>
      </c>
      <c r="IP96">
        <v>166.09200000000001</v>
      </c>
      <c r="IQ96">
        <v>166.09200000000001</v>
      </c>
      <c r="IR96">
        <v>156.49700000000001</v>
      </c>
      <c r="IS96">
        <v>168.09</v>
      </c>
      <c r="IT96">
        <v>172.774</v>
      </c>
      <c r="IU96">
        <v>175.28100000000001</v>
      </c>
      <c r="IV96">
        <v>178.06700000000001</v>
      </c>
      <c r="IW96">
        <v>178.41499999999999</v>
      </c>
      <c r="IX96">
        <v>174.13499999999999</v>
      </c>
      <c r="IY96">
        <v>170.08099999999999</v>
      </c>
      <c r="IZ96">
        <v>168.81200000000001</v>
      </c>
      <c r="JA96">
        <v>173.43199999999999</v>
      </c>
      <c r="JB96">
        <v>188.33699999999999</v>
      </c>
      <c r="JC96">
        <v>203.16499999999999</v>
      </c>
      <c r="JD96">
        <v>201.41300000000001</v>
      </c>
      <c r="JE96">
        <v>205.33099999999999</v>
      </c>
      <c r="JF96">
        <v>208.57599999999999</v>
      </c>
      <c r="JG96">
        <v>199.16900000000001</v>
      </c>
      <c r="JH96">
        <v>197.87700000000001</v>
      </c>
      <c r="JI96">
        <v>197.32499999999999</v>
      </c>
      <c r="JJ96">
        <v>202.77199999999999</v>
      </c>
      <c r="JK96">
        <v>206.291</v>
      </c>
      <c r="JL96">
        <v>206.291</v>
      </c>
      <c r="JM96">
        <v>203.03399999999999</v>
      </c>
      <c r="JN96">
        <v>198.38</v>
      </c>
      <c r="JO96">
        <v>195.15100000000001</v>
      </c>
      <c r="JP96">
        <v>196.45</v>
      </c>
      <c r="JQ96">
        <v>195.61500000000001</v>
      </c>
      <c r="JR96">
        <v>198.37</v>
      </c>
      <c r="JS96">
        <v>194.18700000000001</v>
      </c>
      <c r="JT96">
        <v>196.70599999999999</v>
      </c>
      <c r="JU96">
        <v>198.86099999999999</v>
      </c>
      <c r="JV96">
        <v>195.22900000000001</v>
      </c>
      <c r="JW96">
        <v>199.55799999999999</v>
      </c>
      <c r="JX96">
        <v>198.97900000000001</v>
      </c>
      <c r="JY96">
        <v>199.28</v>
      </c>
      <c r="JZ96">
        <v>196.88200000000001</v>
      </c>
      <c r="KA96">
        <v>196.88200000000001</v>
      </c>
      <c r="KB96">
        <v>196.637</v>
      </c>
      <c r="KC96">
        <v>200.82300000000001</v>
      </c>
      <c r="KD96">
        <v>199.88499999999999</v>
      </c>
      <c r="KE96">
        <v>199.88499999999999</v>
      </c>
      <c r="KF96">
        <v>215.71899999999999</v>
      </c>
      <c r="KG96">
        <v>220.05699999999999</v>
      </c>
      <c r="KH96">
        <v>220.05699999999999</v>
      </c>
      <c r="KI96">
        <v>229.96299999999999</v>
      </c>
      <c r="KJ96">
        <v>218.935</v>
      </c>
      <c r="KK96">
        <v>226.244</v>
      </c>
      <c r="KL96">
        <v>207.38399999999999</v>
      </c>
      <c r="KM96">
        <v>198.583</v>
      </c>
      <c r="KN96">
        <v>189.99</v>
      </c>
      <c r="KO96">
        <v>185.15600000000001</v>
      </c>
      <c r="KP96">
        <v>188.345</v>
      </c>
      <c r="KQ96">
        <v>178.43</v>
      </c>
      <c r="KR96">
        <v>178.43</v>
      </c>
      <c r="KS96">
        <v>178.43</v>
      </c>
      <c r="KT96">
        <v>172.61699999999999</v>
      </c>
      <c r="KU96">
        <v>170.17</v>
      </c>
      <c r="KV96">
        <v>170.17</v>
      </c>
      <c r="KW96">
        <v>172.13499999999999</v>
      </c>
      <c r="KX96">
        <v>172.13499999999999</v>
      </c>
      <c r="KY96">
        <v>176.54400000000001</v>
      </c>
      <c r="KZ96">
        <v>176.54400000000001</v>
      </c>
      <c r="LA96">
        <v>174.86699999999999</v>
      </c>
      <c r="LB96">
        <v>174.86699999999999</v>
      </c>
      <c r="LC96">
        <v>171.589</v>
      </c>
      <c r="LD96">
        <v>168.994</v>
      </c>
      <c r="LE96">
        <v>169.35499999999999</v>
      </c>
      <c r="LF96">
        <v>168.702</v>
      </c>
      <c r="LG96">
        <v>168.702</v>
      </c>
      <c r="LH96">
        <v>175.89699999999999</v>
      </c>
      <c r="LI96">
        <v>175.89699999999999</v>
      </c>
      <c r="LJ96">
        <v>175.89699999999999</v>
      </c>
      <c r="LK96">
        <v>175.89699999999999</v>
      </c>
      <c r="LL96">
        <v>175.89699999999999</v>
      </c>
      <c r="LM96">
        <v>202.59700000000001</v>
      </c>
      <c r="LN96">
        <v>202.59700000000001</v>
      </c>
      <c r="LO96">
        <v>202.59700000000001</v>
      </c>
      <c r="LP96">
        <v>204.21199999999999</v>
      </c>
      <c r="LQ96">
        <v>204.21199999999999</v>
      </c>
      <c r="LR96">
        <v>213.58799999999999</v>
      </c>
      <c r="LS96">
        <v>207.464</v>
      </c>
      <c r="LT96">
        <v>210.67599999999999</v>
      </c>
      <c r="LU96">
        <v>215.32499999999999</v>
      </c>
      <c r="LV96">
        <v>215.32499999999999</v>
      </c>
      <c r="LW96">
        <v>215.32499999999999</v>
      </c>
      <c r="LX96">
        <v>212.22800000000001</v>
      </c>
      <c r="LY96">
        <v>216.636</v>
      </c>
      <c r="LZ96">
        <v>214.04900000000001</v>
      </c>
      <c r="MA96">
        <v>218.535</v>
      </c>
      <c r="MB96">
        <v>215.36099999999999</v>
      </c>
      <c r="MC96">
        <v>214.90700000000001</v>
      </c>
      <c r="MD96">
        <v>212.84399999999999</v>
      </c>
      <c r="ME96">
        <v>212.30600000000001</v>
      </c>
      <c r="MF96">
        <v>214.298</v>
      </c>
      <c r="MG96">
        <v>221.745</v>
      </c>
      <c r="MH96">
        <v>224.38800000000001</v>
      </c>
      <c r="MI96">
        <v>224.38800000000001</v>
      </c>
      <c r="MJ96">
        <v>224.989</v>
      </c>
      <c r="MK96">
        <v>220.54</v>
      </c>
      <c r="ML96">
        <v>220.54</v>
      </c>
      <c r="MM96">
        <v>217.10400000000001</v>
      </c>
      <c r="MN96">
        <v>215.49199999999999</v>
      </c>
      <c r="MO96">
        <v>208.863</v>
      </c>
      <c r="MP96">
        <v>208.863</v>
      </c>
      <c r="MQ96">
        <v>211.05699999999999</v>
      </c>
      <c r="MR96">
        <v>213.1</v>
      </c>
      <c r="MS96">
        <v>210.86</v>
      </c>
      <c r="MT96">
        <v>226.22800000000001</v>
      </c>
      <c r="MU96">
        <v>225.59399999999999</v>
      </c>
      <c r="MV96">
        <v>226.20400000000001</v>
      </c>
      <c r="MW96">
        <v>222.85599999999999</v>
      </c>
      <c r="MX96">
        <v>221.01300000000001</v>
      </c>
      <c r="MY96">
        <v>223.08600000000001</v>
      </c>
      <c r="MZ96">
        <v>222.25700000000001</v>
      </c>
      <c r="NA96">
        <v>215.56100000000001</v>
      </c>
      <c r="NB96">
        <v>219.559</v>
      </c>
      <c r="NC96">
        <v>222.751</v>
      </c>
      <c r="ND96">
        <v>227.047</v>
      </c>
      <c r="NE96">
        <v>240.655</v>
      </c>
      <c r="NF96">
        <v>240.655</v>
      </c>
      <c r="NG96">
        <v>240.655</v>
      </c>
      <c r="NH96">
        <v>240.655</v>
      </c>
      <c r="NI96">
        <v>239.65700000000001</v>
      </c>
      <c r="NJ96">
        <v>239.65700000000001</v>
      </c>
      <c r="NK96">
        <v>244.40899999999999</v>
      </c>
      <c r="NL96">
        <v>244.40899999999999</v>
      </c>
      <c r="NM96">
        <v>244.40899999999999</v>
      </c>
      <c r="NN96">
        <v>250.952</v>
      </c>
      <c r="NO96">
        <v>250.952</v>
      </c>
      <c r="NP96">
        <v>250.952</v>
      </c>
      <c r="NQ96">
        <v>254.21100000000001</v>
      </c>
      <c r="NR96">
        <v>248.892</v>
      </c>
      <c r="NS96">
        <v>248.892</v>
      </c>
      <c r="NT96">
        <v>263.779</v>
      </c>
      <c r="NU96">
        <v>263.779</v>
      </c>
      <c r="NV96">
        <v>263.779</v>
      </c>
      <c r="NW96">
        <v>263.779</v>
      </c>
      <c r="NX96">
        <v>263.779</v>
      </c>
      <c r="NY96">
        <v>263.779</v>
      </c>
      <c r="NZ96">
        <v>263.779</v>
      </c>
      <c r="OA96">
        <v>260.262</v>
      </c>
      <c r="OB96">
        <v>251.64099999999999</v>
      </c>
      <c r="OC96">
        <v>251.64099999999999</v>
      </c>
      <c r="OD96">
        <v>253.08</v>
      </c>
      <c r="OE96">
        <v>244.43799999999999</v>
      </c>
      <c r="OF96">
        <v>241.49700000000001</v>
      </c>
      <c r="OG96">
        <v>262.99099999999999</v>
      </c>
      <c r="OH96">
        <v>285.75</v>
      </c>
      <c r="OI96">
        <v>285.75</v>
      </c>
      <c r="OJ96">
        <v>285.75</v>
      </c>
      <c r="OK96">
        <v>285.75</v>
      </c>
      <c r="OL96">
        <v>280.69799999999998</v>
      </c>
      <c r="OM96">
        <v>280.69799999999998</v>
      </c>
      <c r="ON96">
        <v>273.036</v>
      </c>
      <c r="OO96">
        <v>275.952</v>
      </c>
      <c r="OP96">
        <v>275.952</v>
      </c>
      <c r="OQ96">
        <v>275.952</v>
      </c>
      <c r="OR96">
        <v>275.952</v>
      </c>
      <c r="OS96">
        <v>275.952</v>
      </c>
      <c r="OT96">
        <v>267.60300000000001</v>
      </c>
      <c r="OU96">
        <v>273.53699999999998</v>
      </c>
      <c r="OV96">
        <v>267.565</v>
      </c>
      <c r="OW96">
        <v>267.565</v>
      </c>
      <c r="OX96">
        <v>261.04599999999999</v>
      </c>
      <c r="OY96">
        <v>261.04599999999999</v>
      </c>
      <c r="OZ96">
        <v>261.04599999999999</v>
      </c>
      <c r="PA96">
        <v>261.04599999999999</v>
      </c>
      <c r="PB96">
        <v>261.04599999999999</v>
      </c>
      <c r="PC96">
        <v>262.33</v>
      </c>
      <c r="PD96">
        <v>265.03300000000002</v>
      </c>
      <c r="PE96">
        <v>265.43799999999999</v>
      </c>
      <c r="PF96">
        <v>265.43799999999999</v>
      </c>
      <c r="PG96">
        <v>265.43799999999999</v>
      </c>
      <c r="PH96">
        <v>255.797</v>
      </c>
      <c r="PI96">
        <v>247.52699999999999</v>
      </c>
      <c r="PJ96">
        <v>229.54300000000001</v>
      </c>
      <c r="PK96">
        <v>214.09399999999999</v>
      </c>
      <c r="PL96">
        <v>211.02600000000001</v>
      </c>
      <c r="PM96">
        <v>194.52500000000001</v>
      </c>
      <c r="PN96">
        <v>193.315</v>
      </c>
      <c r="PO96">
        <v>193.315</v>
      </c>
      <c r="PP96">
        <v>193.315</v>
      </c>
      <c r="PQ96">
        <v>193.315</v>
      </c>
      <c r="PR96">
        <v>193.315</v>
      </c>
      <c r="PS96">
        <v>193.315</v>
      </c>
      <c r="PT96">
        <v>193.315</v>
      </c>
      <c r="PU96">
        <v>193.315</v>
      </c>
      <c r="PV96">
        <v>193.315</v>
      </c>
      <c r="PW96">
        <v>193.315</v>
      </c>
      <c r="PX96">
        <v>201.184</v>
      </c>
      <c r="PY96">
        <v>201.184</v>
      </c>
      <c r="PZ96">
        <v>199.727</v>
      </c>
      <c r="QA96">
        <v>199.727</v>
      </c>
      <c r="QB96">
        <v>194.21199999999999</v>
      </c>
      <c r="QC96">
        <v>194.21199999999999</v>
      </c>
      <c r="QD96">
        <v>194.21199999999999</v>
      </c>
      <c r="QE96">
        <v>194.21199999999999</v>
      </c>
      <c r="QF96">
        <v>194.21199999999999</v>
      </c>
      <c r="QG96">
        <v>196.21799999999999</v>
      </c>
      <c r="QH96">
        <v>200.78200000000001</v>
      </c>
      <c r="QI96">
        <v>200.78200000000001</v>
      </c>
      <c r="QJ96">
        <v>200.78200000000001</v>
      </c>
      <c r="QK96">
        <v>200.27600000000001</v>
      </c>
      <c r="QL96">
        <v>200.27600000000001</v>
      </c>
      <c r="QM96">
        <v>200.27600000000001</v>
      </c>
      <c r="QN96">
        <v>200.27600000000001</v>
      </c>
      <c r="QO96">
        <v>192.566</v>
      </c>
      <c r="QP96">
        <v>194.268</v>
      </c>
      <c r="QQ96">
        <v>191.899</v>
      </c>
      <c r="QR96">
        <v>191.899</v>
      </c>
      <c r="QS96">
        <v>191.899</v>
      </c>
      <c r="QT96">
        <v>187.44800000000001</v>
      </c>
      <c r="QU96">
        <v>187.44800000000001</v>
      </c>
      <c r="QV96">
        <v>187.44800000000001</v>
      </c>
      <c r="QW96">
        <v>187.44800000000001</v>
      </c>
      <c r="QX96">
        <v>188.191</v>
      </c>
      <c r="QY96">
        <v>194.09100000000001</v>
      </c>
      <c r="QZ96">
        <v>196.36699999999999</v>
      </c>
      <c r="RA96">
        <v>196.36699999999999</v>
      </c>
      <c r="RB96">
        <v>193.47399999999999</v>
      </c>
      <c r="RC96">
        <v>196.95599999999999</v>
      </c>
      <c r="RD96">
        <v>194.19200000000001</v>
      </c>
      <c r="RE96">
        <v>192.33600000000001</v>
      </c>
      <c r="RF96">
        <v>195.25700000000001</v>
      </c>
      <c r="RG96">
        <v>199.26400000000001</v>
      </c>
      <c r="RH96">
        <v>197.20400000000001</v>
      </c>
      <c r="RI96">
        <v>188.309</v>
      </c>
      <c r="RJ96">
        <v>183.81299999999999</v>
      </c>
      <c r="RK96">
        <v>183.39699999999999</v>
      </c>
      <c r="RL96">
        <v>179.376</v>
      </c>
      <c r="RM96">
        <v>191.631</v>
      </c>
      <c r="RN96">
        <v>193.09200000000001</v>
      </c>
      <c r="RO96">
        <v>195.54300000000001</v>
      </c>
      <c r="RP96">
        <v>195.54300000000001</v>
      </c>
      <c r="RQ96">
        <v>195.31100000000001</v>
      </c>
      <c r="RR96">
        <v>197.83500000000001</v>
      </c>
      <c r="RS96">
        <v>197.148</v>
      </c>
      <c r="RT96">
        <v>190.05799999999999</v>
      </c>
      <c r="RU96">
        <v>192.73699999999999</v>
      </c>
      <c r="RV96">
        <v>196.12</v>
      </c>
      <c r="RW96">
        <v>196.12</v>
      </c>
      <c r="RX96">
        <v>196.12</v>
      </c>
      <c r="RY96">
        <v>199.92699999999999</v>
      </c>
      <c r="RZ96">
        <v>206.54300000000001</v>
      </c>
      <c r="SA96">
        <v>206.78200000000001</v>
      </c>
      <c r="SB96">
        <v>206.78200000000001</v>
      </c>
      <c r="SC96">
        <v>208.607</v>
      </c>
      <c r="SD96">
        <v>208.607</v>
      </c>
      <c r="SE96">
        <v>207.74100000000001</v>
      </c>
      <c r="SF96">
        <v>207.74100000000001</v>
      </c>
      <c r="SG96">
        <v>228.14500000000001</v>
      </c>
      <c r="SH96">
        <v>233.57900000000001</v>
      </c>
      <c r="SI96">
        <v>231.94300000000001</v>
      </c>
      <c r="SJ96">
        <v>222.178</v>
      </c>
      <c r="SK96">
        <v>217.31899999999999</v>
      </c>
      <c r="SL96">
        <v>215.56200000000001</v>
      </c>
      <c r="SM96">
        <v>212.34899999999999</v>
      </c>
      <c r="SN96">
        <v>209.32599999999999</v>
      </c>
      <c r="SO96">
        <v>218.29900000000001</v>
      </c>
      <c r="SP96">
        <v>212.125</v>
      </c>
      <c r="SQ96">
        <v>209.33199999999999</v>
      </c>
      <c r="SR96">
        <v>203.64599999999999</v>
      </c>
      <c r="SS96">
        <v>203.64599999999999</v>
      </c>
      <c r="ST96">
        <v>207.68600000000001</v>
      </c>
      <c r="SU96">
        <v>212.26900000000001</v>
      </c>
      <c r="SV96">
        <v>212.26900000000001</v>
      </c>
      <c r="SW96">
        <v>212.26900000000001</v>
      </c>
      <c r="SX96">
        <v>206.93700000000001</v>
      </c>
      <c r="SY96">
        <v>208.339</v>
      </c>
      <c r="SZ96">
        <v>208.339</v>
      </c>
      <c r="TA96">
        <v>208.339</v>
      </c>
      <c r="TB96">
        <v>208.339</v>
      </c>
      <c r="TC96">
        <v>203.94800000000001</v>
      </c>
      <c r="TD96">
        <v>205.22300000000001</v>
      </c>
      <c r="TE96">
        <v>209.22300000000001</v>
      </c>
      <c r="TF96">
        <v>212.38399999999999</v>
      </c>
      <c r="TG96">
        <v>215.495</v>
      </c>
      <c r="TH96">
        <v>210.90100000000001</v>
      </c>
      <c r="TI96">
        <v>210.53899999999999</v>
      </c>
      <c r="TJ96">
        <v>203.17400000000001</v>
      </c>
      <c r="TK96">
        <v>203.17400000000001</v>
      </c>
      <c r="TL96">
        <v>196.06</v>
      </c>
      <c r="TM96">
        <v>199.941</v>
      </c>
      <c r="TN96">
        <v>199.941</v>
      </c>
      <c r="TO96">
        <v>199.941</v>
      </c>
      <c r="TP96">
        <v>212.09299999999999</v>
      </c>
      <c r="TQ96">
        <v>219.37899999999999</v>
      </c>
      <c r="TR96">
        <v>219.37899999999999</v>
      </c>
      <c r="TS96">
        <v>219.37899999999999</v>
      </c>
      <c r="TT96">
        <v>223.19399999999999</v>
      </c>
      <c r="TU96">
        <v>228.07300000000001</v>
      </c>
      <c r="TV96">
        <v>221.23</v>
      </c>
      <c r="TW96">
        <v>221.23</v>
      </c>
      <c r="TX96">
        <v>216.786</v>
      </c>
      <c r="TY96">
        <v>218.79300000000001</v>
      </c>
      <c r="TZ96">
        <v>224.52799999999999</v>
      </c>
      <c r="UA96">
        <v>224.595</v>
      </c>
      <c r="UB96">
        <v>224.595</v>
      </c>
      <c r="UC96">
        <v>206.61600000000001</v>
      </c>
      <c r="UD96">
        <v>211.23599999999999</v>
      </c>
      <c r="UE96">
        <v>213.34</v>
      </c>
      <c r="UF96">
        <v>215.626</v>
      </c>
      <c r="UG96">
        <v>215.99700000000001</v>
      </c>
      <c r="UH96">
        <v>217.19399999999999</v>
      </c>
      <c r="UI96">
        <v>215.45400000000001</v>
      </c>
      <c r="UJ96">
        <v>226.68700000000001</v>
      </c>
      <c r="UK96">
        <v>228.69200000000001</v>
      </c>
      <c r="UL96">
        <v>228.69200000000001</v>
      </c>
      <c r="UM96">
        <v>224.196</v>
      </c>
      <c r="UN96">
        <v>224.196</v>
      </c>
      <c r="UO96">
        <v>224.196</v>
      </c>
      <c r="UP96">
        <v>219.60499999999999</v>
      </c>
      <c r="UQ96">
        <v>222.77199999999999</v>
      </c>
      <c r="UR96">
        <v>216.32400000000001</v>
      </c>
      <c r="US96">
        <v>215.12</v>
      </c>
      <c r="UT96">
        <v>215.12</v>
      </c>
      <c r="UU96">
        <v>215.12</v>
      </c>
      <c r="UV96">
        <v>215.12</v>
      </c>
      <c r="UW96">
        <v>215.12</v>
      </c>
      <c r="UX96">
        <v>215.12</v>
      </c>
      <c r="UY96">
        <v>219.78700000000001</v>
      </c>
      <c r="UZ96">
        <v>214.726</v>
      </c>
      <c r="VA96">
        <v>214.726</v>
      </c>
      <c r="VB96">
        <v>212.935</v>
      </c>
      <c r="VC96">
        <v>212.935</v>
      </c>
      <c r="VD96">
        <v>210.52</v>
      </c>
      <c r="VE96">
        <v>209.24600000000001</v>
      </c>
      <c r="VF96">
        <v>209.24600000000001</v>
      </c>
      <c r="VG96">
        <v>206.916</v>
      </c>
      <c r="VH96">
        <v>203.654</v>
      </c>
      <c r="VI96">
        <v>209.726</v>
      </c>
      <c r="VJ96">
        <v>211.251</v>
      </c>
      <c r="VK96">
        <v>209.89599999999999</v>
      </c>
      <c r="VL96">
        <v>209.89599999999999</v>
      </c>
      <c r="VM96">
        <v>209.89599999999999</v>
      </c>
      <c r="VN96">
        <v>203.447</v>
      </c>
      <c r="VO96">
        <v>209.345</v>
      </c>
      <c r="VP96">
        <v>209.345</v>
      </c>
      <c r="VQ96">
        <v>209.345</v>
      </c>
      <c r="VR96">
        <v>209.345</v>
      </c>
      <c r="VS96">
        <v>222.4</v>
      </c>
      <c r="VT96">
        <v>222.4</v>
      </c>
      <c r="VU96">
        <v>222.4</v>
      </c>
      <c r="VV96">
        <v>220.54900000000001</v>
      </c>
      <c r="VW96">
        <v>220.54900000000001</v>
      </c>
      <c r="VX96">
        <v>220.54900000000001</v>
      </c>
      <c r="VY96">
        <v>220.54900000000001</v>
      </c>
      <c r="VZ96">
        <v>220.762</v>
      </c>
      <c r="WA96">
        <v>220.762</v>
      </c>
      <c r="WB96">
        <v>220.762</v>
      </c>
      <c r="WC96">
        <v>228.42</v>
      </c>
      <c r="WD96">
        <v>228.42</v>
      </c>
      <c r="WE96">
        <v>232.49299999999999</v>
      </c>
      <c r="WF96">
        <v>232.49299999999999</v>
      </c>
      <c r="WG96">
        <v>234.53399999999999</v>
      </c>
      <c r="WH96">
        <v>234.53399999999999</v>
      </c>
      <c r="WI96">
        <v>233.715</v>
      </c>
      <c r="WJ96">
        <v>233.715</v>
      </c>
      <c r="WK96">
        <v>233.715</v>
      </c>
      <c r="WL96">
        <v>233.715</v>
      </c>
      <c r="WM96">
        <v>233.715</v>
      </c>
      <c r="WN96">
        <v>233.715</v>
      </c>
      <c r="WO96">
        <v>233.715</v>
      </c>
      <c r="WP96">
        <v>233.715</v>
      </c>
      <c r="WQ96">
        <v>233.715</v>
      </c>
      <c r="WR96">
        <v>233.715</v>
      </c>
      <c r="WS96">
        <v>233.715</v>
      </c>
      <c r="WT96">
        <v>233.715</v>
      </c>
      <c r="WU96">
        <v>233.715</v>
      </c>
      <c r="WV96">
        <v>233.715</v>
      </c>
      <c r="WW96">
        <v>236.45500000000001</v>
      </c>
      <c r="WX96">
        <v>246.97499999999999</v>
      </c>
      <c r="WY96">
        <v>247.62200000000001</v>
      </c>
      <c r="WZ96">
        <v>247.62200000000001</v>
      </c>
      <c r="XA96">
        <v>247.62200000000001</v>
      </c>
      <c r="XB96">
        <v>261.69099999999997</v>
      </c>
      <c r="XC96">
        <v>271.30700000000002</v>
      </c>
      <c r="XD96">
        <v>271.30700000000002</v>
      </c>
      <c r="XE96">
        <v>271.30700000000002</v>
      </c>
      <c r="XF96">
        <v>269.89600000000002</v>
      </c>
      <c r="XG96">
        <v>269.89600000000002</v>
      </c>
      <c r="XH96">
        <v>269.89600000000002</v>
      </c>
      <c r="XI96">
        <v>269.89600000000002</v>
      </c>
      <c r="XJ96">
        <v>269.89600000000002</v>
      </c>
      <c r="XK96">
        <v>269.89600000000002</v>
      </c>
      <c r="XL96">
        <v>269.89600000000002</v>
      </c>
      <c r="XM96">
        <v>267.79000000000002</v>
      </c>
      <c r="XN96">
        <v>267.79000000000002</v>
      </c>
      <c r="XO96">
        <v>267.79000000000002</v>
      </c>
      <c r="XP96">
        <v>274.66899999999998</v>
      </c>
      <c r="XQ96">
        <v>274.66899999999998</v>
      </c>
      <c r="XR96">
        <v>274.66899999999998</v>
      </c>
      <c r="XS96">
        <v>274.66899999999998</v>
      </c>
      <c r="XT96">
        <v>274.66899999999998</v>
      </c>
      <c r="XU96">
        <v>274.66899999999998</v>
      </c>
      <c r="XV96">
        <v>274.66899999999998</v>
      </c>
      <c r="XW96">
        <v>274.66899999999998</v>
      </c>
      <c r="XX96">
        <v>265.46300000000002</v>
      </c>
      <c r="XY96">
        <v>273.88400000000001</v>
      </c>
      <c r="XZ96">
        <v>280.39299999999997</v>
      </c>
      <c r="YA96">
        <v>280.39299999999997</v>
      </c>
      <c r="YB96">
        <v>280.39299999999997</v>
      </c>
      <c r="YC96">
        <v>280.39299999999997</v>
      </c>
      <c r="YD96">
        <v>280.39299999999997</v>
      </c>
      <c r="YE96">
        <v>280.39299999999997</v>
      </c>
      <c r="YF96">
        <v>283.70800000000003</v>
      </c>
      <c r="YG96">
        <v>283.70800000000003</v>
      </c>
      <c r="YH96">
        <v>283.70800000000003</v>
      </c>
      <c r="YI96">
        <v>283.70800000000003</v>
      </c>
      <c r="YJ96">
        <v>283.70800000000003</v>
      </c>
      <c r="YK96">
        <v>283.70800000000003</v>
      </c>
      <c r="YL96">
        <v>271.346</v>
      </c>
      <c r="YM96">
        <v>274.97699999999998</v>
      </c>
      <c r="YN96">
        <v>269.06</v>
      </c>
      <c r="YO96">
        <v>269.06</v>
      </c>
      <c r="YP96">
        <v>276.96199999999999</v>
      </c>
      <c r="YQ96">
        <v>273.322</v>
      </c>
      <c r="YR96">
        <v>263.82100000000003</v>
      </c>
      <c r="YS96">
        <v>286.85000000000002</v>
      </c>
      <c r="YT96">
        <v>282.46199999999999</v>
      </c>
      <c r="YU96">
        <v>282.46199999999999</v>
      </c>
      <c r="YV96">
        <v>282.46199999999999</v>
      </c>
      <c r="YW96">
        <v>281.98099999999999</v>
      </c>
      <c r="YX96">
        <v>281.98099999999999</v>
      </c>
      <c r="YY96">
        <v>284.02300000000002</v>
      </c>
      <c r="YZ96">
        <v>286.95299999999997</v>
      </c>
      <c r="ZA96">
        <v>288.35399999999998</v>
      </c>
      <c r="ZB96">
        <v>294.06</v>
      </c>
      <c r="ZC96">
        <v>285.291</v>
      </c>
      <c r="ZD96">
        <v>295.09800000000001</v>
      </c>
      <c r="ZE96">
        <v>295.09800000000001</v>
      </c>
      <c r="ZF96">
        <v>299.85700000000003</v>
      </c>
      <c r="ZG96">
        <v>297.452</v>
      </c>
      <c r="ZH96">
        <v>299.50900000000001</v>
      </c>
      <c r="ZI96">
        <v>300.17700000000002</v>
      </c>
      <c r="ZJ96">
        <v>300.17700000000002</v>
      </c>
      <c r="ZK96">
        <v>299.19099999999997</v>
      </c>
      <c r="ZL96">
        <v>315.31</v>
      </c>
      <c r="ZM96">
        <v>307.589</v>
      </c>
      <c r="ZN96">
        <v>307.589</v>
      </c>
      <c r="ZO96">
        <v>303.05700000000002</v>
      </c>
      <c r="ZP96">
        <v>303.05700000000002</v>
      </c>
      <c r="ZQ96">
        <v>301.14999999999998</v>
      </c>
      <c r="ZR96">
        <v>301.14999999999998</v>
      </c>
      <c r="ZS96">
        <v>301.14999999999998</v>
      </c>
      <c r="ZT96">
        <v>301.14999999999998</v>
      </c>
      <c r="ZU96">
        <v>301.14999999999998</v>
      </c>
      <c r="ZV96">
        <v>301.14999999999998</v>
      </c>
      <c r="ZW96">
        <v>301.14999999999998</v>
      </c>
      <c r="ZX96">
        <v>301.14999999999998</v>
      </c>
      <c r="ZY96">
        <v>301.14999999999998</v>
      </c>
      <c r="ZZ96">
        <v>311.64999999999998</v>
      </c>
      <c r="AAA96">
        <v>311.64999999999998</v>
      </c>
      <c r="AAB96">
        <v>311.64999999999998</v>
      </c>
      <c r="AAC96">
        <v>306.536</v>
      </c>
      <c r="AAD96">
        <v>306.536</v>
      </c>
      <c r="AAE96">
        <v>298.93599999999998</v>
      </c>
      <c r="AAF96">
        <v>295.18099999999998</v>
      </c>
      <c r="AAG96">
        <v>308.488</v>
      </c>
      <c r="AAH96">
        <v>302.73</v>
      </c>
      <c r="AAI96">
        <v>302.73</v>
      </c>
      <c r="AAJ96">
        <v>329.524</v>
      </c>
      <c r="AAK96">
        <v>329.524</v>
      </c>
      <c r="AAL96">
        <v>329.524</v>
      </c>
      <c r="AAM96">
        <v>323.20100000000002</v>
      </c>
      <c r="AAN96">
        <v>323.26499999999999</v>
      </c>
      <c r="AAO96">
        <v>307.99099999999999</v>
      </c>
      <c r="AAP96">
        <v>335.35399999999998</v>
      </c>
      <c r="AAQ96">
        <v>344.202</v>
      </c>
      <c r="AAR96">
        <v>356.202</v>
      </c>
      <c r="AAS96">
        <v>373.13099999999997</v>
      </c>
      <c r="AAT96">
        <v>373.13099999999997</v>
      </c>
      <c r="AAU96">
        <v>387.81200000000001</v>
      </c>
      <c r="AAV96">
        <v>399.55900000000003</v>
      </c>
      <c r="AAW96">
        <v>408.28300000000002</v>
      </c>
      <c r="AAX96">
        <v>408.28300000000002</v>
      </c>
      <c r="AAY96">
        <v>408.28300000000002</v>
      </c>
      <c r="AAZ96">
        <v>373.41500000000002</v>
      </c>
      <c r="ABA96">
        <v>385.03</v>
      </c>
      <c r="ABB96">
        <v>389.13499999999999</v>
      </c>
      <c r="ABC96">
        <v>385.92899999999997</v>
      </c>
      <c r="ABD96">
        <v>374.78199999999998</v>
      </c>
      <c r="ABE96">
        <v>370.59199999999998</v>
      </c>
      <c r="ABF96">
        <v>365.94</v>
      </c>
      <c r="ABG96">
        <v>370.22500000000002</v>
      </c>
      <c r="ABH96">
        <v>352.803</v>
      </c>
      <c r="ABI96">
        <v>366.30700000000002</v>
      </c>
      <c r="ABJ96">
        <v>364.99700000000001</v>
      </c>
      <c r="ABK96">
        <v>364.99700000000001</v>
      </c>
      <c r="ABL96">
        <v>349.58600000000001</v>
      </c>
      <c r="ABM96">
        <v>358.52699999999999</v>
      </c>
      <c r="ABN96">
        <v>355.95</v>
      </c>
      <c r="ABO96">
        <v>355.95</v>
      </c>
      <c r="ABP96">
        <v>373.48599999999999</v>
      </c>
      <c r="ABQ96">
        <v>384.18200000000002</v>
      </c>
      <c r="ABR96">
        <v>372.90600000000001</v>
      </c>
      <c r="ABS96">
        <v>390.15</v>
      </c>
      <c r="ABT96">
        <v>394.82600000000002</v>
      </c>
      <c r="ABU96">
        <v>394.82600000000002</v>
      </c>
      <c r="ABV96">
        <v>396.77699999999999</v>
      </c>
      <c r="ABW96">
        <v>396.77699999999999</v>
      </c>
      <c r="ABX96">
        <v>396.77699999999999</v>
      </c>
      <c r="ABY96">
        <v>396.77699999999999</v>
      </c>
      <c r="ABZ96">
        <v>396.77699999999999</v>
      </c>
      <c r="ACA96">
        <v>402.22899999999998</v>
      </c>
      <c r="ACB96">
        <v>393.41</v>
      </c>
      <c r="ACC96">
        <v>397.66500000000002</v>
      </c>
      <c r="ACD96">
        <v>393.69900000000001</v>
      </c>
      <c r="ACE96">
        <v>385.97800000000001</v>
      </c>
      <c r="ACF96">
        <v>386.62700000000001</v>
      </c>
      <c r="ACG96">
        <v>380.02199999999999</v>
      </c>
      <c r="ACH96">
        <v>362.505</v>
      </c>
      <c r="ACI96">
        <v>345.50799999999998</v>
      </c>
      <c r="ACJ96">
        <v>346.31</v>
      </c>
      <c r="ACK96">
        <v>342.60399999999998</v>
      </c>
      <c r="ACL96">
        <v>342.60399999999998</v>
      </c>
      <c r="ACM96">
        <v>315.63799999999998</v>
      </c>
      <c r="ACN96">
        <v>315.63799999999998</v>
      </c>
      <c r="ACO96">
        <v>331.435</v>
      </c>
      <c r="ACP96">
        <v>331.435</v>
      </c>
      <c r="ACQ96">
        <v>331.435</v>
      </c>
      <c r="ACR96">
        <v>331.435</v>
      </c>
      <c r="ACS96">
        <v>331.58100000000002</v>
      </c>
      <c r="ACT96">
        <v>331.58100000000002</v>
      </c>
      <c r="ACU96">
        <v>312.39299999999997</v>
      </c>
      <c r="ACV96">
        <v>302.28699999999998</v>
      </c>
      <c r="ACW96">
        <v>304.06</v>
      </c>
      <c r="ACX96">
        <v>304.06</v>
      </c>
      <c r="ACY96">
        <v>304.06</v>
      </c>
      <c r="ACZ96">
        <v>304.06</v>
      </c>
      <c r="ADA96">
        <v>304.06</v>
      </c>
      <c r="ADB96">
        <v>311.88</v>
      </c>
      <c r="ADC96">
        <v>311.88</v>
      </c>
      <c r="ADD96">
        <v>311.88</v>
      </c>
      <c r="ADE96">
        <v>311.88</v>
      </c>
      <c r="ADF96">
        <v>311.88</v>
      </c>
      <c r="ADG96">
        <v>305.65800000000002</v>
      </c>
      <c r="ADH96">
        <v>302.53500000000003</v>
      </c>
      <c r="ADI96">
        <v>302.53500000000003</v>
      </c>
      <c r="ADJ96">
        <v>312.233</v>
      </c>
      <c r="ADK96">
        <v>312.233</v>
      </c>
      <c r="ADL96">
        <v>312.233</v>
      </c>
      <c r="ADM96">
        <v>303.89</v>
      </c>
      <c r="ADN96">
        <v>309.16899999999998</v>
      </c>
      <c r="ADO96">
        <v>308.392</v>
      </c>
      <c r="ADP96">
        <v>308.392</v>
      </c>
      <c r="ADQ96">
        <v>308.392</v>
      </c>
      <c r="ADR96">
        <v>308.392</v>
      </c>
      <c r="ADS96">
        <v>306.13499999999999</v>
      </c>
      <c r="ADT96">
        <v>306.13499999999999</v>
      </c>
      <c r="ADU96">
        <v>306.13499999999999</v>
      </c>
      <c r="ADV96">
        <v>306.13499999999999</v>
      </c>
      <c r="ADW96">
        <v>302.06200000000001</v>
      </c>
      <c r="ADX96">
        <v>302.06200000000001</v>
      </c>
      <c r="ADY96">
        <v>309.94600000000003</v>
      </c>
      <c r="ADZ96">
        <v>315.61500000000001</v>
      </c>
      <c r="AEA96">
        <v>315.61500000000001</v>
      </c>
      <c r="AEB96">
        <v>327.18200000000002</v>
      </c>
      <c r="AEC96">
        <v>327.71899999999999</v>
      </c>
      <c r="AED96">
        <v>327.71899999999999</v>
      </c>
      <c r="AEE96">
        <v>322.505</v>
      </c>
      <c r="AEF96">
        <v>312.28399999999999</v>
      </c>
      <c r="AEG96">
        <v>314.98200000000003</v>
      </c>
      <c r="AEH96">
        <v>331.596</v>
      </c>
      <c r="AEI96">
        <v>328.512</v>
      </c>
      <c r="AEJ96">
        <v>328.512</v>
      </c>
      <c r="AEK96">
        <v>334.113</v>
      </c>
      <c r="AEL96">
        <v>325.29500000000002</v>
      </c>
      <c r="AEM96">
        <v>319.42500000000001</v>
      </c>
      <c r="AEN96">
        <v>316.83999999999997</v>
      </c>
      <c r="AEO96">
        <v>317.47500000000002</v>
      </c>
      <c r="AEP96">
        <v>328.58</v>
      </c>
      <c r="AEQ96">
        <v>328.58</v>
      </c>
      <c r="AER96">
        <v>328.58</v>
      </c>
      <c r="AES96">
        <v>334.96100000000001</v>
      </c>
      <c r="AET96">
        <v>351.16</v>
      </c>
      <c r="AEU96">
        <v>351.16</v>
      </c>
      <c r="AEV96">
        <v>363.8</v>
      </c>
      <c r="AEW96">
        <v>363.8</v>
      </c>
      <c r="AEX96">
        <v>358.28699999999998</v>
      </c>
      <c r="AEY96">
        <v>368.86200000000002</v>
      </c>
      <c r="AEZ96">
        <v>372.48700000000002</v>
      </c>
      <c r="AFA96">
        <v>372.48700000000002</v>
      </c>
      <c r="AFB96">
        <v>371.33100000000002</v>
      </c>
      <c r="AFC96">
        <v>381.33</v>
      </c>
      <c r="AFD96">
        <v>384.78500000000003</v>
      </c>
      <c r="AFE96">
        <v>399.09300000000002</v>
      </c>
      <c r="AFF96">
        <v>396.17700000000002</v>
      </c>
      <c r="AFG96">
        <v>392.41199999999998</v>
      </c>
      <c r="AFH96">
        <v>401.03699999999998</v>
      </c>
      <c r="AFI96">
        <v>412.55399999999997</v>
      </c>
      <c r="AFJ96">
        <v>413.13</v>
      </c>
      <c r="AFK96">
        <v>410.005</v>
      </c>
      <c r="AFL96">
        <v>422.75299999999999</v>
      </c>
      <c r="AFM96">
        <v>422.75299999999999</v>
      </c>
      <c r="AFN96">
        <v>422.75299999999999</v>
      </c>
      <c r="AFO96">
        <v>427.28300000000002</v>
      </c>
      <c r="AFP96">
        <v>430.55200000000002</v>
      </c>
      <c r="AFQ96">
        <v>446.22899999999998</v>
      </c>
      <c r="AFR96">
        <v>446.68900000000002</v>
      </c>
      <c r="AFS96">
        <v>435.709</v>
      </c>
      <c r="AFT96">
        <v>435.08499999999998</v>
      </c>
      <c r="AFU96">
        <v>438.09399999999999</v>
      </c>
      <c r="AFV96">
        <v>438.09399999999999</v>
      </c>
      <c r="AFW96">
        <v>434.79500000000002</v>
      </c>
      <c r="AFX96">
        <v>434.79500000000002</v>
      </c>
      <c r="AFY96">
        <v>470.46199999999999</v>
      </c>
      <c r="AFZ96">
        <v>482.733</v>
      </c>
      <c r="AGA96">
        <v>482.733</v>
      </c>
      <c r="AGB96">
        <v>467.83199999999999</v>
      </c>
      <c r="AGC96">
        <v>469.95</v>
      </c>
      <c r="AGD96">
        <v>479.03800000000001</v>
      </c>
      <c r="AGE96">
        <v>481.45400000000001</v>
      </c>
      <c r="AGF96">
        <v>474.78300000000002</v>
      </c>
      <c r="AGG96">
        <v>474.31700000000001</v>
      </c>
      <c r="AGH96">
        <v>481.46300000000002</v>
      </c>
      <c r="AGI96">
        <v>491.31</v>
      </c>
      <c r="AGJ96">
        <v>477.495</v>
      </c>
      <c r="AGK96">
        <v>480.88400000000001</v>
      </c>
      <c r="AGL96">
        <v>461.43</v>
      </c>
      <c r="AGM96">
        <v>460.64</v>
      </c>
      <c r="AGN96">
        <v>463.3</v>
      </c>
      <c r="AGO96">
        <v>470.86399999999998</v>
      </c>
      <c r="AGP96">
        <v>470.86399999999998</v>
      </c>
      <c r="AGQ96">
        <v>470.86399999999998</v>
      </c>
      <c r="AGR96">
        <v>470.86399999999998</v>
      </c>
      <c r="AGS96">
        <v>476.423</v>
      </c>
      <c r="AGT96">
        <v>476.423</v>
      </c>
      <c r="AGU96">
        <v>476.423</v>
      </c>
      <c r="AGV96">
        <v>476.423</v>
      </c>
      <c r="AGW96">
        <v>476.423</v>
      </c>
      <c r="AGX96">
        <v>476.423</v>
      </c>
      <c r="AGY96">
        <v>470.88099999999997</v>
      </c>
      <c r="AGZ96">
        <v>480.16</v>
      </c>
      <c r="AHA96">
        <v>482.94400000000002</v>
      </c>
      <c r="AHB96">
        <v>467.399</v>
      </c>
      <c r="AHC96">
        <v>446.34500000000003</v>
      </c>
      <c r="AHD96">
        <v>461.24200000000002</v>
      </c>
      <c r="AHE96">
        <v>447.81299999999999</v>
      </c>
      <c r="AHF96">
        <v>447.81299999999999</v>
      </c>
      <c r="AHG96">
        <v>444.30900000000003</v>
      </c>
      <c r="AHH96">
        <v>444.30900000000003</v>
      </c>
      <c r="AHI96">
        <v>451.46</v>
      </c>
      <c r="AHJ96">
        <v>454.43599999999998</v>
      </c>
      <c r="AHK96">
        <v>454.43599999999998</v>
      </c>
      <c r="AHL96">
        <v>454.43599999999998</v>
      </c>
      <c r="AHM96">
        <v>463.62299999999999</v>
      </c>
      <c r="AHN96">
        <v>475.43900000000002</v>
      </c>
      <c r="AHO96">
        <v>477.423</v>
      </c>
      <c r="AHP96">
        <v>453.41500000000002</v>
      </c>
      <c r="AHQ96">
        <v>453.41500000000002</v>
      </c>
      <c r="AHR96">
        <v>458.97199999999998</v>
      </c>
      <c r="AHS96">
        <v>455.63799999999998</v>
      </c>
      <c r="AHT96">
        <v>455.63799999999998</v>
      </c>
      <c r="AHU96">
        <v>455.63799999999998</v>
      </c>
      <c r="AHV96">
        <v>455.63799999999998</v>
      </c>
      <c r="AHW96">
        <v>455.63799999999998</v>
      </c>
      <c r="AHX96">
        <v>455.63799999999998</v>
      </c>
      <c r="AHY96">
        <v>455.63799999999998</v>
      </c>
      <c r="AHZ96">
        <v>455.63799999999998</v>
      </c>
      <c r="AIA96">
        <v>466.71</v>
      </c>
      <c r="AIB96">
        <v>466.71</v>
      </c>
      <c r="AIC96">
        <v>455.93700000000001</v>
      </c>
      <c r="AID96">
        <v>455.93700000000001</v>
      </c>
      <c r="AIE96">
        <v>461.608</v>
      </c>
      <c r="AIF96">
        <v>462.39</v>
      </c>
      <c r="AIG96">
        <v>462.39</v>
      </c>
      <c r="AIH96">
        <v>462.39</v>
      </c>
      <c r="AII96">
        <v>462.39</v>
      </c>
      <c r="AIJ96">
        <v>462.39</v>
      </c>
      <c r="AIK96">
        <v>470.10599999999999</v>
      </c>
      <c r="AIL96">
        <v>465.57900000000001</v>
      </c>
      <c r="AIM96">
        <v>471.053</v>
      </c>
      <c r="AIN96">
        <v>468.89100000000002</v>
      </c>
      <c r="AIO96">
        <v>468.89100000000002</v>
      </c>
      <c r="AIP96">
        <v>475.49799999999999</v>
      </c>
      <c r="AIQ96">
        <v>476.834</v>
      </c>
      <c r="AIR96">
        <v>476.834</v>
      </c>
      <c r="AIS96">
        <v>484.64299999999997</v>
      </c>
      <c r="AIT96">
        <v>487.75700000000001</v>
      </c>
      <c r="AIU96">
        <v>487.75700000000001</v>
      </c>
      <c r="AIV96">
        <v>497.404</v>
      </c>
      <c r="AIW96">
        <v>497.404</v>
      </c>
      <c r="AIX96">
        <v>535.59799999999996</v>
      </c>
      <c r="AIY96">
        <v>530.54100000000005</v>
      </c>
      <c r="AIZ96">
        <v>530.54100000000005</v>
      </c>
      <c r="AJA96">
        <v>526.58100000000002</v>
      </c>
      <c r="AJB96">
        <v>525.22900000000004</v>
      </c>
      <c r="AJC96">
        <v>520.30999999999995</v>
      </c>
      <c r="AJD96">
        <v>520.30999999999995</v>
      </c>
      <c r="AJE96">
        <v>520.30999999999995</v>
      </c>
      <c r="AJF96">
        <v>520.30999999999995</v>
      </c>
      <c r="AJG96">
        <v>520.30999999999995</v>
      </c>
      <c r="AJH96">
        <v>520.30999999999995</v>
      </c>
      <c r="AJI96">
        <v>527.226</v>
      </c>
      <c r="AJJ96">
        <v>527.226</v>
      </c>
      <c r="AJK96">
        <v>527.226</v>
      </c>
      <c r="AJL96">
        <v>541.255</v>
      </c>
      <c r="AJM96">
        <v>541.255</v>
      </c>
      <c r="AJN96">
        <v>541.255</v>
      </c>
      <c r="AJO96">
        <v>545.44600000000003</v>
      </c>
      <c r="AJP96">
        <v>533.67200000000003</v>
      </c>
      <c r="AJQ96">
        <v>540.56600000000003</v>
      </c>
      <c r="AJR96">
        <v>535.95600000000002</v>
      </c>
      <c r="AJS96">
        <v>535.95600000000002</v>
      </c>
      <c r="AJT96">
        <v>535.95600000000002</v>
      </c>
      <c r="AJU96">
        <v>541.86099999999999</v>
      </c>
      <c r="AJV96">
        <v>541.86099999999999</v>
      </c>
      <c r="AJW96">
        <v>541.86099999999999</v>
      </c>
      <c r="AJX96">
        <v>541.86099999999999</v>
      </c>
      <c r="AJY96">
        <v>541.86099999999999</v>
      </c>
      <c r="AJZ96">
        <v>541.86099999999999</v>
      </c>
      <c r="AKA96">
        <v>541.86099999999999</v>
      </c>
      <c r="AKB96">
        <v>545.84400000000005</v>
      </c>
      <c r="AKC96">
        <v>545.84400000000005</v>
      </c>
      <c r="AKD96">
        <v>549.83900000000006</v>
      </c>
      <c r="AKE96">
        <v>544.16</v>
      </c>
      <c r="AKF96">
        <v>544.16</v>
      </c>
      <c r="AKG96">
        <v>446.03300000000002</v>
      </c>
      <c r="AKH96">
        <v>446.53199999999998</v>
      </c>
      <c r="AKI96">
        <v>522.86300000000006</v>
      </c>
      <c r="AKJ96">
        <v>515.23</v>
      </c>
      <c r="AKK96">
        <v>515.23</v>
      </c>
      <c r="AKL96">
        <v>502.87799999999999</v>
      </c>
      <c r="AKM96">
        <v>489.08499999999998</v>
      </c>
      <c r="AKN96">
        <v>496.41899999999998</v>
      </c>
      <c r="AKO96">
        <v>505.56900000000002</v>
      </c>
      <c r="AKP96">
        <v>523.31700000000001</v>
      </c>
      <c r="AKQ96">
        <v>523.31700000000001</v>
      </c>
      <c r="AKR96">
        <v>523.31700000000001</v>
      </c>
      <c r="AKS96">
        <v>523.31700000000001</v>
      </c>
      <c r="AKT96">
        <v>524.69100000000003</v>
      </c>
      <c r="AKU96">
        <v>524.69100000000003</v>
      </c>
      <c r="AKV96">
        <v>524.69100000000003</v>
      </c>
      <c r="AKW96">
        <v>524.69100000000003</v>
      </c>
      <c r="AKX96">
        <v>524.69100000000003</v>
      </c>
      <c r="AKY96">
        <v>524.69100000000003</v>
      </c>
      <c r="AKZ96">
        <v>524.69100000000003</v>
      </c>
      <c r="ALA96">
        <v>524.69100000000003</v>
      </c>
      <c r="ALB96">
        <v>550.00800000000004</v>
      </c>
      <c r="ALC96">
        <v>571.74699999999996</v>
      </c>
      <c r="ALD96">
        <v>571.74699999999996</v>
      </c>
      <c r="ALE96">
        <v>571.74699999999996</v>
      </c>
      <c r="ALF96">
        <v>582.25900000000001</v>
      </c>
      <c r="ALG96">
        <v>600.91999999999996</v>
      </c>
      <c r="ALH96">
        <v>596.59699999999998</v>
      </c>
      <c r="ALI96">
        <v>596.59699999999998</v>
      </c>
      <c r="ALJ96">
        <v>596.59699999999998</v>
      </c>
      <c r="ALK96">
        <v>596.59699999999998</v>
      </c>
      <c r="ALL96">
        <v>596.59699999999998</v>
      </c>
      <c r="ALM96">
        <v>604.12900000000002</v>
      </c>
      <c r="ALN96">
        <v>608.99400000000003</v>
      </c>
      <c r="ALO96">
        <v>594.36</v>
      </c>
      <c r="ALP96">
        <v>594.36</v>
      </c>
      <c r="ALQ96">
        <v>594.36</v>
      </c>
      <c r="ALR96">
        <v>591.15</v>
      </c>
      <c r="ALS96">
        <v>591.15</v>
      </c>
      <c r="ALT96">
        <v>591.15</v>
      </c>
      <c r="ALU96">
        <v>566.63099999999997</v>
      </c>
      <c r="ALV96">
        <v>566.63099999999997</v>
      </c>
      <c r="ALW96">
        <v>566.63099999999997</v>
      </c>
      <c r="ALX96">
        <v>566.63099999999997</v>
      </c>
      <c r="ALY96">
        <v>562.35400000000004</v>
      </c>
      <c r="ALZ96">
        <v>651.9</v>
      </c>
      <c r="AMA96">
        <v>651.9</v>
      </c>
      <c r="AMB96">
        <v>651.9</v>
      </c>
      <c r="AMC96">
        <v>651.9</v>
      </c>
      <c r="AMD96">
        <v>638.43399999999997</v>
      </c>
      <c r="AME96">
        <v>689.99</v>
      </c>
      <c r="AMF96">
        <v>681.54700000000003</v>
      </c>
      <c r="AMG96">
        <v>681.54700000000003</v>
      </c>
      <c r="AMH96">
        <v>681.54700000000003</v>
      </c>
      <c r="AMI96">
        <v>679.00099999999998</v>
      </c>
      <c r="AMJ96">
        <v>679.00099999999998</v>
      </c>
      <c r="AMK96">
        <v>679.00099999999998</v>
      </c>
      <c r="AML96">
        <v>652.30600000000004</v>
      </c>
      <c r="AMM96">
        <v>639.12</v>
      </c>
      <c r="AMN96">
        <v>639.12</v>
      </c>
      <c r="AMO96">
        <v>660.89599999999996</v>
      </c>
      <c r="AMP96">
        <v>660.89599999999996</v>
      </c>
      <c r="AMQ96">
        <v>596.94799999999998</v>
      </c>
      <c r="AMR96">
        <v>596.94799999999998</v>
      </c>
      <c r="AMS96">
        <v>596.94799999999998</v>
      </c>
      <c r="AMT96">
        <v>594.30499999999995</v>
      </c>
      <c r="AMU96">
        <v>594.30499999999995</v>
      </c>
      <c r="AMV96">
        <v>594.30499999999995</v>
      </c>
      <c r="AMW96">
        <v>594.30499999999995</v>
      </c>
      <c r="AMX96">
        <v>594.30499999999995</v>
      </c>
      <c r="AMY96">
        <v>594.30499999999995</v>
      </c>
      <c r="AMZ96">
        <v>608.61699999999996</v>
      </c>
      <c r="ANA96">
        <v>608.61699999999996</v>
      </c>
      <c r="ANB96">
        <v>608.61699999999996</v>
      </c>
      <c r="ANC96">
        <v>608.61699999999996</v>
      </c>
      <c r="AND96">
        <v>601.31399999999996</v>
      </c>
      <c r="ANE96">
        <v>601.31399999999996</v>
      </c>
      <c r="ANF96">
        <v>601.31399999999996</v>
      </c>
      <c r="ANG96">
        <v>601.31399999999996</v>
      </c>
      <c r="ANH96">
        <v>601.31399999999996</v>
      </c>
      <c r="ANI96">
        <v>601.31399999999996</v>
      </c>
      <c r="ANJ96">
        <v>588.58100000000002</v>
      </c>
      <c r="ANK96">
        <v>588.58100000000002</v>
      </c>
      <c r="ANL96">
        <v>601.39300000000003</v>
      </c>
      <c r="ANM96">
        <v>621.73800000000006</v>
      </c>
      <c r="ANN96">
        <v>621.73800000000006</v>
      </c>
      <c r="ANO96">
        <v>631.21699999999998</v>
      </c>
      <c r="ANP96">
        <v>631.21699999999998</v>
      </c>
      <c r="ANQ96">
        <v>631.21699999999998</v>
      </c>
      <c r="ANR96">
        <v>631.21699999999998</v>
      </c>
      <c r="ANS96">
        <v>631.21699999999998</v>
      </c>
      <c r="ANT96">
        <v>631.21699999999998</v>
      </c>
      <c r="ANU96">
        <v>631.21699999999998</v>
      </c>
      <c r="ANV96">
        <v>631.21699999999998</v>
      </c>
      <c r="ANW96">
        <v>631.21699999999998</v>
      </c>
      <c r="ANX96">
        <v>643.255</v>
      </c>
      <c r="ANY96">
        <v>643.255</v>
      </c>
      <c r="ANZ96">
        <v>643.255</v>
      </c>
      <c r="AOA96">
        <v>652.68399999999997</v>
      </c>
      <c r="AOB96">
        <v>652.68399999999997</v>
      </c>
      <c r="AOC96">
        <v>655.38400000000001</v>
      </c>
      <c r="AOD96">
        <v>655.38400000000001</v>
      </c>
      <c r="AOE96">
        <v>655.38400000000001</v>
      </c>
      <c r="AOF96">
        <v>655.38400000000001</v>
      </c>
      <c r="AOG96">
        <v>655.38400000000001</v>
      </c>
      <c r="AOH96">
        <v>655.38400000000001</v>
      </c>
      <c r="AOI96">
        <v>655.66600000000005</v>
      </c>
      <c r="AOJ96">
        <v>655.66600000000005</v>
      </c>
      <c r="AOK96">
        <v>660.54899999999998</v>
      </c>
      <c r="AOL96">
        <v>652.72299999999996</v>
      </c>
      <c r="AOM96">
        <v>652.72299999999996</v>
      </c>
      <c r="AON96">
        <v>647.75900000000001</v>
      </c>
      <c r="AOO96">
        <v>612.755</v>
      </c>
      <c r="AOP96">
        <v>617.07799999999997</v>
      </c>
      <c r="AOQ96">
        <v>618.774</v>
      </c>
      <c r="AOR96">
        <v>618.774</v>
      </c>
      <c r="AOS96">
        <v>618.774</v>
      </c>
      <c r="AOT96">
        <v>618.774</v>
      </c>
      <c r="AOU96">
        <v>618.774</v>
      </c>
      <c r="AOV96">
        <v>618.774</v>
      </c>
      <c r="AOW96">
        <v>618.774</v>
      </c>
      <c r="AOX96">
        <v>618.774</v>
      </c>
      <c r="AOY96">
        <v>618.774</v>
      </c>
      <c r="AOZ96">
        <v>618.774</v>
      </c>
      <c r="APA96">
        <v>628.72699999999998</v>
      </c>
      <c r="APB96">
        <v>628.72699999999998</v>
      </c>
      <c r="APC96">
        <v>628.72699999999998</v>
      </c>
      <c r="APD96">
        <v>628.72699999999998</v>
      </c>
      <c r="APE96">
        <v>671.55899999999997</v>
      </c>
      <c r="APF96">
        <v>655.17200000000003</v>
      </c>
      <c r="APG96">
        <v>655.17200000000003</v>
      </c>
      <c r="APH96">
        <v>646.41</v>
      </c>
      <c r="API96">
        <v>717.654</v>
      </c>
      <c r="APJ96">
        <v>762.18</v>
      </c>
      <c r="APK96">
        <v>762.18</v>
      </c>
      <c r="APL96">
        <v>760.33900000000006</v>
      </c>
      <c r="APM96">
        <v>760.33900000000006</v>
      </c>
      <c r="APN96">
        <v>760.33900000000006</v>
      </c>
      <c r="APO96">
        <v>760.33900000000006</v>
      </c>
      <c r="APP96">
        <v>760.33900000000006</v>
      </c>
      <c r="APQ96">
        <v>702.28700000000003</v>
      </c>
      <c r="APR96">
        <v>702.28700000000003</v>
      </c>
      <c r="APS96">
        <v>733.26</v>
      </c>
      <c r="APT96">
        <v>711.90099999999995</v>
      </c>
      <c r="APU96">
        <v>711.90099999999995</v>
      </c>
      <c r="APV96">
        <v>711.90099999999995</v>
      </c>
      <c r="APW96">
        <v>696.21699999999998</v>
      </c>
      <c r="APX96">
        <v>723.31</v>
      </c>
      <c r="APY96">
        <v>721.202</v>
      </c>
      <c r="APZ96">
        <v>721.202</v>
      </c>
      <c r="AQA96">
        <v>721.202</v>
      </c>
      <c r="AQB96">
        <v>721.202</v>
      </c>
      <c r="AQC96">
        <v>721.202</v>
      </c>
      <c r="AQD96">
        <v>720.92399999999998</v>
      </c>
      <c r="AQE96">
        <v>720.92399999999998</v>
      </c>
      <c r="AQF96">
        <v>720.92399999999998</v>
      </c>
      <c r="AQG96">
        <v>720.92399999999998</v>
      </c>
      <c r="AQH96">
        <v>720.92399999999998</v>
      </c>
      <c r="AQI96">
        <v>744.52099999999996</v>
      </c>
      <c r="AQJ96">
        <v>744.52099999999996</v>
      </c>
      <c r="AQK96">
        <v>744.52099999999996</v>
      </c>
      <c r="AQL96">
        <v>754.51300000000003</v>
      </c>
      <c r="AQM96">
        <v>746.48199999999997</v>
      </c>
      <c r="AQN96">
        <v>746.48199999999997</v>
      </c>
      <c r="AQO96">
        <v>746.48199999999997</v>
      </c>
      <c r="AQP96">
        <v>757.28700000000003</v>
      </c>
      <c r="AQQ96">
        <v>757.28700000000003</v>
      </c>
      <c r="AQR96">
        <v>728.65700000000004</v>
      </c>
      <c r="AQS96">
        <v>739.60900000000004</v>
      </c>
      <c r="AQT96">
        <v>739.60900000000004</v>
      </c>
      <c r="AQU96">
        <v>738.03800000000001</v>
      </c>
      <c r="AQV96">
        <v>738.03800000000001</v>
      </c>
      <c r="AQW96">
        <v>738.03800000000001</v>
      </c>
      <c r="AQX96">
        <v>738.03800000000001</v>
      </c>
      <c r="AQY96">
        <v>723.952</v>
      </c>
      <c r="AQZ96">
        <v>722.65300000000002</v>
      </c>
      <c r="ARA96">
        <v>722.65300000000002</v>
      </c>
      <c r="ARB96">
        <v>722.65300000000002</v>
      </c>
      <c r="ARC96">
        <v>722.65300000000002</v>
      </c>
      <c r="ARD96">
        <v>722.65300000000002</v>
      </c>
      <c r="ARE96">
        <v>722.65300000000002</v>
      </c>
      <c r="ARF96">
        <v>722.65300000000002</v>
      </c>
      <c r="ARG96">
        <v>722.65300000000002</v>
      </c>
      <c r="ARH96">
        <v>693.47799999999995</v>
      </c>
      <c r="ARI96">
        <v>693.47799999999995</v>
      </c>
      <c r="ARJ96">
        <v>693.47799999999995</v>
      </c>
      <c r="ARK96">
        <v>730.904</v>
      </c>
      <c r="ARL96">
        <v>730.904</v>
      </c>
      <c r="ARM96">
        <v>730.904</v>
      </c>
      <c r="ARN96">
        <v>730.904</v>
      </c>
      <c r="ARO96">
        <v>736.77499999999998</v>
      </c>
      <c r="ARP96">
        <v>736.77499999999998</v>
      </c>
      <c r="ARQ96">
        <v>736.77499999999998</v>
      </c>
      <c r="ARR96">
        <v>736.77499999999998</v>
      </c>
      <c r="ARS96">
        <v>736.77499999999998</v>
      </c>
      <c r="ART96">
        <v>736.77499999999998</v>
      </c>
      <c r="ARU96">
        <v>736.77499999999998</v>
      </c>
      <c r="ARV96">
        <v>736.77499999999998</v>
      </c>
      <c r="ARW96">
        <v>733.86400000000003</v>
      </c>
      <c r="ARX96">
        <v>733.86400000000003</v>
      </c>
      <c r="ARY96">
        <v>733.86400000000003</v>
      </c>
      <c r="ARZ96">
        <v>733.86400000000003</v>
      </c>
      <c r="ASA96">
        <v>731.09100000000001</v>
      </c>
      <c r="ASB96">
        <v>731.09100000000001</v>
      </c>
      <c r="ASC96">
        <v>721.96199999999999</v>
      </c>
      <c r="ASD96">
        <v>728.62199999999996</v>
      </c>
      <c r="ASE96">
        <v>728.62199999999996</v>
      </c>
      <c r="ASF96">
        <v>728.62199999999996</v>
      </c>
      <c r="ASG96">
        <v>728.62199999999996</v>
      </c>
      <c r="ASH96">
        <v>745.36500000000001</v>
      </c>
      <c r="ASI96">
        <v>745.36500000000001</v>
      </c>
      <c r="ASJ96">
        <v>726.96</v>
      </c>
      <c r="ASK96">
        <v>726.96</v>
      </c>
      <c r="ASL96">
        <v>736.26099999999997</v>
      </c>
      <c r="ASM96">
        <v>735.74199999999996</v>
      </c>
      <c r="ASN96">
        <v>689.11199999999997</v>
      </c>
      <c r="ASO96">
        <v>689.11199999999997</v>
      </c>
      <c r="ASP96">
        <v>689.11199999999997</v>
      </c>
      <c r="ASQ96">
        <v>681.90499999999997</v>
      </c>
      <c r="ASR96">
        <v>681.90499999999997</v>
      </c>
      <c r="ASS96">
        <v>681.90499999999997</v>
      </c>
      <c r="AST96">
        <v>681.90499999999997</v>
      </c>
      <c r="ASU96">
        <v>681.90499999999997</v>
      </c>
      <c r="ASV96">
        <v>681.90499999999997</v>
      </c>
      <c r="ASW96">
        <v>681.90499999999997</v>
      </c>
      <c r="ASX96">
        <v>681.90499999999997</v>
      </c>
      <c r="ASY96">
        <v>697.84199999999998</v>
      </c>
      <c r="ASZ96">
        <v>673.68499999999995</v>
      </c>
      <c r="ATA96">
        <v>650.77200000000005</v>
      </c>
      <c r="ATB96">
        <v>650.77200000000005</v>
      </c>
      <c r="ATC96">
        <v>649.09699999999998</v>
      </c>
      <c r="ATD96">
        <v>649.09699999999998</v>
      </c>
      <c r="ATE96">
        <v>649.09699999999998</v>
      </c>
      <c r="ATF96">
        <v>649.09699999999998</v>
      </c>
      <c r="ATG96">
        <v>649.09699999999998</v>
      </c>
      <c r="ATH96">
        <v>649.09699999999998</v>
      </c>
      <c r="ATI96">
        <v>649.09699999999998</v>
      </c>
      <c r="ATJ96">
        <v>649.09699999999998</v>
      </c>
      <c r="ATK96">
        <v>649.09699999999998</v>
      </c>
      <c r="ATL96">
        <v>649.09699999999998</v>
      </c>
      <c r="ATM96">
        <v>649.09699999999998</v>
      </c>
      <c r="ATN96">
        <v>649.09699999999998</v>
      </c>
      <c r="ATO96">
        <v>649.09699999999998</v>
      </c>
      <c r="ATP96">
        <v>649.09699999999998</v>
      </c>
      <c r="ATQ96">
        <v>651.42899999999997</v>
      </c>
      <c r="ATR96">
        <v>651.42899999999997</v>
      </c>
      <c r="ATS96">
        <v>663.21199999999999</v>
      </c>
      <c r="ATT96">
        <v>677.12800000000004</v>
      </c>
      <c r="ATU96">
        <v>597.79200000000003</v>
      </c>
      <c r="ATV96">
        <v>609.08699999999999</v>
      </c>
      <c r="ATW96">
        <v>595.49699999999996</v>
      </c>
      <c r="ATX96">
        <v>593.95799999999997</v>
      </c>
      <c r="ATY96">
        <v>605.60900000000004</v>
      </c>
      <c r="ATZ96">
        <v>605.60900000000004</v>
      </c>
      <c r="AUA96">
        <v>605.60900000000004</v>
      </c>
      <c r="AUB96">
        <v>605.60900000000004</v>
      </c>
      <c r="AUC96">
        <v>605.60900000000004</v>
      </c>
      <c r="AUD96">
        <v>600.548</v>
      </c>
      <c r="AUE96">
        <v>600.548</v>
      </c>
      <c r="AUF96">
        <v>610.69500000000005</v>
      </c>
      <c r="AUG96">
        <v>608.62900000000002</v>
      </c>
      <c r="AUH96">
        <v>608.62900000000002</v>
      </c>
      <c r="AUI96">
        <v>637.48900000000003</v>
      </c>
      <c r="AUJ96">
        <v>637.48900000000003</v>
      </c>
      <c r="AUK96">
        <v>637.48900000000003</v>
      </c>
      <c r="AUL96">
        <v>641.73199999999997</v>
      </c>
      <c r="AUM96">
        <v>641.73199999999997</v>
      </c>
      <c r="AUN96">
        <v>638.48</v>
      </c>
      <c r="AUO96">
        <v>642.37699999999995</v>
      </c>
      <c r="AUP96">
        <v>631.00400000000002</v>
      </c>
      <c r="AUQ96">
        <v>639.88</v>
      </c>
      <c r="AUR96">
        <v>630.654</v>
      </c>
      <c r="AUS96">
        <v>631.97400000000005</v>
      </c>
      <c r="AUT96">
        <v>647.572</v>
      </c>
      <c r="AUU96">
        <v>647.35199999999998</v>
      </c>
      <c r="AUV96">
        <v>643.03700000000003</v>
      </c>
      <c r="AUW96">
        <v>641.00300000000004</v>
      </c>
      <c r="AUX96">
        <v>636.66700000000003</v>
      </c>
      <c r="AUY96">
        <v>635.96400000000006</v>
      </c>
      <c r="AUZ96">
        <v>640.69899999999996</v>
      </c>
      <c r="AVA96">
        <v>640.29100000000005</v>
      </c>
      <c r="AVB96">
        <v>640.92100000000005</v>
      </c>
      <c r="AVC96">
        <v>637.70299999999997</v>
      </c>
      <c r="AVD96">
        <v>650.93899999999996</v>
      </c>
      <c r="AVE96">
        <v>652.61800000000005</v>
      </c>
      <c r="AVF96">
        <v>652.61800000000005</v>
      </c>
      <c r="AVG96">
        <v>660.80799999999999</v>
      </c>
      <c r="AVH96">
        <v>642.43299999999999</v>
      </c>
      <c r="AVI96">
        <v>616.38400000000001</v>
      </c>
      <c r="AVJ96">
        <v>616.53800000000001</v>
      </c>
      <c r="AVK96">
        <v>610.71299999999997</v>
      </c>
      <c r="AVL96">
        <v>610.71299999999997</v>
      </c>
      <c r="AVM96">
        <v>610.71299999999997</v>
      </c>
      <c r="AVN96">
        <v>617.82399999999996</v>
      </c>
      <c r="AVO96">
        <v>617.82399999999996</v>
      </c>
      <c r="AVP96">
        <v>599.41200000000003</v>
      </c>
      <c r="AVQ96">
        <v>599.41200000000003</v>
      </c>
      <c r="AVR96">
        <v>599.41200000000003</v>
      </c>
      <c r="AVS96">
        <v>599.41200000000003</v>
      </c>
      <c r="AVT96">
        <v>599.41200000000003</v>
      </c>
      <c r="AVU96">
        <v>599.41200000000003</v>
      </c>
      <c r="AVV96">
        <v>603.85199999999998</v>
      </c>
      <c r="AVW96">
        <v>603.85199999999998</v>
      </c>
      <c r="AVX96">
        <v>603.85199999999998</v>
      </c>
      <c r="AVY96">
        <v>603.85199999999998</v>
      </c>
      <c r="AVZ96">
        <v>603.85199999999998</v>
      </c>
      <c r="AWA96">
        <v>603.85199999999998</v>
      </c>
      <c r="AWB96">
        <v>600.77099999999996</v>
      </c>
      <c r="AWC96">
        <v>600.77099999999996</v>
      </c>
      <c r="AWD96">
        <v>600.77099999999996</v>
      </c>
      <c r="AWE96">
        <v>600.77099999999996</v>
      </c>
      <c r="AWF96">
        <v>594.78899999999999</v>
      </c>
      <c r="AWG96">
        <v>594.78899999999999</v>
      </c>
      <c r="AWH96">
        <v>594.78899999999999</v>
      </c>
      <c r="AWI96">
        <v>603.09299999999996</v>
      </c>
      <c r="AWJ96">
        <v>603.09299999999996</v>
      </c>
      <c r="AWK96">
        <v>603.09299999999996</v>
      </c>
      <c r="AWL96">
        <v>603.09299999999996</v>
      </c>
      <c r="AWM96">
        <v>603.09299999999996</v>
      </c>
      <c r="AWN96">
        <v>603.09299999999996</v>
      </c>
      <c r="AWO96">
        <v>603.09299999999996</v>
      </c>
      <c r="AWP96">
        <v>603.09299999999996</v>
      </c>
      <c r="AWQ96">
        <v>603.09299999999996</v>
      </c>
      <c r="AWR96">
        <v>603.09299999999996</v>
      </c>
      <c r="AWS96">
        <v>603.09299999999996</v>
      </c>
      <c r="AWT96">
        <v>603.09299999999996</v>
      </c>
      <c r="AWU96">
        <v>603.09299999999996</v>
      </c>
      <c r="AWV96">
        <v>605.99699999999996</v>
      </c>
      <c r="AWW96">
        <v>605.99699999999996</v>
      </c>
      <c r="AWX96">
        <v>563.221</v>
      </c>
      <c r="AWY96">
        <v>559.78800000000001</v>
      </c>
      <c r="AWZ96">
        <v>617.94799999999998</v>
      </c>
      <c r="AXA96">
        <v>603.779</v>
      </c>
      <c r="AXB96">
        <v>598.31100000000004</v>
      </c>
      <c r="AXC96">
        <v>598.31100000000004</v>
      </c>
      <c r="AXD96">
        <v>555.13400000000001</v>
      </c>
      <c r="AXE96">
        <v>555.13400000000001</v>
      </c>
      <c r="AXF96">
        <v>444.10700000000003</v>
      </c>
      <c r="AXG96">
        <v>468.00599999999997</v>
      </c>
      <c r="AXH96">
        <v>524.39300000000003</v>
      </c>
      <c r="AXI96">
        <v>524.39300000000003</v>
      </c>
      <c r="AXJ96">
        <v>512.67399999999998</v>
      </c>
      <c r="AXK96">
        <v>512.67399999999998</v>
      </c>
      <c r="AXL96">
        <v>582.52300000000002</v>
      </c>
      <c r="AXM96">
        <v>587.42499999999995</v>
      </c>
      <c r="AXN96">
        <v>587.42499999999995</v>
      </c>
      <c r="AXO96">
        <v>615.03300000000002</v>
      </c>
      <c r="AXP96">
        <v>622.19399999999996</v>
      </c>
      <c r="AXQ96">
        <v>622.19399999999996</v>
      </c>
      <c r="AXR96">
        <v>622.19399999999996</v>
      </c>
      <c r="AXS96">
        <v>622.19399999999996</v>
      </c>
      <c r="AXT96">
        <v>622.19399999999996</v>
      </c>
      <c r="AXU96">
        <v>622.19399999999996</v>
      </c>
      <c r="AXV96">
        <v>622.19399999999996</v>
      </c>
      <c r="AXW96">
        <v>628.64099999999996</v>
      </c>
      <c r="AXX96">
        <v>560.47500000000002</v>
      </c>
      <c r="AXY96">
        <v>572.28099999999995</v>
      </c>
      <c r="AXZ96">
        <v>572.28099999999995</v>
      </c>
      <c r="AYA96">
        <v>572.28099999999995</v>
      </c>
      <c r="AYB96">
        <v>576.77</v>
      </c>
      <c r="AYC96">
        <v>576.77</v>
      </c>
      <c r="AYD96">
        <v>576.77</v>
      </c>
      <c r="AYE96">
        <v>576.77</v>
      </c>
      <c r="AYF96">
        <v>576.77</v>
      </c>
      <c r="AYG96">
        <v>576.77</v>
      </c>
      <c r="AYH96">
        <v>576.77</v>
      </c>
      <c r="AYI96">
        <v>576.77</v>
      </c>
      <c r="AYJ96">
        <v>576.77</v>
      </c>
      <c r="AYK96">
        <v>582.41</v>
      </c>
      <c r="AYL96">
        <v>582.41</v>
      </c>
      <c r="AYM96">
        <v>582.41</v>
      </c>
      <c r="AYN96">
        <v>576.47900000000004</v>
      </c>
      <c r="AYO96">
        <v>591.63400000000001</v>
      </c>
      <c r="AYP96">
        <v>591.63400000000001</v>
      </c>
      <c r="AYQ96">
        <v>602.66099999999994</v>
      </c>
      <c r="AYR96">
        <v>602.66099999999994</v>
      </c>
      <c r="AYS96">
        <v>602.66099999999994</v>
      </c>
      <c r="AYT96">
        <v>591.62199999999996</v>
      </c>
      <c r="AYU96">
        <v>584.18499999999995</v>
      </c>
      <c r="AYV96">
        <v>601.55999999999995</v>
      </c>
      <c r="AYW96">
        <v>614.97699999999998</v>
      </c>
      <c r="AYX96">
        <v>614.97699999999998</v>
      </c>
      <c r="AYY96">
        <v>610.21900000000005</v>
      </c>
      <c r="AYZ96">
        <v>605.66300000000001</v>
      </c>
      <c r="AZA96">
        <v>605.66300000000001</v>
      </c>
      <c r="AZB96">
        <v>613.72500000000002</v>
      </c>
      <c r="AZC96">
        <v>604.93600000000004</v>
      </c>
      <c r="AZD96">
        <v>623.04</v>
      </c>
      <c r="AZE96">
        <v>627.97900000000004</v>
      </c>
      <c r="AZF96">
        <v>627.97900000000004</v>
      </c>
      <c r="AZG96">
        <v>627.97900000000004</v>
      </c>
      <c r="AZH96">
        <v>644.28700000000003</v>
      </c>
      <c r="AZI96">
        <v>644.28700000000003</v>
      </c>
      <c r="AZJ96">
        <v>644.28700000000003</v>
      </c>
      <c r="AZK96">
        <v>664.24300000000005</v>
      </c>
      <c r="AZL96">
        <v>664.029</v>
      </c>
      <c r="AZM96">
        <v>670.11099999999999</v>
      </c>
      <c r="AZN96">
        <v>666.76700000000005</v>
      </c>
      <c r="AZO96">
        <v>664.09199999999998</v>
      </c>
      <c r="AZP96">
        <v>698.47900000000004</v>
      </c>
      <c r="AZQ96">
        <v>714.10699999999997</v>
      </c>
      <c r="AZR96">
        <v>713.99</v>
      </c>
      <c r="AZS96">
        <v>713.89099999999996</v>
      </c>
      <c r="AZT96">
        <v>713.89099999999996</v>
      </c>
      <c r="AZU96">
        <v>705.37800000000004</v>
      </c>
      <c r="AZV96">
        <v>701.01</v>
      </c>
      <c r="AZW96">
        <v>694.77599999999995</v>
      </c>
      <c r="AZX96">
        <v>702.11300000000006</v>
      </c>
      <c r="AZY96">
        <v>689.27599999999995</v>
      </c>
      <c r="AZZ96">
        <v>690.63699999999994</v>
      </c>
      <c r="BAA96">
        <v>688.77099999999996</v>
      </c>
      <c r="BAB96">
        <v>686.04100000000005</v>
      </c>
      <c r="BAC96">
        <v>688.86099999999999</v>
      </c>
      <c r="BAD96">
        <v>694.58699999999999</v>
      </c>
      <c r="BAE96">
        <v>694.58699999999999</v>
      </c>
      <c r="BAF96">
        <v>694.58699999999999</v>
      </c>
      <c r="BAG96">
        <v>706.71500000000003</v>
      </c>
      <c r="BAH96">
        <v>722.63</v>
      </c>
      <c r="BAI96">
        <v>774.91099999999994</v>
      </c>
      <c r="BAJ96">
        <v>774.91099999999994</v>
      </c>
      <c r="BAK96">
        <v>781.69299999999998</v>
      </c>
      <c r="BAL96">
        <v>791.78899999999999</v>
      </c>
      <c r="BAM96">
        <v>812.51499999999999</v>
      </c>
      <c r="BAN96">
        <v>812.51499999999999</v>
      </c>
      <c r="BAO96">
        <v>812.51499999999999</v>
      </c>
      <c r="BAP96">
        <v>821.49199999999996</v>
      </c>
      <c r="BAQ96">
        <v>821.49199999999996</v>
      </c>
      <c r="BAR96">
        <v>802.49199999999996</v>
      </c>
      <c r="BAS96">
        <v>820.072</v>
      </c>
      <c r="BAT96">
        <v>841.15599999999995</v>
      </c>
      <c r="BAU96">
        <v>872.34799999999996</v>
      </c>
      <c r="BAV96">
        <v>903.20600000000002</v>
      </c>
      <c r="BAW96">
        <v>923.06200000000001</v>
      </c>
      <c r="BAX96">
        <v>933.202</v>
      </c>
      <c r="BAY96">
        <v>900.78</v>
      </c>
      <c r="BAZ96">
        <v>884.98800000000006</v>
      </c>
      <c r="BBA96">
        <v>866.83</v>
      </c>
      <c r="BBB96">
        <v>881.79300000000001</v>
      </c>
      <c r="BBC96">
        <v>884.41600000000005</v>
      </c>
      <c r="BBD96">
        <v>886.18899999999996</v>
      </c>
      <c r="BBE96">
        <v>921.726</v>
      </c>
      <c r="BBF96">
        <v>929.91399999999999</v>
      </c>
      <c r="BBG96">
        <v>929.91399999999999</v>
      </c>
      <c r="BBH96">
        <v>894.34299999999996</v>
      </c>
      <c r="BBI96">
        <v>834.94799999999998</v>
      </c>
      <c r="BBJ96">
        <v>807.67399999999998</v>
      </c>
      <c r="BBK96">
        <v>838.995</v>
      </c>
      <c r="BBL96">
        <v>850.91</v>
      </c>
      <c r="BBM96">
        <v>848.67200000000003</v>
      </c>
      <c r="BBN96">
        <v>848.67200000000003</v>
      </c>
      <c r="BBO96">
        <v>851.03800000000001</v>
      </c>
      <c r="BBP96">
        <v>851.03800000000001</v>
      </c>
      <c r="BBQ96">
        <v>848.45</v>
      </c>
      <c r="BBR96">
        <v>875.05200000000002</v>
      </c>
      <c r="BBS96">
        <v>875.05200000000002</v>
      </c>
      <c r="BBT96">
        <v>883.89099999999996</v>
      </c>
      <c r="BBU96">
        <v>883.89099999999996</v>
      </c>
      <c r="BBV96">
        <v>915.35599999999999</v>
      </c>
      <c r="BBW96">
        <v>915.35599999999999</v>
      </c>
      <c r="BBX96">
        <v>932.35400000000004</v>
      </c>
      <c r="BBY96">
        <v>931.62800000000004</v>
      </c>
      <c r="BBZ96">
        <v>936.31799999999998</v>
      </c>
      <c r="BCA96">
        <v>933.97400000000005</v>
      </c>
      <c r="BCB96">
        <v>867.62099999999998</v>
      </c>
      <c r="BCC96">
        <v>895.56100000000004</v>
      </c>
      <c r="BCD96">
        <v>955.23500000000001</v>
      </c>
      <c r="BCE96">
        <v>965.32899999999995</v>
      </c>
      <c r="BCF96">
        <v>965.32899999999995</v>
      </c>
      <c r="BCG96">
        <v>959.18100000000004</v>
      </c>
      <c r="BCH96">
        <v>956.226</v>
      </c>
      <c r="BCI96">
        <v>970.95299999999997</v>
      </c>
      <c r="BCJ96">
        <v>969.10199999999998</v>
      </c>
      <c r="BCK96">
        <v>990.94500000000005</v>
      </c>
      <c r="BCL96">
        <v>1008.79</v>
      </c>
      <c r="BCM96">
        <v>1032.8800000000001</v>
      </c>
      <c r="BCN96">
        <v>1032.8800000000001</v>
      </c>
      <c r="BCO96">
        <v>1042.81</v>
      </c>
      <c r="BCP96">
        <v>1042.81</v>
      </c>
      <c r="BCQ96">
        <v>1042.81</v>
      </c>
      <c r="BCR96">
        <v>1042.81</v>
      </c>
      <c r="BCS96">
        <v>1058.52</v>
      </c>
      <c r="BCT96">
        <v>1026.43</v>
      </c>
      <c r="BCU96">
        <v>999.49199999999996</v>
      </c>
      <c r="BCV96">
        <v>983.01800000000003</v>
      </c>
      <c r="BCW96">
        <v>983.01800000000003</v>
      </c>
      <c r="BCX96">
        <v>990.798</v>
      </c>
      <c r="BCY96">
        <v>990.798</v>
      </c>
      <c r="BCZ96">
        <v>990.798</v>
      </c>
      <c r="BDA96">
        <v>990.798</v>
      </c>
      <c r="BDB96">
        <v>959.71100000000001</v>
      </c>
      <c r="BDC96">
        <v>949.25199999999995</v>
      </c>
      <c r="BDD96">
        <v>974.17899999999997</v>
      </c>
      <c r="BDE96">
        <v>977.05899999999997</v>
      </c>
      <c r="BDF96">
        <v>981.62199999999996</v>
      </c>
      <c r="BDG96">
        <v>981.62199999999996</v>
      </c>
      <c r="BDH96">
        <v>995.95899999999995</v>
      </c>
      <c r="BDI96">
        <v>1016.97</v>
      </c>
      <c r="BDJ96">
        <v>1046.9000000000001</v>
      </c>
      <c r="BDK96">
        <v>1074.68</v>
      </c>
      <c r="BDL96">
        <v>1076.8599999999999</v>
      </c>
      <c r="BDM96">
        <v>1076.8599999999999</v>
      </c>
      <c r="BDN96">
        <v>1071.6300000000001</v>
      </c>
      <c r="BDO96">
        <v>1071.6300000000001</v>
      </c>
      <c r="BDP96">
        <v>1039.17</v>
      </c>
      <c r="BDQ96">
        <v>1039.33</v>
      </c>
      <c r="BDR96">
        <v>1022.64</v>
      </c>
      <c r="BDS96">
        <v>973.45500000000004</v>
      </c>
      <c r="BDT96">
        <v>985.93799999999999</v>
      </c>
      <c r="BDU96">
        <v>985.73400000000004</v>
      </c>
      <c r="BDV96">
        <v>1003.23</v>
      </c>
      <c r="BDW96">
        <v>1015.97</v>
      </c>
      <c r="BDX96">
        <v>983.67100000000005</v>
      </c>
      <c r="BDY96">
        <v>979.34699999999998</v>
      </c>
      <c r="BDZ96">
        <v>963.29200000000003</v>
      </c>
      <c r="BEA96">
        <v>944.86</v>
      </c>
      <c r="BEB96">
        <v>922.14700000000005</v>
      </c>
      <c r="BEC96">
        <v>922.14700000000005</v>
      </c>
      <c r="BED96">
        <v>914.61300000000006</v>
      </c>
      <c r="BEE96">
        <v>914.61300000000006</v>
      </c>
      <c r="BEF96">
        <v>923.73500000000001</v>
      </c>
      <c r="BEG96">
        <v>1044.8800000000001</v>
      </c>
      <c r="BEH96">
        <v>1055.24</v>
      </c>
      <c r="BEI96">
        <v>1058.2</v>
      </c>
      <c r="BEJ96">
        <v>1058.2</v>
      </c>
      <c r="BEK96">
        <v>1056.53</v>
      </c>
      <c r="BEL96">
        <v>1055.57</v>
      </c>
      <c r="BEM96">
        <v>1046.08</v>
      </c>
      <c r="BEN96">
        <v>1027.07</v>
      </c>
      <c r="BEO96">
        <v>1023.01</v>
      </c>
      <c r="BEP96">
        <v>1026.25</v>
      </c>
      <c r="BEQ96">
        <v>981.27300000000002</v>
      </c>
      <c r="BER96">
        <v>990.78499999999997</v>
      </c>
      <c r="BES96">
        <v>998.51800000000003</v>
      </c>
      <c r="BET96">
        <v>1008.25</v>
      </c>
      <c r="BEU96">
        <v>1010.97</v>
      </c>
      <c r="BEV96">
        <v>982.13300000000004</v>
      </c>
      <c r="BEW96">
        <v>982.13300000000004</v>
      </c>
      <c r="BEX96">
        <v>1050.48</v>
      </c>
      <c r="BEY96">
        <v>1039.3699999999999</v>
      </c>
      <c r="BEZ96">
        <v>1050.6500000000001</v>
      </c>
      <c r="BFA96">
        <v>1086.42</v>
      </c>
      <c r="BFB96">
        <v>1079.74</v>
      </c>
      <c r="BFC96">
        <v>1080.03</v>
      </c>
      <c r="BFD96">
        <v>1080.03</v>
      </c>
      <c r="BFE96">
        <v>1075.0999999999999</v>
      </c>
      <c r="BFF96">
        <v>1071.6600000000001</v>
      </c>
      <c r="BFG96">
        <v>1048.1500000000001</v>
      </c>
      <c r="BFH96">
        <v>1052.74</v>
      </c>
      <c r="BFI96">
        <v>1047.77</v>
      </c>
      <c r="BFJ96">
        <v>1047.77</v>
      </c>
      <c r="BFK96">
        <v>1041.97</v>
      </c>
      <c r="BFL96">
        <v>1118.8599999999999</v>
      </c>
      <c r="BFM96">
        <v>1132.02</v>
      </c>
      <c r="BFN96">
        <v>1161.23</v>
      </c>
      <c r="BFO96">
        <v>1151.93</v>
      </c>
      <c r="BFP96">
        <v>1147.47</v>
      </c>
      <c r="BFQ96">
        <v>1162.75</v>
      </c>
      <c r="BFR96">
        <v>1176.1400000000001</v>
      </c>
      <c r="BFS96">
        <v>1235.21</v>
      </c>
      <c r="BFT96">
        <v>1248.3800000000001</v>
      </c>
      <c r="BFU96">
        <v>1229.08</v>
      </c>
      <c r="BFV96">
        <v>1187.03</v>
      </c>
      <c r="BFW96">
        <v>1196.23</v>
      </c>
      <c r="BFX96">
        <v>1184.21</v>
      </c>
      <c r="BFY96">
        <v>1203.82</v>
      </c>
      <c r="BFZ96">
        <v>1205.72</v>
      </c>
      <c r="BGA96">
        <v>1205.72</v>
      </c>
      <c r="BGB96">
        <v>1192.2</v>
      </c>
      <c r="BGC96">
        <v>1189.06</v>
      </c>
      <c r="BGD96">
        <v>1186.6300000000001</v>
      </c>
      <c r="BGE96">
        <v>1194.95</v>
      </c>
      <c r="BGF96">
        <v>1194.95</v>
      </c>
      <c r="BGG96">
        <v>1230.98</v>
      </c>
      <c r="BGH96">
        <v>1287.48</v>
      </c>
      <c r="BGI96">
        <v>1270.27</v>
      </c>
      <c r="BGJ96">
        <v>1323.55</v>
      </c>
      <c r="BGK96">
        <v>1311.98</v>
      </c>
      <c r="BGL96">
        <v>1381.97</v>
      </c>
      <c r="BGM96">
        <v>1431.2</v>
      </c>
      <c r="BGN96">
        <v>1439.48</v>
      </c>
      <c r="BGO96">
        <v>1439.48</v>
      </c>
      <c r="BGP96">
        <v>1447.5</v>
      </c>
      <c r="BGQ96">
        <v>1392.15</v>
      </c>
      <c r="BGR96">
        <v>1397.2</v>
      </c>
      <c r="BGS96">
        <v>1378.3</v>
      </c>
      <c r="BGT96">
        <v>1400.43</v>
      </c>
      <c r="BGU96">
        <v>1370.99</v>
      </c>
      <c r="BGV96">
        <v>1332.73</v>
      </c>
      <c r="BGW96">
        <v>1343.16</v>
      </c>
      <c r="BGX96">
        <v>1320.14</v>
      </c>
      <c r="BGY96">
        <v>1322.23</v>
      </c>
      <c r="BGZ96">
        <v>1314.08</v>
      </c>
      <c r="BHA96">
        <v>1358</v>
      </c>
      <c r="BHB96">
        <v>1377.29</v>
      </c>
      <c r="BHC96">
        <v>1370.5</v>
      </c>
      <c r="BHD96">
        <v>1362.69</v>
      </c>
      <c r="BHE96">
        <v>1360.88</v>
      </c>
      <c r="BHF96">
        <v>1360.88</v>
      </c>
      <c r="BHG96">
        <v>1378.87</v>
      </c>
      <c r="BHH96">
        <v>1371.5</v>
      </c>
      <c r="BHI96">
        <v>1377.51</v>
      </c>
      <c r="BHJ96">
        <v>1362.79</v>
      </c>
      <c r="BHK96">
        <v>1361.37</v>
      </c>
      <c r="BHL96">
        <v>1369.9</v>
      </c>
      <c r="BHM96">
        <v>1376.04</v>
      </c>
      <c r="BHN96">
        <v>1367.65</v>
      </c>
      <c r="BHO96">
        <v>1353.43</v>
      </c>
      <c r="BHP96">
        <v>1345.5</v>
      </c>
      <c r="BHQ96">
        <v>1359.76</v>
      </c>
      <c r="BHR96">
        <v>1368.6</v>
      </c>
      <c r="BHS96">
        <v>1363.15</v>
      </c>
      <c r="BHT96">
        <v>1391.61</v>
      </c>
      <c r="BHU96">
        <v>1409.19</v>
      </c>
      <c r="BHV96">
        <v>1409.19</v>
      </c>
      <c r="BHW96">
        <v>1403.56</v>
      </c>
      <c r="BHX96">
        <v>1388.81</v>
      </c>
      <c r="BHY96">
        <v>1415.98</v>
      </c>
      <c r="BHZ96">
        <v>1368.7</v>
      </c>
      <c r="BIA96">
        <v>1368.7</v>
      </c>
      <c r="BIB96">
        <v>1368.7</v>
      </c>
      <c r="BIC96">
        <v>1405.88</v>
      </c>
      <c r="BID96">
        <v>1446.35</v>
      </c>
      <c r="BIE96">
        <v>1445.06</v>
      </c>
      <c r="BIF96">
        <v>1445.06</v>
      </c>
      <c r="BIG96">
        <v>1441.38</v>
      </c>
      <c r="BIH96">
        <v>1563.5</v>
      </c>
      <c r="BII96">
        <v>1554.03</v>
      </c>
      <c r="BIJ96">
        <v>1554.03</v>
      </c>
      <c r="BIK96">
        <v>1499.07</v>
      </c>
      <c r="BIL96">
        <v>1446.55</v>
      </c>
      <c r="BIM96">
        <v>1431.39</v>
      </c>
      <c r="BIN96">
        <v>1446.53</v>
      </c>
      <c r="BIO96">
        <v>1446.53</v>
      </c>
      <c r="BIP96">
        <v>1460.22</v>
      </c>
      <c r="BIQ96">
        <v>1475.19</v>
      </c>
      <c r="BIR96">
        <v>1470.32</v>
      </c>
      <c r="BIS96">
        <v>1479.67</v>
      </c>
      <c r="BIT96">
        <v>1510.4</v>
      </c>
      <c r="BIU96">
        <v>1510.4</v>
      </c>
      <c r="BIV96">
        <v>1622.44</v>
      </c>
      <c r="BIW96">
        <v>1585.7</v>
      </c>
      <c r="BIX96">
        <v>1585.7</v>
      </c>
      <c r="BIY96">
        <v>1609.4</v>
      </c>
      <c r="BIZ96">
        <v>1609.4</v>
      </c>
      <c r="BJA96">
        <v>1609.4</v>
      </c>
      <c r="BJB96">
        <v>1609.4</v>
      </c>
      <c r="BJC96">
        <v>1621.34</v>
      </c>
      <c r="BJD96">
        <v>1585.12</v>
      </c>
      <c r="BJE96">
        <v>1556.88</v>
      </c>
      <c r="BJF96">
        <v>1508.09</v>
      </c>
      <c r="BJG96">
        <v>1468.98</v>
      </c>
      <c r="BJH96">
        <v>1575.19</v>
      </c>
      <c r="BJI96">
        <v>1520.64</v>
      </c>
      <c r="BJJ96">
        <v>1522.93</v>
      </c>
      <c r="BJK96">
        <v>1522.93</v>
      </c>
      <c r="BJL96">
        <v>1482.93</v>
      </c>
      <c r="BJM96">
        <v>1482.93</v>
      </c>
      <c r="BJN96">
        <v>1482.93</v>
      </c>
      <c r="BJO96">
        <v>1496.07</v>
      </c>
      <c r="BJP96">
        <v>1496.07</v>
      </c>
      <c r="BJQ96">
        <v>1496.07</v>
      </c>
      <c r="BJR96">
        <v>1496.07</v>
      </c>
      <c r="BJS96">
        <v>1496.07</v>
      </c>
      <c r="BJT96">
        <v>1496.07</v>
      </c>
      <c r="BJU96">
        <v>1496.07</v>
      </c>
      <c r="BJV96">
        <v>1496.07</v>
      </c>
      <c r="BJW96">
        <v>1496.07</v>
      </c>
      <c r="BJX96">
        <v>1479.03</v>
      </c>
      <c r="BJY96">
        <v>1464.35</v>
      </c>
      <c r="BJZ96">
        <v>1498.39</v>
      </c>
      <c r="BKA96">
        <v>1453.71</v>
      </c>
      <c r="BKB96">
        <v>1453.71</v>
      </c>
      <c r="BKC96">
        <v>1386.19</v>
      </c>
      <c r="BKD96">
        <v>1381.93</v>
      </c>
      <c r="BKE96">
        <v>1393.44</v>
      </c>
      <c r="BKF96">
        <v>1441.47</v>
      </c>
      <c r="BKG96">
        <v>1441.47</v>
      </c>
      <c r="BKH96">
        <v>1441.47</v>
      </c>
      <c r="BKI96">
        <v>1452.85</v>
      </c>
      <c r="BKJ96">
        <v>1452.85</v>
      </c>
      <c r="BKK96">
        <v>1452.85</v>
      </c>
      <c r="BKL96">
        <v>1149.6400000000001</v>
      </c>
      <c r="BKM96">
        <v>1149.6400000000001</v>
      </c>
      <c r="BKN96">
        <v>1149.6400000000001</v>
      </c>
      <c r="BKO96">
        <v>1149.6400000000001</v>
      </c>
      <c r="BKP96">
        <v>1149.6400000000001</v>
      </c>
      <c r="BKQ96">
        <v>1149.6400000000001</v>
      </c>
      <c r="BKR96">
        <v>1132.1199999999999</v>
      </c>
      <c r="BKS96">
        <v>1139.76</v>
      </c>
      <c r="BKT96">
        <v>1119.29</v>
      </c>
      <c r="BKU96">
        <v>1162.17</v>
      </c>
      <c r="BKV96">
        <v>1085.95</v>
      </c>
      <c r="BKW96">
        <v>1068.95</v>
      </c>
      <c r="BKX96">
        <v>1068.95</v>
      </c>
      <c r="BKY96">
        <v>1088.49</v>
      </c>
      <c r="BKZ96">
        <v>1088.49</v>
      </c>
      <c r="BLA96">
        <v>1088.49</v>
      </c>
      <c r="BLB96">
        <v>1088.49</v>
      </c>
      <c r="BLC96">
        <v>1072.3800000000001</v>
      </c>
      <c r="BLD96">
        <v>1077.31</v>
      </c>
      <c r="BLE96">
        <v>1060.76</v>
      </c>
      <c r="BLF96">
        <v>1060.76</v>
      </c>
      <c r="BLG96">
        <v>1062.31</v>
      </c>
      <c r="BLH96">
        <v>1062.31</v>
      </c>
      <c r="BLI96">
        <v>1062.31</v>
      </c>
      <c r="BLJ96">
        <v>1071.1300000000001</v>
      </c>
      <c r="BLK96">
        <v>1071.1300000000001</v>
      </c>
      <c r="BLL96">
        <v>1092.3399999999999</v>
      </c>
      <c r="BLM96">
        <v>1092.3399999999999</v>
      </c>
      <c r="BLN96">
        <v>1085.1600000000001</v>
      </c>
      <c r="BLO96">
        <v>1076.21</v>
      </c>
      <c r="BLP96">
        <v>1076.32</v>
      </c>
      <c r="BLQ96">
        <v>1087.28</v>
      </c>
      <c r="BLR96">
        <v>1134.97</v>
      </c>
      <c r="BLS96">
        <v>1144.75</v>
      </c>
      <c r="BLT96">
        <v>1151.52</v>
      </c>
      <c r="BLU96">
        <v>1148.71</v>
      </c>
      <c r="BLV96">
        <v>1145.07</v>
      </c>
      <c r="BLW96">
        <v>1138.57</v>
      </c>
      <c r="BLX96">
        <v>1164.3900000000001</v>
      </c>
      <c r="BLY96">
        <v>1164.3900000000001</v>
      </c>
      <c r="BLZ96">
        <v>1156.8499999999999</v>
      </c>
      <c r="BMA96">
        <v>1176.22</v>
      </c>
      <c r="BMB96">
        <v>1195.9000000000001</v>
      </c>
      <c r="BMC96">
        <v>1151.19</v>
      </c>
      <c r="BMD96">
        <v>1166.6500000000001</v>
      </c>
      <c r="BME96">
        <v>1173.5899999999999</v>
      </c>
      <c r="BMF96">
        <v>1156.96</v>
      </c>
      <c r="BMG96">
        <v>1221.83</v>
      </c>
      <c r="BMH96">
        <v>1249.44</v>
      </c>
      <c r="BMI96">
        <v>1279.94</v>
      </c>
      <c r="BMJ96">
        <v>1256.21</v>
      </c>
      <c r="BMK96">
        <v>1260.6400000000001</v>
      </c>
      <c r="BML96">
        <v>1257.58</v>
      </c>
      <c r="BMM96">
        <v>1257.18</v>
      </c>
      <c r="BMN96">
        <v>1257.18</v>
      </c>
      <c r="BMO96">
        <v>1257.18</v>
      </c>
      <c r="BMP96">
        <v>1257.18</v>
      </c>
      <c r="BMQ96">
        <v>1239.05</v>
      </c>
      <c r="BMR96">
        <v>1242.71</v>
      </c>
      <c r="BMS96">
        <v>1265.23</v>
      </c>
      <c r="BMT96">
        <v>1250.97</v>
      </c>
      <c r="BMU96">
        <v>1259.6300000000001</v>
      </c>
      <c r="BMV96">
        <v>1264.27</v>
      </c>
      <c r="BMW96">
        <v>1264.27</v>
      </c>
      <c r="BMX96">
        <v>1270.3</v>
      </c>
      <c r="BMY96">
        <v>1228.42</v>
      </c>
      <c r="BMZ96">
        <v>1233.05</v>
      </c>
      <c r="BNA96">
        <v>1222.55</v>
      </c>
      <c r="BNB96">
        <v>1199.27</v>
      </c>
      <c r="BNC96">
        <v>1187.02</v>
      </c>
      <c r="BND96">
        <v>1208.2</v>
      </c>
      <c r="BNE96">
        <v>1208.2</v>
      </c>
      <c r="BNF96">
        <v>1228.3699999999999</v>
      </c>
      <c r="BNG96">
        <v>1228.3699999999999</v>
      </c>
      <c r="BNH96">
        <v>1242.8699999999999</v>
      </c>
      <c r="BNI96">
        <v>1257</v>
      </c>
      <c r="BNJ96">
        <v>1257</v>
      </c>
      <c r="BNK96">
        <v>1257</v>
      </c>
      <c r="BNL96">
        <v>1272.95</v>
      </c>
      <c r="BNM96">
        <v>1266.5999999999999</v>
      </c>
      <c r="BNN96">
        <v>1274.82</v>
      </c>
      <c r="BNO96">
        <v>1310.88</v>
      </c>
      <c r="BNP96">
        <v>1379.25</v>
      </c>
      <c r="BNQ96">
        <v>1363.2</v>
      </c>
      <c r="BNR96">
        <v>1365.97</v>
      </c>
      <c r="BNS96">
        <v>1335.43</v>
      </c>
      <c r="BNT96">
        <v>1308.82</v>
      </c>
      <c r="BNU96">
        <v>1328.27</v>
      </c>
      <c r="BNV96">
        <v>1357.85</v>
      </c>
      <c r="BNW96">
        <v>1357.85</v>
      </c>
      <c r="BNX96">
        <v>1363.77</v>
      </c>
      <c r="BNY96">
        <v>1349.07</v>
      </c>
      <c r="BNZ96">
        <v>1349.73</v>
      </c>
      <c r="BOA96">
        <v>1352.49</v>
      </c>
      <c r="BOB96">
        <v>1425.17</v>
      </c>
      <c r="BOC96">
        <v>1426.83</v>
      </c>
      <c r="BOD96">
        <v>1426.83</v>
      </c>
      <c r="BOE96">
        <v>1429.53</v>
      </c>
      <c r="BOF96">
        <v>1432.47</v>
      </c>
      <c r="BOG96">
        <v>1428.59</v>
      </c>
      <c r="BOH96">
        <v>1394.57</v>
      </c>
      <c r="BOI96">
        <v>1392.05</v>
      </c>
      <c r="BOJ96">
        <v>1384.79</v>
      </c>
      <c r="BOK96">
        <v>1403.42</v>
      </c>
      <c r="BOL96">
        <v>1403.42</v>
      </c>
      <c r="BOM96">
        <v>1414.87</v>
      </c>
      <c r="BON96">
        <v>1382.87</v>
      </c>
      <c r="BOO96">
        <v>1382.87</v>
      </c>
      <c r="BOP96">
        <v>1454.84</v>
      </c>
      <c r="BOQ96">
        <v>1431.75</v>
      </c>
      <c r="BOR96">
        <v>1457.82</v>
      </c>
      <c r="BOS96">
        <v>1451.81</v>
      </c>
      <c r="BOT96">
        <v>1451.81</v>
      </c>
      <c r="BOU96">
        <v>1463.04</v>
      </c>
      <c r="BOV96">
        <v>1526.18</v>
      </c>
      <c r="BOW96">
        <v>1526.18</v>
      </c>
      <c r="BOX96">
        <v>1569.05</v>
      </c>
      <c r="BOY96">
        <v>1569.05</v>
      </c>
      <c r="BOZ96">
        <v>1559.33</v>
      </c>
      <c r="BPA96">
        <v>1554.7</v>
      </c>
      <c r="BPB96">
        <v>1543.93</v>
      </c>
      <c r="BPC96">
        <v>1559.87</v>
      </c>
      <c r="BPD96">
        <v>1618.69</v>
      </c>
      <c r="BPE96">
        <v>1618.69</v>
      </c>
      <c r="BPF96">
        <v>1601.26</v>
      </c>
      <c r="BPG96">
        <v>1612.41</v>
      </c>
      <c r="BPH96">
        <v>1611.95</v>
      </c>
      <c r="BPI96">
        <v>1631.51</v>
      </c>
      <c r="BPJ96">
        <v>1631.51</v>
      </c>
      <c r="BPK96">
        <v>1747.47</v>
      </c>
      <c r="BPL96">
        <v>1779.67</v>
      </c>
      <c r="BPM96">
        <v>1779.67</v>
      </c>
      <c r="BPN96">
        <v>1848.97</v>
      </c>
      <c r="BPO96">
        <v>1848.97</v>
      </c>
      <c r="BPP96">
        <v>1882.29</v>
      </c>
      <c r="BPQ96">
        <v>1882.29</v>
      </c>
      <c r="BPR96">
        <v>1882.29</v>
      </c>
      <c r="BPS96">
        <v>1929.22</v>
      </c>
      <c r="BPT96">
        <v>1929.22</v>
      </c>
      <c r="BPU96">
        <v>1929.22</v>
      </c>
      <c r="BPV96">
        <v>1904.66</v>
      </c>
      <c r="BPW96">
        <v>1904.66</v>
      </c>
      <c r="BPX96">
        <v>1904.66</v>
      </c>
      <c r="BPY96">
        <v>1857.45</v>
      </c>
      <c r="BPZ96">
        <v>1857.45</v>
      </c>
      <c r="BQA96">
        <v>1814.13</v>
      </c>
      <c r="BQB96">
        <v>1690.73</v>
      </c>
      <c r="BQC96">
        <v>1690.73</v>
      </c>
      <c r="BQD96">
        <v>1671.21</v>
      </c>
      <c r="BQE96">
        <v>1580.91</v>
      </c>
      <c r="BQF96">
        <v>1520.25</v>
      </c>
      <c r="BQG96">
        <v>1564.76</v>
      </c>
      <c r="BQH96">
        <v>1598.4</v>
      </c>
      <c r="BQI96">
        <v>1654.79</v>
      </c>
      <c r="BQJ96">
        <v>1667.65</v>
      </c>
      <c r="BQK96">
        <v>1667.65</v>
      </c>
      <c r="BQL96">
        <v>1650.22</v>
      </c>
      <c r="BQM96">
        <v>1650.22</v>
      </c>
      <c r="BQN96">
        <v>1638.34</v>
      </c>
      <c r="BQO96">
        <v>1638.34</v>
      </c>
      <c r="BQP96">
        <v>1652.97</v>
      </c>
      <c r="BQQ96">
        <v>1673.37</v>
      </c>
      <c r="BQR96">
        <v>1730.33</v>
      </c>
      <c r="BQS96">
        <v>1730.33</v>
      </c>
      <c r="BQT96">
        <v>1786.35</v>
      </c>
      <c r="BQU96">
        <v>1786.35</v>
      </c>
      <c r="BQV96">
        <v>1786.35</v>
      </c>
      <c r="BQW96">
        <v>1851.82</v>
      </c>
      <c r="BQX96">
        <v>1873.33</v>
      </c>
      <c r="BQY96">
        <v>1802.7</v>
      </c>
      <c r="BQZ96">
        <v>1831.32</v>
      </c>
      <c r="BRA96">
        <v>2052.73</v>
      </c>
      <c r="BRB96">
        <v>2052.73</v>
      </c>
      <c r="BRC96">
        <v>2057.63</v>
      </c>
      <c r="BRD96">
        <v>2078.23</v>
      </c>
      <c r="BRE96">
        <v>2091.89</v>
      </c>
      <c r="BRF96">
        <v>2119.0100000000002</v>
      </c>
      <c r="BRG96">
        <v>2218.5500000000002</v>
      </c>
      <c r="BRH96">
        <v>2231.11</v>
      </c>
      <c r="BRI96">
        <v>2274.7199999999998</v>
      </c>
      <c r="BRJ96">
        <v>2276.58</v>
      </c>
      <c r="BRK96">
        <v>2276.58</v>
      </c>
      <c r="BRL96">
        <v>2276.58</v>
      </c>
      <c r="BRM96">
        <v>2337.1</v>
      </c>
      <c r="BRN96">
        <v>2277.69</v>
      </c>
      <c r="BRO96">
        <v>2277.69</v>
      </c>
      <c r="BRP96">
        <v>2277.69</v>
      </c>
      <c r="BRQ96">
        <v>2283.1</v>
      </c>
      <c r="BRR96">
        <v>2283.1</v>
      </c>
      <c r="BRS96">
        <v>2222.15</v>
      </c>
      <c r="BRT96">
        <v>2217.66</v>
      </c>
      <c r="BRU96">
        <v>2256.6799999999998</v>
      </c>
      <c r="BRV96">
        <v>2292.94</v>
      </c>
      <c r="BRW96">
        <v>2292.94</v>
      </c>
      <c r="BRX96">
        <v>2256.29</v>
      </c>
      <c r="BRY96">
        <v>2250.56</v>
      </c>
      <c r="BRZ96">
        <v>2270.14</v>
      </c>
      <c r="BSA96">
        <v>2196.6</v>
      </c>
      <c r="BSB96">
        <v>2159.61</v>
      </c>
      <c r="BSC96">
        <v>2110.3200000000002</v>
      </c>
      <c r="BSD96">
        <v>2110.3200000000002</v>
      </c>
      <c r="BSE96">
        <v>2110.3200000000002</v>
      </c>
      <c r="BSF96">
        <v>2093.4499999999998</v>
      </c>
      <c r="BSG96">
        <v>2165.13</v>
      </c>
      <c r="BSH96">
        <v>2165.13</v>
      </c>
      <c r="BSI96">
        <v>2165.13</v>
      </c>
      <c r="BSJ96">
        <v>2131.2199999999998</v>
      </c>
      <c r="BSK96">
        <v>2156.58</v>
      </c>
      <c r="BSL96">
        <v>2174.04</v>
      </c>
      <c r="BSM96">
        <v>2173.5500000000002</v>
      </c>
      <c r="BSN96">
        <v>2225.16</v>
      </c>
      <c r="BSO96">
        <v>2225.16</v>
      </c>
      <c r="BSP96">
        <v>2225.16</v>
      </c>
      <c r="BSQ96">
        <v>2264.2800000000002</v>
      </c>
      <c r="BSR96">
        <v>2250.6999999999998</v>
      </c>
      <c r="BSS96">
        <v>2281.23</v>
      </c>
      <c r="BST96">
        <v>2281.23</v>
      </c>
      <c r="BSU96">
        <v>2304.58</v>
      </c>
      <c r="BSV96">
        <v>2318.8200000000002</v>
      </c>
      <c r="BSW96">
        <v>2284.5300000000002</v>
      </c>
      <c r="BSX96">
        <v>2285.7199999999998</v>
      </c>
      <c r="BSY96">
        <v>2319.19</v>
      </c>
      <c r="BSZ96">
        <v>2334.02</v>
      </c>
      <c r="BTA96">
        <v>2321.6999999999998</v>
      </c>
      <c r="BTB96">
        <v>2388.12</v>
      </c>
      <c r="BTC96">
        <v>2388.12</v>
      </c>
      <c r="BTD96">
        <v>2425.4499999999998</v>
      </c>
      <c r="BTE96">
        <v>2452.9</v>
      </c>
      <c r="BTF96">
        <v>2452.9</v>
      </c>
      <c r="BTG96">
        <v>2446.11</v>
      </c>
      <c r="BTH96">
        <v>2467.7199999999998</v>
      </c>
      <c r="BTI96">
        <v>2485.94</v>
      </c>
      <c r="BTJ96">
        <v>2489.92</v>
      </c>
      <c r="BTK96">
        <v>2489.92</v>
      </c>
      <c r="BTL96">
        <v>2489.8000000000002</v>
      </c>
      <c r="BTM96">
        <v>2489.8000000000002</v>
      </c>
      <c r="BTN96">
        <v>2489.8000000000002</v>
      </c>
      <c r="BTO96">
        <v>2465.23</v>
      </c>
      <c r="BTP96">
        <v>2465.23</v>
      </c>
      <c r="BTQ96">
        <v>2499.8200000000002</v>
      </c>
      <c r="BTR96">
        <v>2522.73</v>
      </c>
      <c r="BTS96">
        <v>2481.39</v>
      </c>
      <c r="BTT96">
        <v>2481.39</v>
      </c>
      <c r="BTU96">
        <v>2481.39</v>
      </c>
      <c r="BTV96">
        <v>2471.5300000000002</v>
      </c>
      <c r="BTW96">
        <v>2544.5500000000002</v>
      </c>
      <c r="BTX96">
        <v>2480.31</v>
      </c>
      <c r="BTY96">
        <v>2521.69</v>
      </c>
      <c r="BTZ96">
        <v>2521.69</v>
      </c>
      <c r="BUA96">
        <v>2531.9699999999998</v>
      </c>
      <c r="BUB96">
        <v>2504.4899999999998</v>
      </c>
      <c r="BUC96">
        <v>2537.25</v>
      </c>
      <c r="BUD96">
        <v>2560.7399999999998</v>
      </c>
      <c r="BUE96">
        <v>2502.19</v>
      </c>
      <c r="BUF96">
        <v>2484.2199999999998</v>
      </c>
      <c r="BUG96">
        <v>2445.7199999999998</v>
      </c>
      <c r="BUH96">
        <v>2346.7800000000002</v>
      </c>
      <c r="BUI96">
        <v>2308.89</v>
      </c>
      <c r="BUJ96">
        <v>2308.89</v>
      </c>
      <c r="BUK96">
        <v>2308.89</v>
      </c>
      <c r="BUL96">
        <v>2308.89</v>
      </c>
      <c r="BUM96">
        <v>2420.75</v>
      </c>
      <c r="BUN96">
        <v>2452.84</v>
      </c>
      <c r="BUO96">
        <v>2386.1</v>
      </c>
      <c r="BUP96">
        <v>2397.4699999999998</v>
      </c>
      <c r="BUQ96">
        <v>2386.33</v>
      </c>
      <c r="BUR96">
        <v>2417.0700000000002</v>
      </c>
      <c r="BUS96">
        <v>2417.0700000000002</v>
      </c>
      <c r="BUT96">
        <v>2417.0700000000002</v>
      </c>
      <c r="BUU96">
        <v>2421.7800000000002</v>
      </c>
      <c r="BUV96">
        <v>2421.7800000000002</v>
      </c>
      <c r="BUW96">
        <v>2421.7800000000002</v>
      </c>
      <c r="BUX96">
        <v>2433.56</v>
      </c>
      <c r="BUY96">
        <v>2334.0300000000002</v>
      </c>
      <c r="BUZ96">
        <v>2334.0300000000002</v>
      </c>
      <c r="BVA96">
        <v>2328.2199999999998</v>
      </c>
      <c r="BVB96">
        <v>2328.2199999999998</v>
      </c>
      <c r="BVC96">
        <v>2328.2199999999998</v>
      </c>
      <c r="BVD96">
        <v>2328.2199999999998</v>
      </c>
      <c r="BVE96">
        <v>2323.5100000000002</v>
      </c>
      <c r="BVF96">
        <v>2323.5100000000002</v>
      </c>
      <c r="BVG96">
        <v>2362.4899999999998</v>
      </c>
      <c r="BVH96">
        <v>2419.0300000000002</v>
      </c>
      <c r="BVI96">
        <v>2400.83</v>
      </c>
      <c r="BVJ96">
        <v>2400.83</v>
      </c>
      <c r="BVK96">
        <v>2418.8200000000002</v>
      </c>
      <c r="BVL96">
        <v>2484.27</v>
      </c>
      <c r="BVM96">
        <v>2484.27</v>
      </c>
      <c r="BVN96">
        <v>2509.2199999999998</v>
      </c>
      <c r="BVO96">
        <v>2509.2199999999998</v>
      </c>
      <c r="BVP96">
        <v>2550.41</v>
      </c>
      <c r="BVQ96">
        <v>2533.19</v>
      </c>
      <c r="BVR96">
        <v>2533.19</v>
      </c>
      <c r="BVS96">
        <v>2575.33</v>
      </c>
      <c r="BVT96">
        <v>2613.84</v>
      </c>
      <c r="BVU96">
        <v>2573.2399999999998</v>
      </c>
      <c r="BVV96">
        <v>2599.4299999999998</v>
      </c>
      <c r="BVW96">
        <v>2616.6799999999998</v>
      </c>
      <c r="BVX96">
        <v>2562.69</v>
      </c>
      <c r="BVY96">
        <v>2562.69</v>
      </c>
      <c r="BVZ96">
        <v>2639.63</v>
      </c>
      <c r="BWA96">
        <v>2627.46</v>
      </c>
      <c r="BWB96">
        <v>2656.27</v>
      </c>
      <c r="BWC96">
        <v>2699.41</v>
      </c>
      <c r="BWD96">
        <v>2683.38</v>
      </c>
      <c r="BWE96">
        <v>2717.92</v>
      </c>
      <c r="BWF96">
        <v>2673.8</v>
      </c>
      <c r="BWG96">
        <v>2632.65</v>
      </c>
      <c r="BWH96">
        <v>2710.36</v>
      </c>
      <c r="BWI96">
        <v>2710.36</v>
      </c>
      <c r="BWJ96">
        <v>2628.05</v>
      </c>
      <c r="BWK96">
        <v>2652.05</v>
      </c>
      <c r="BWL96">
        <v>2703.08</v>
      </c>
      <c r="BWM96">
        <v>2740.73</v>
      </c>
      <c r="BWN96">
        <v>2752.59</v>
      </c>
      <c r="BWO96">
        <v>2818.67</v>
      </c>
      <c r="BWP96">
        <v>2800.52</v>
      </c>
      <c r="BWQ96">
        <v>2800.52</v>
      </c>
      <c r="BWR96">
        <v>2799.36</v>
      </c>
      <c r="BWS96">
        <v>2689.62</v>
      </c>
      <c r="BWT96">
        <v>2666.19</v>
      </c>
      <c r="BWU96">
        <v>2647.7</v>
      </c>
      <c r="BWV96">
        <v>2647.7</v>
      </c>
      <c r="BWW96">
        <v>2566.1</v>
      </c>
      <c r="BWX96">
        <v>2443.71</v>
      </c>
      <c r="BWY96">
        <v>2363.5500000000002</v>
      </c>
      <c r="BWZ96">
        <v>2197.62</v>
      </c>
      <c r="BXA96">
        <v>2330.23</v>
      </c>
      <c r="BXB96">
        <v>2327.2399999999998</v>
      </c>
      <c r="BXC96">
        <v>2359.44</v>
      </c>
      <c r="BXD96">
        <v>2367.98</v>
      </c>
      <c r="BXE96">
        <v>2374.0700000000002</v>
      </c>
      <c r="BXF96">
        <v>2423.35</v>
      </c>
      <c r="BXG96">
        <v>2369.9899999999998</v>
      </c>
      <c r="BXH96">
        <v>2375.98</v>
      </c>
      <c r="BXI96">
        <v>2350.31</v>
      </c>
      <c r="BXJ96">
        <v>2350.31</v>
      </c>
      <c r="BXK96">
        <v>2404.08</v>
      </c>
      <c r="BXL96">
        <v>2404.08</v>
      </c>
      <c r="BXM96">
        <v>2404.08</v>
      </c>
      <c r="BXN96">
        <v>2424.67</v>
      </c>
      <c r="BXO96">
        <v>2429.11</v>
      </c>
      <c r="BXP96">
        <v>2429.11</v>
      </c>
      <c r="BXQ96">
        <v>2474.1999999999998</v>
      </c>
      <c r="BXR96">
        <v>2476.86</v>
      </c>
      <c r="BXS96">
        <v>2476.86</v>
      </c>
      <c r="BXT96">
        <v>2476.86</v>
      </c>
      <c r="BXU96">
        <v>2404.61</v>
      </c>
      <c r="BXV96">
        <v>2431.3000000000002</v>
      </c>
      <c r="BXW96">
        <v>2404.21</v>
      </c>
      <c r="BXX96">
        <v>2296.31</v>
      </c>
      <c r="BXY96">
        <v>2331.21</v>
      </c>
      <c r="BXZ96">
        <v>2348.9</v>
      </c>
      <c r="BYA96">
        <v>2383.7399999999998</v>
      </c>
      <c r="BYB96">
        <v>2397.54</v>
      </c>
      <c r="BYC96">
        <v>2433.11</v>
      </c>
      <c r="BYD96">
        <v>2607.2199999999998</v>
      </c>
      <c r="BYE96">
        <v>2526.3000000000002</v>
      </c>
      <c r="BYF96">
        <v>2482.41</v>
      </c>
      <c r="BYG96">
        <v>2482.41</v>
      </c>
      <c r="BYH96">
        <v>2527</v>
      </c>
      <c r="BYI96">
        <v>2521.7800000000002</v>
      </c>
      <c r="BYJ96">
        <v>2370.62</v>
      </c>
      <c r="BYK96">
        <v>2311.29</v>
      </c>
      <c r="BYL96">
        <v>2256.4299999999998</v>
      </c>
      <c r="BYM96">
        <v>2240.9499999999998</v>
      </c>
      <c r="BYN96">
        <v>2326.5100000000002</v>
      </c>
      <c r="BYO96">
        <v>2247.2199999999998</v>
      </c>
      <c r="BYP96">
        <v>2306.42</v>
      </c>
      <c r="BYQ96">
        <v>2194.5500000000002</v>
      </c>
      <c r="BYR96">
        <v>2194.5500000000002</v>
      </c>
      <c r="BYS96">
        <v>2075.77</v>
      </c>
      <c r="BYT96">
        <v>2075.77</v>
      </c>
      <c r="BYU96">
        <v>2085.4899999999998</v>
      </c>
      <c r="BYV96">
        <v>2077.4899999999998</v>
      </c>
      <c r="BYW96">
        <v>2084.0300000000002</v>
      </c>
      <c r="BYX96">
        <v>2084.0300000000002</v>
      </c>
      <c r="BYY96">
        <v>2114.7399999999998</v>
      </c>
      <c r="BYZ96">
        <v>2093.2399999999998</v>
      </c>
      <c r="BZA96">
        <v>1974.89</v>
      </c>
      <c r="BZB96">
        <v>1974.89</v>
      </c>
      <c r="BZC96">
        <v>2081.39</v>
      </c>
      <c r="BZD96">
        <v>2081.39</v>
      </c>
      <c r="BZE96">
        <v>2081.39</v>
      </c>
      <c r="BZF96">
        <v>2070.58</v>
      </c>
      <c r="BZG96">
        <v>1951.78</v>
      </c>
      <c r="BZH96">
        <v>1951.78</v>
      </c>
      <c r="BZI96">
        <v>1955.35</v>
      </c>
      <c r="BZJ96">
        <v>2015.14</v>
      </c>
      <c r="BZK96">
        <v>2018.08</v>
      </c>
      <c r="BZL96">
        <v>1966.44</v>
      </c>
      <c r="BZM96">
        <v>1966.44</v>
      </c>
      <c r="BZN96">
        <v>1910.76</v>
      </c>
      <c r="BZO96">
        <v>1920.74</v>
      </c>
      <c r="BZP96">
        <v>2032.13</v>
      </c>
      <c r="BZQ96">
        <v>2019.35</v>
      </c>
      <c r="BZR96">
        <v>2211.73</v>
      </c>
      <c r="BZS96">
        <v>2211.73</v>
      </c>
      <c r="BZT96">
        <v>2211.73</v>
      </c>
      <c r="BZU96">
        <v>2211.73</v>
      </c>
      <c r="BZV96">
        <v>2122.11</v>
      </c>
      <c r="BZW96">
        <v>2113.9699999999998</v>
      </c>
      <c r="BZX96">
        <v>2118.91</v>
      </c>
      <c r="BZY96">
        <v>2203.2199999999998</v>
      </c>
      <c r="BZZ96">
        <v>2127.29</v>
      </c>
      <c r="CAA96">
        <v>2127.29</v>
      </c>
      <c r="CAB96">
        <v>2071.46</v>
      </c>
      <c r="CAC96">
        <v>2151.2199999999998</v>
      </c>
      <c r="CAD96">
        <v>2170.69</v>
      </c>
      <c r="CAE96">
        <v>2161.6</v>
      </c>
      <c r="CAF96">
        <v>2096.86</v>
      </c>
      <c r="CAG96">
        <v>2002.27</v>
      </c>
      <c r="CAH96">
        <v>2050.1799999999998</v>
      </c>
      <c r="CAI96">
        <v>1955.06</v>
      </c>
      <c r="CAJ96">
        <v>1955.06</v>
      </c>
      <c r="CAK96">
        <v>2018.96</v>
      </c>
      <c r="CAL96">
        <v>2075.65</v>
      </c>
      <c r="CAM96">
        <v>2065.59</v>
      </c>
      <c r="CAN96">
        <v>2065.59</v>
      </c>
      <c r="CAO96">
        <v>2007.04</v>
      </c>
      <c r="CAP96">
        <v>1993.13</v>
      </c>
      <c r="CAQ96">
        <v>2079.8200000000002</v>
      </c>
      <c r="CAR96">
        <v>2093.31</v>
      </c>
      <c r="CAS96">
        <v>2121.0700000000002</v>
      </c>
      <c r="CAT96">
        <v>2126.5</v>
      </c>
      <c r="CAU96">
        <v>2106.04</v>
      </c>
      <c r="CAV96">
        <v>2106.04</v>
      </c>
      <c r="CAW96">
        <v>2088.41</v>
      </c>
      <c r="CAX96">
        <v>2099.5</v>
      </c>
      <c r="CAY96">
        <v>2042.55</v>
      </c>
      <c r="CAZ96">
        <v>2042.55</v>
      </c>
      <c r="CBA96">
        <v>2067.6999999999998</v>
      </c>
      <c r="CBB96">
        <v>2124.15</v>
      </c>
      <c r="CBC96">
        <v>2124.15</v>
      </c>
      <c r="CBD96">
        <v>2179.56</v>
      </c>
      <c r="CBE96">
        <v>2179.9</v>
      </c>
      <c r="CBF96">
        <v>1663.21</v>
      </c>
      <c r="CBG96">
        <v>1665.33</v>
      </c>
      <c r="CBH96">
        <v>1696.74</v>
      </c>
      <c r="CBI96">
        <v>1751.11</v>
      </c>
      <c r="CBJ96">
        <v>1673.77</v>
      </c>
      <c r="CBK96">
        <v>1657.07</v>
      </c>
      <c r="CBL96">
        <v>1657.99</v>
      </c>
      <c r="CBM96">
        <v>1679.08</v>
      </c>
      <c r="CBN96">
        <v>1651.15</v>
      </c>
      <c r="CBO96">
        <v>1667.26</v>
      </c>
      <c r="CBP96">
        <v>1683.03</v>
      </c>
      <c r="CBQ96">
        <v>1669.31</v>
      </c>
      <c r="CBR96">
        <v>1658.89</v>
      </c>
      <c r="CBS96">
        <v>1635.84</v>
      </c>
      <c r="CBT96">
        <v>1678</v>
      </c>
      <c r="CBU96">
        <v>1689.12</v>
      </c>
      <c r="CBV96">
        <v>1675.33</v>
      </c>
      <c r="CBW96">
        <v>1724.24</v>
      </c>
      <c r="CBX96">
        <v>1701.07</v>
      </c>
      <c r="CBY96">
        <v>1701.07</v>
      </c>
      <c r="CBZ96">
        <v>1659.69</v>
      </c>
      <c r="CCA96">
        <v>1615.57</v>
      </c>
      <c r="CCB96">
        <v>1628.52</v>
      </c>
      <c r="CCC96">
        <v>1615.72</v>
      </c>
      <c r="CCD96">
        <v>1619.68</v>
      </c>
      <c r="CCE96">
        <v>1632.29</v>
      </c>
      <c r="CCF96">
        <v>1495.13</v>
      </c>
      <c r="CCG96">
        <v>1552.87</v>
      </c>
      <c r="CCH96">
        <v>1461.97</v>
      </c>
      <c r="CCI96">
        <v>1461.97</v>
      </c>
      <c r="CCJ96">
        <v>1500.85</v>
      </c>
      <c r="CCK96">
        <v>1565.98</v>
      </c>
      <c r="CCL96">
        <v>1536.71</v>
      </c>
      <c r="CCM96">
        <v>1538.29</v>
      </c>
      <c r="CCN96">
        <v>1522.17</v>
      </c>
      <c r="CCO96">
        <v>1501.85</v>
      </c>
      <c r="CCP96">
        <v>1517.3</v>
      </c>
      <c r="CCQ96">
        <v>1536.05</v>
      </c>
      <c r="CCR96">
        <v>1557</v>
      </c>
      <c r="CCS96">
        <v>1557.06</v>
      </c>
      <c r="CCT96">
        <v>1557.06</v>
      </c>
      <c r="CCU96">
        <v>1559.14</v>
      </c>
      <c r="CCV96">
        <v>1534.99</v>
      </c>
      <c r="CCW96">
        <v>1709.01</v>
      </c>
      <c r="CCX96">
        <v>1713.12</v>
      </c>
      <c r="CCY96">
        <v>1779.58</v>
      </c>
      <c r="CCZ96">
        <v>1695.38</v>
      </c>
      <c r="CDA96">
        <v>1681.49</v>
      </c>
      <c r="CDB96">
        <v>1693.6</v>
      </c>
      <c r="CDC96">
        <v>1696.64</v>
      </c>
      <c r="CDD96">
        <v>1651.13</v>
      </c>
      <c r="CDE96">
        <v>1616.6</v>
      </c>
      <c r="CDF96">
        <v>1655.74</v>
      </c>
      <c r="CDG96">
        <v>1655.74</v>
      </c>
      <c r="CDH96">
        <v>1639.41</v>
      </c>
      <c r="CDI96">
        <v>1639.41</v>
      </c>
      <c r="CDJ96">
        <v>1649.19</v>
      </c>
      <c r="CDK96">
        <v>1649.19</v>
      </c>
      <c r="CDL96">
        <v>1635.49</v>
      </c>
      <c r="CDM96">
        <v>1635.49</v>
      </c>
      <c r="CDN96">
        <v>1566.25</v>
      </c>
      <c r="CDO96">
        <v>1566.25</v>
      </c>
      <c r="CDP96">
        <v>1512.54</v>
      </c>
      <c r="CDQ96">
        <v>1512.54</v>
      </c>
      <c r="CDR96">
        <v>1512.54</v>
      </c>
      <c r="CDS96">
        <v>1512.54</v>
      </c>
      <c r="CDT96">
        <v>1516.99</v>
      </c>
      <c r="CDU96">
        <v>1442.58</v>
      </c>
      <c r="CDV96">
        <v>1442.58</v>
      </c>
      <c r="CDW96">
        <v>1442.58</v>
      </c>
      <c r="CDX96">
        <v>1442.58</v>
      </c>
      <c r="CDY96">
        <v>1442.58</v>
      </c>
      <c r="CDZ96">
        <v>1391.77</v>
      </c>
      <c r="CEA96">
        <v>1406.91</v>
      </c>
      <c r="CEB96">
        <v>1430.96</v>
      </c>
      <c r="CEC96">
        <v>1382.7</v>
      </c>
      <c r="CED96">
        <v>1382.7</v>
      </c>
      <c r="CEE96">
        <v>1406.37</v>
      </c>
      <c r="CEF96">
        <v>1356.88</v>
      </c>
      <c r="CEG96">
        <v>1356.88</v>
      </c>
      <c r="CEH96">
        <v>1361.67</v>
      </c>
      <c r="CEI96">
        <v>1385.29</v>
      </c>
      <c r="CEJ96">
        <v>1385.29</v>
      </c>
      <c r="CEK96">
        <v>1355.99</v>
      </c>
      <c r="CEL96">
        <v>1372.33</v>
      </c>
      <c r="CEM96">
        <v>1362.52</v>
      </c>
      <c r="CEN96">
        <v>1529.68</v>
      </c>
      <c r="CEO96">
        <v>1463.85</v>
      </c>
      <c r="CEP96">
        <v>1463.85</v>
      </c>
      <c r="CEQ96">
        <v>1474.64</v>
      </c>
      <c r="CER96">
        <v>1572.94</v>
      </c>
      <c r="CES96">
        <v>1494.64</v>
      </c>
      <c r="CET96">
        <v>1378.34</v>
      </c>
      <c r="CEU96">
        <v>1386.84</v>
      </c>
      <c r="CEV96">
        <v>1344.48</v>
      </c>
      <c r="CEW96">
        <v>1369</v>
      </c>
      <c r="CEX96">
        <v>1427.52</v>
      </c>
      <c r="CEY96">
        <v>1400.58</v>
      </c>
      <c r="CEZ96">
        <v>1342.82</v>
      </c>
      <c r="CFA96">
        <v>1358.74</v>
      </c>
      <c r="CFB96">
        <v>1354.2</v>
      </c>
      <c r="CFC96">
        <v>1302.05</v>
      </c>
      <c r="CFD96">
        <v>1309.68</v>
      </c>
      <c r="CFE96">
        <v>1215.24</v>
      </c>
      <c r="CFF96">
        <v>1299.1500000000001</v>
      </c>
      <c r="CFG96">
        <v>1359.57</v>
      </c>
      <c r="CFH96">
        <v>1244.31</v>
      </c>
      <c r="CFI96">
        <v>1240.6300000000001</v>
      </c>
      <c r="CFJ96">
        <v>1224.68</v>
      </c>
      <c r="CFK96">
        <v>1229</v>
      </c>
      <c r="CFL96">
        <v>1236.8800000000001</v>
      </c>
      <c r="CFM96">
        <v>1112.74</v>
      </c>
      <c r="CFN96">
        <v>1174.92</v>
      </c>
      <c r="CFO96">
        <v>1166.69</v>
      </c>
      <c r="CFP96">
        <v>1166.69</v>
      </c>
      <c r="CFQ96">
        <v>1150.94</v>
      </c>
      <c r="CFR96">
        <v>1109.58</v>
      </c>
      <c r="CFS96">
        <v>986.35799999999995</v>
      </c>
      <c r="CFT96">
        <v>947.50800000000004</v>
      </c>
      <c r="CFU96">
        <v>780.774</v>
      </c>
      <c r="CFV96">
        <v>849.76</v>
      </c>
      <c r="CFW96">
        <v>849.76</v>
      </c>
      <c r="CFX96">
        <v>849.76</v>
      </c>
      <c r="CFY96">
        <v>849.76</v>
      </c>
      <c r="CFZ96">
        <v>849.76</v>
      </c>
      <c r="CGA96">
        <v>849.76</v>
      </c>
      <c r="CGB96">
        <v>849.76</v>
      </c>
      <c r="CGC96">
        <v>849.76</v>
      </c>
      <c r="CGD96">
        <v>849.76</v>
      </c>
      <c r="CGE96">
        <v>849.76</v>
      </c>
      <c r="CGF96">
        <v>849.76</v>
      </c>
      <c r="CGG96">
        <v>849.76</v>
      </c>
      <c r="CGH96">
        <v>849.76</v>
      </c>
      <c r="CGI96">
        <v>849.76</v>
      </c>
      <c r="CGJ96">
        <v>849.76</v>
      </c>
      <c r="CGK96">
        <v>849.76</v>
      </c>
      <c r="CGL96">
        <v>849.76</v>
      </c>
      <c r="CGM96">
        <v>849.76</v>
      </c>
      <c r="CGN96">
        <v>795.29200000000003</v>
      </c>
      <c r="CGO96">
        <v>795.29200000000003</v>
      </c>
      <c r="CGP96">
        <v>794.96100000000001</v>
      </c>
      <c r="CGQ96">
        <v>794.96100000000001</v>
      </c>
      <c r="CGR96">
        <v>794.96100000000001</v>
      </c>
      <c r="CGS96">
        <v>794.96100000000001</v>
      </c>
      <c r="CGT96">
        <v>794.96100000000001</v>
      </c>
      <c r="CGU96">
        <v>794.96100000000001</v>
      </c>
      <c r="CGV96">
        <v>794.96100000000001</v>
      </c>
      <c r="CGW96">
        <v>794.96100000000001</v>
      </c>
      <c r="CGX96">
        <v>794.96100000000001</v>
      </c>
      <c r="CGY96">
        <v>794.96100000000001</v>
      </c>
      <c r="CGZ96">
        <v>794.96100000000001</v>
      </c>
      <c r="CHA96">
        <v>854.33500000000004</v>
      </c>
      <c r="CHB96">
        <v>854.33500000000004</v>
      </c>
      <c r="CHC96">
        <v>854.33500000000004</v>
      </c>
      <c r="CHD96">
        <v>854.33500000000004</v>
      </c>
      <c r="CHE96">
        <v>854.33500000000004</v>
      </c>
      <c r="CHF96">
        <v>888.24300000000005</v>
      </c>
      <c r="CHG96">
        <v>905.03700000000003</v>
      </c>
      <c r="CHH96">
        <v>905.03700000000003</v>
      </c>
      <c r="CHI96">
        <v>905.03700000000003</v>
      </c>
      <c r="CHJ96">
        <v>927.35400000000004</v>
      </c>
      <c r="CHK96">
        <v>911.22500000000002</v>
      </c>
      <c r="CHL96">
        <v>922.16600000000005</v>
      </c>
      <c r="CHM96">
        <v>859.95699999999999</v>
      </c>
      <c r="CHN96">
        <v>859.95699999999999</v>
      </c>
      <c r="CHO96">
        <v>836.73599999999999</v>
      </c>
      <c r="CHP96">
        <v>904.16099999999994</v>
      </c>
      <c r="CHQ96">
        <v>912.20799999999997</v>
      </c>
      <c r="CHR96">
        <v>882.79399999999998</v>
      </c>
      <c r="CHS96">
        <v>891.84299999999996</v>
      </c>
      <c r="CHT96">
        <v>858.29399999999998</v>
      </c>
      <c r="CHU96">
        <v>846.78499999999997</v>
      </c>
      <c r="CHV96">
        <v>857.90099999999995</v>
      </c>
      <c r="CHW96">
        <v>868.5</v>
      </c>
      <c r="CHX96">
        <v>868.5</v>
      </c>
      <c r="CHY96">
        <v>984.08900000000006</v>
      </c>
      <c r="CHZ96">
        <v>1021.6</v>
      </c>
      <c r="CIA96">
        <v>1012.25</v>
      </c>
      <c r="CIB96">
        <v>1012.25</v>
      </c>
      <c r="CIC96">
        <v>1066.75</v>
      </c>
      <c r="CID96">
        <v>1029.8399999999999</v>
      </c>
      <c r="CIE96">
        <v>1024.05</v>
      </c>
      <c r="CIF96">
        <v>985.82600000000002</v>
      </c>
      <c r="CIG96">
        <v>924.45799999999997</v>
      </c>
      <c r="CIH96">
        <v>962.93499999999995</v>
      </c>
      <c r="CII96">
        <v>906.10199999999998</v>
      </c>
      <c r="CIJ96">
        <v>922.77499999999998</v>
      </c>
      <c r="CIK96">
        <v>937.77</v>
      </c>
      <c r="CIL96">
        <v>848.24400000000003</v>
      </c>
      <c r="CIM96">
        <v>902.21799999999996</v>
      </c>
      <c r="CIN96">
        <v>886.78399999999999</v>
      </c>
      <c r="CIO96">
        <v>886.78399999999999</v>
      </c>
      <c r="CIP96">
        <v>903.11699999999996</v>
      </c>
      <c r="CIQ96">
        <v>916.97199999999998</v>
      </c>
      <c r="CIR96">
        <v>897.75400000000002</v>
      </c>
      <c r="CIS96">
        <v>858.94600000000003</v>
      </c>
      <c r="CIT96">
        <v>848.10500000000002</v>
      </c>
      <c r="CIU96">
        <v>847.74300000000005</v>
      </c>
      <c r="CIV96">
        <v>870.59100000000001</v>
      </c>
      <c r="CIW96">
        <v>787.95500000000004</v>
      </c>
      <c r="CIX96">
        <v>805.41600000000005</v>
      </c>
      <c r="CIY96">
        <v>794.471</v>
      </c>
      <c r="CIZ96">
        <v>796.952</v>
      </c>
      <c r="CJA96">
        <v>754.84900000000005</v>
      </c>
      <c r="CJB96">
        <v>751.572</v>
      </c>
      <c r="CJC96">
        <v>759.69399999999996</v>
      </c>
      <c r="CJD96">
        <v>747.42200000000003</v>
      </c>
      <c r="CJE96">
        <v>715.48099999999999</v>
      </c>
      <c r="CJF96">
        <v>719.82299999999998</v>
      </c>
      <c r="CJG96">
        <v>712.33900000000006</v>
      </c>
      <c r="CJH96">
        <v>712.33900000000006</v>
      </c>
      <c r="CJI96">
        <v>691.71100000000001</v>
      </c>
      <c r="CJJ96">
        <v>776.94600000000003</v>
      </c>
      <c r="CJK96">
        <v>769.33199999999999</v>
      </c>
      <c r="CJL96">
        <v>769.33199999999999</v>
      </c>
      <c r="CJM96">
        <v>762.98900000000003</v>
      </c>
      <c r="CJN96">
        <v>667.71900000000005</v>
      </c>
      <c r="CJO96">
        <v>691.91200000000003</v>
      </c>
      <c r="CJP96">
        <v>704.26099999999997</v>
      </c>
      <c r="CJQ96">
        <v>704.26099999999997</v>
      </c>
      <c r="CJR96">
        <v>704.26099999999997</v>
      </c>
      <c r="CJS96">
        <v>704.26099999999997</v>
      </c>
      <c r="CJT96">
        <v>785.93399999999997</v>
      </c>
      <c r="CJU96">
        <v>781.83699999999999</v>
      </c>
      <c r="CJV96">
        <v>781.83699999999999</v>
      </c>
      <c r="CJW96">
        <v>789.45899999999995</v>
      </c>
      <c r="CJX96">
        <v>775.74599999999998</v>
      </c>
      <c r="CJY96">
        <v>777.83900000000006</v>
      </c>
      <c r="CJZ96">
        <v>806.70100000000002</v>
      </c>
      <c r="CKA96">
        <v>821.37800000000004</v>
      </c>
      <c r="CKB96">
        <v>797.60599999999999</v>
      </c>
      <c r="CKC96">
        <v>874.63599999999997</v>
      </c>
      <c r="CKD96">
        <v>873.53800000000001</v>
      </c>
      <c r="CKE96">
        <v>873.53800000000001</v>
      </c>
      <c r="CKF96">
        <v>908.06600000000003</v>
      </c>
      <c r="CKG96">
        <v>889.99300000000005</v>
      </c>
      <c r="CKH96">
        <v>852.89099999999996</v>
      </c>
      <c r="CKI96">
        <v>865.41399999999999</v>
      </c>
      <c r="CKJ96">
        <v>899.76499999999999</v>
      </c>
      <c r="CKK96">
        <v>899.76499999999999</v>
      </c>
      <c r="CKL96">
        <v>910.58600000000001</v>
      </c>
      <c r="CKM96">
        <v>905.80100000000004</v>
      </c>
      <c r="CKN96">
        <v>859.971</v>
      </c>
      <c r="CKO96">
        <v>907.45799999999997</v>
      </c>
      <c r="CKP96">
        <v>977.15800000000002</v>
      </c>
      <c r="CKQ96">
        <v>961</v>
      </c>
      <c r="CKR96">
        <v>946.09100000000001</v>
      </c>
      <c r="CKS96">
        <v>967.34100000000001</v>
      </c>
      <c r="CKT96">
        <v>1003.12</v>
      </c>
      <c r="CKU96">
        <v>1004.74</v>
      </c>
      <c r="CKV96">
        <v>913.13300000000004</v>
      </c>
      <c r="CKW96">
        <v>918.00199999999995</v>
      </c>
      <c r="CKX96">
        <v>926.33</v>
      </c>
      <c r="CKY96">
        <v>938.53</v>
      </c>
      <c r="CKZ96">
        <v>968.15099999999995</v>
      </c>
      <c r="CLA96">
        <v>946.23599999999999</v>
      </c>
      <c r="CLB96">
        <v>987.61900000000003</v>
      </c>
      <c r="CLC96">
        <v>1034.27</v>
      </c>
      <c r="CLD96">
        <v>1046.73</v>
      </c>
      <c r="CLE96">
        <v>1107.57</v>
      </c>
      <c r="CLF96">
        <v>1182.54</v>
      </c>
      <c r="CLG96">
        <v>1234.42</v>
      </c>
      <c r="CLH96">
        <v>1279.1300000000001</v>
      </c>
      <c r="CLI96">
        <v>1235.94</v>
      </c>
      <c r="CLJ96">
        <v>1285.8800000000001</v>
      </c>
      <c r="CLK96">
        <v>1247.8399999999999</v>
      </c>
      <c r="CLL96">
        <v>1237.3900000000001</v>
      </c>
      <c r="CLM96">
        <v>1166.99</v>
      </c>
      <c r="CLN96">
        <v>1215.8800000000001</v>
      </c>
      <c r="CLO96">
        <v>1198.06</v>
      </c>
      <c r="CLP96">
        <v>1251.8</v>
      </c>
      <c r="CLQ96">
        <v>1257.22</v>
      </c>
      <c r="CLR96">
        <v>1257.22</v>
      </c>
      <c r="CLS96">
        <v>1233.78</v>
      </c>
      <c r="CLT96">
        <v>1221.05</v>
      </c>
      <c r="CLU96">
        <v>1268.21</v>
      </c>
      <c r="CLV96">
        <v>1238.75</v>
      </c>
      <c r="CLW96">
        <v>1269.69</v>
      </c>
      <c r="CLX96">
        <v>1343.18</v>
      </c>
      <c r="CLY96">
        <v>1428.38</v>
      </c>
      <c r="CLZ96">
        <v>1423.76</v>
      </c>
      <c r="CMA96">
        <v>1299.8499999999999</v>
      </c>
      <c r="CMB96">
        <v>1316.24</v>
      </c>
      <c r="CMC96">
        <v>1313.54</v>
      </c>
      <c r="CMD96">
        <v>1298.49</v>
      </c>
      <c r="CME96">
        <v>1326.29</v>
      </c>
      <c r="CMF96">
        <v>1302.99</v>
      </c>
      <c r="CMG96">
        <v>1298.3900000000001</v>
      </c>
      <c r="CMH96">
        <v>1292.8</v>
      </c>
      <c r="CMI96">
        <v>1273.05</v>
      </c>
      <c r="CMJ96">
        <v>1242.79</v>
      </c>
      <c r="CMK96">
        <v>1222.99</v>
      </c>
      <c r="CML96">
        <v>1226.8800000000001</v>
      </c>
      <c r="CMM96">
        <v>1240.17</v>
      </c>
      <c r="CMN96">
        <v>1229.93</v>
      </c>
      <c r="CMO96">
        <v>1185.49</v>
      </c>
      <c r="CMP96">
        <v>1213.8</v>
      </c>
      <c r="CMQ96">
        <v>1364.08</v>
      </c>
      <c r="CMR96">
        <v>1372.97</v>
      </c>
      <c r="CMS96">
        <v>1389.54</v>
      </c>
      <c r="CMT96">
        <v>1386.13</v>
      </c>
      <c r="CMU96">
        <v>1399.6</v>
      </c>
      <c r="CMV96">
        <v>1349.7</v>
      </c>
      <c r="CMW96">
        <v>1349.7</v>
      </c>
      <c r="CMX96">
        <v>1333.42</v>
      </c>
      <c r="CMY96">
        <v>1329.46</v>
      </c>
      <c r="CMZ96">
        <v>1338.37</v>
      </c>
      <c r="CNA96">
        <v>1332.92</v>
      </c>
      <c r="CNB96">
        <v>1375.83</v>
      </c>
      <c r="CNC96">
        <v>1380.05</v>
      </c>
      <c r="CND96">
        <v>1380.05</v>
      </c>
      <c r="CNE96">
        <v>1401.79</v>
      </c>
      <c r="CNF96">
        <v>1408.02</v>
      </c>
      <c r="CNG96">
        <v>1415.72</v>
      </c>
      <c r="CNH96">
        <v>1416.23</v>
      </c>
      <c r="CNI96">
        <v>1431.78</v>
      </c>
      <c r="CNJ96">
        <v>1486.62</v>
      </c>
      <c r="CNK96">
        <v>1490.38</v>
      </c>
      <c r="CNL96">
        <v>1542.13</v>
      </c>
      <c r="CNM96">
        <v>1554.09</v>
      </c>
      <c r="CNN96">
        <v>1546.22</v>
      </c>
      <c r="CNO96">
        <v>1572.19</v>
      </c>
      <c r="CNP96">
        <v>1606.6</v>
      </c>
      <c r="CNQ96">
        <v>1615.42</v>
      </c>
      <c r="CNR96">
        <v>1642.58</v>
      </c>
      <c r="CNS96">
        <v>1629.55</v>
      </c>
      <c r="CNT96">
        <v>1653.33</v>
      </c>
      <c r="CNU96">
        <v>1672.2</v>
      </c>
      <c r="CNV96">
        <v>1676.4</v>
      </c>
      <c r="CNW96">
        <v>1681.13</v>
      </c>
      <c r="CNX96">
        <v>1703.17</v>
      </c>
      <c r="CNY96">
        <v>1744.73</v>
      </c>
      <c r="CNZ96">
        <v>1691.56</v>
      </c>
      <c r="COA96">
        <v>1629.81</v>
      </c>
      <c r="COB96">
        <v>1682.09</v>
      </c>
      <c r="COC96">
        <v>1688.91</v>
      </c>
      <c r="COD96">
        <v>1688.91</v>
      </c>
      <c r="COE96">
        <v>1717.62</v>
      </c>
      <c r="COF96">
        <v>1583.34</v>
      </c>
      <c r="COG96">
        <v>1590.02</v>
      </c>
      <c r="COH96">
        <v>1662.04</v>
      </c>
      <c r="COI96">
        <v>1662.04</v>
      </c>
      <c r="COJ96">
        <v>1643.14</v>
      </c>
      <c r="COK96">
        <v>1588.64</v>
      </c>
      <c r="COL96">
        <v>1508.27</v>
      </c>
      <c r="COM96">
        <v>1502.98</v>
      </c>
      <c r="CON96">
        <v>1533.9</v>
      </c>
      <c r="COO96">
        <v>1596.37</v>
      </c>
      <c r="COP96">
        <v>1573.57</v>
      </c>
      <c r="COQ96">
        <v>1653.22</v>
      </c>
      <c r="COR96">
        <v>1663.28</v>
      </c>
      <c r="COS96">
        <v>1667.26</v>
      </c>
      <c r="COT96">
        <v>1682.37</v>
      </c>
      <c r="COU96">
        <v>1684.26</v>
      </c>
      <c r="COV96">
        <v>1731.27</v>
      </c>
      <c r="COW96">
        <v>1712.09</v>
      </c>
      <c r="COX96">
        <v>1709.95</v>
      </c>
      <c r="COY96">
        <v>1704.32</v>
      </c>
      <c r="COZ96">
        <v>1764.8</v>
      </c>
      <c r="CPA96">
        <v>1734.37</v>
      </c>
      <c r="CPB96">
        <v>1706.05</v>
      </c>
      <c r="CPC96">
        <v>1696.61</v>
      </c>
      <c r="CPD96">
        <v>1761.51</v>
      </c>
      <c r="CPE96">
        <v>1758.23</v>
      </c>
      <c r="CPF96">
        <v>1745.8</v>
      </c>
      <c r="CPG96">
        <v>1718.69</v>
      </c>
      <c r="CPH96">
        <v>1732.57</v>
      </c>
      <c r="CPI96">
        <v>1785.15</v>
      </c>
      <c r="CPJ96">
        <v>1767.16</v>
      </c>
      <c r="CPK96">
        <v>1771.51</v>
      </c>
      <c r="CPL96">
        <v>1784.94</v>
      </c>
      <c r="CPM96">
        <v>1809.76</v>
      </c>
      <c r="CPN96">
        <v>1828.77</v>
      </c>
      <c r="CPO96">
        <v>1844.09</v>
      </c>
      <c r="CPP96">
        <v>1851.16</v>
      </c>
      <c r="CPQ96">
        <v>1806.47</v>
      </c>
      <c r="CPR96">
        <v>1745.97</v>
      </c>
      <c r="CPS96">
        <v>1768.28</v>
      </c>
      <c r="CPT96">
        <v>1732.86</v>
      </c>
      <c r="CPU96">
        <v>1732.86</v>
      </c>
      <c r="CPV96">
        <v>1657.05</v>
      </c>
      <c r="CPW96">
        <v>1635.59</v>
      </c>
      <c r="CPX96">
        <v>1628.25</v>
      </c>
      <c r="CPY96">
        <v>1603.8</v>
      </c>
      <c r="CPZ96">
        <v>1513.31</v>
      </c>
      <c r="CQA96">
        <v>1559.77</v>
      </c>
      <c r="CQB96">
        <v>1498.43</v>
      </c>
      <c r="CQC96">
        <v>1498.43</v>
      </c>
      <c r="CQD96">
        <v>1524.5</v>
      </c>
      <c r="CQE96">
        <v>1510.34</v>
      </c>
      <c r="CQF96">
        <v>1568.25</v>
      </c>
      <c r="CQG96">
        <v>1567.68</v>
      </c>
      <c r="CQH96">
        <v>1567.68</v>
      </c>
      <c r="CQI96">
        <v>1520.34</v>
      </c>
      <c r="CQJ96">
        <v>1520.34</v>
      </c>
      <c r="CQK96">
        <v>1489.78</v>
      </c>
      <c r="CQL96">
        <v>1489.78</v>
      </c>
      <c r="CQM96">
        <v>1519.91</v>
      </c>
      <c r="CQN96">
        <v>1519.91</v>
      </c>
      <c r="CQO96">
        <v>1529.34</v>
      </c>
      <c r="CQP96">
        <v>1486.18</v>
      </c>
      <c r="CQQ96">
        <v>1486.18</v>
      </c>
      <c r="CQR96">
        <v>1483.48</v>
      </c>
      <c r="CQS96">
        <v>1469.1</v>
      </c>
      <c r="CQT96">
        <v>1469.1</v>
      </c>
      <c r="CQU96">
        <v>1469.1</v>
      </c>
      <c r="CQV96">
        <v>1460.25</v>
      </c>
      <c r="CQW96">
        <v>1467.46</v>
      </c>
      <c r="CQX96">
        <v>1467.46</v>
      </c>
      <c r="CQY96">
        <v>1467.46</v>
      </c>
      <c r="CQZ96">
        <v>1552.35</v>
      </c>
      <c r="CRA96">
        <v>1538.88</v>
      </c>
      <c r="CRB96">
        <v>1521.73</v>
      </c>
      <c r="CRC96">
        <v>1527.52</v>
      </c>
      <c r="CRD96">
        <v>1558.71</v>
      </c>
      <c r="CRE96">
        <v>1548.92</v>
      </c>
      <c r="CRF96">
        <v>1574.56</v>
      </c>
      <c r="CRG96">
        <v>1560.78</v>
      </c>
      <c r="CRH96">
        <v>1538.37</v>
      </c>
      <c r="CRI96">
        <v>1513.38</v>
      </c>
      <c r="CRJ96">
        <v>1513.38</v>
      </c>
      <c r="CRK96">
        <v>1541.39</v>
      </c>
      <c r="CRL96">
        <v>1534.51</v>
      </c>
      <c r="CRM96">
        <v>1539.26</v>
      </c>
      <c r="CRN96">
        <v>1563.27</v>
      </c>
      <c r="CRO96">
        <v>1575.9</v>
      </c>
      <c r="CRP96">
        <v>1576.38</v>
      </c>
      <c r="CRQ96">
        <v>1586.89</v>
      </c>
      <c r="CRR96">
        <v>1557.88</v>
      </c>
      <c r="CRS96">
        <v>1597.32</v>
      </c>
      <c r="CRT96">
        <v>1611.54</v>
      </c>
      <c r="CRU96">
        <v>1588.31</v>
      </c>
      <c r="CRV96">
        <v>1595.88</v>
      </c>
      <c r="CRW96">
        <v>1577.78</v>
      </c>
      <c r="CRX96">
        <v>1578.08</v>
      </c>
      <c r="CRY96">
        <v>1493.47</v>
      </c>
      <c r="CRZ96">
        <v>1537.06</v>
      </c>
      <c r="CSA96">
        <v>1537.26</v>
      </c>
      <c r="CSB96">
        <v>1508.09</v>
      </c>
      <c r="CSC96">
        <v>1511.19</v>
      </c>
      <c r="CSD96">
        <v>1479.87</v>
      </c>
      <c r="CSE96">
        <v>1479.87</v>
      </c>
      <c r="CSF96">
        <v>1451.03</v>
      </c>
      <c r="CSG96">
        <v>1450.53</v>
      </c>
      <c r="CSH96">
        <v>1463.81</v>
      </c>
      <c r="CSI96">
        <v>1472.24</v>
      </c>
      <c r="CSJ96">
        <v>1460.16</v>
      </c>
      <c r="CSK96">
        <v>1460.16</v>
      </c>
      <c r="CSL96">
        <v>1422.28</v>
      </c>
      <c r="CSM96">
        <v>1487.27</v>
      </c>
      <c r="CSN96">
        <v>1421.55</v>
      </c>
      <c r="CSO96">
        <v>1339.27</v>
      </c>
      <c r="CSP96">
        <v>1361.1</v>
      </c>
      <c r="CSQ96">
        <v>1369.99</v>
      </c>
      <c r="CSR96">
        <v>1374</v>
      </c>
      <c r="CSS96">
        <v>1417.28</v>
      </c>
      <c r="CST96">
        <v>1417.28</v>
      </c>
      <c r="CSU96">
        <v>1402.23</v>
      </c>
      <c r="CSV96">
        <v>1378.49</v>
      </c>
      <c r="CSW96">
        <v>1371.71</v>
      </c>
      <c r="CSX96">
        <v>1371.71</v>
      </c>
      <c r="CSY96">
        <v>1371.71</v>
      </c>
      <c r="CSZ96">
        <v>1365.01</v>
      </c>
      <c r="CTA96">
        <v>1365.01</v>
      </c>
      <c r="CTB96">
        <v>1365.01</v>
      </c>
      <c r="CTC96">
        <v>1360.69</v>
      </c>
      <c r="CTD96">
        <v>1393.8</v>
      </c>
      <c r="CTE96">
        <v>1425.69</v>
      </c>
      <c r="CTF96">
        <v>1432.23</v>
      </c>
      <c r="CTG96">
        <v>1528.57</v>
      </c>
      <c r="CTH96">
        <v>1528.57</v>
      </c>
      <c r="CTI96">
        <v>1533.91</v>
      </c>
      <c r="CTJ96">
        <v>1507.37</v>
      </c>
      <c r="CTK96">
        <v>1528.12</v>
      </c>
      <c r="CTL96">
        <v>1528.12</v>
      </c>
      <c r="CTM96">
        <v>1540.24</v>
      </c>
      <c r="CTN96">
        <v>1518.61</v>
      </c>
      <c r="CTO96">
        <v>1537.18</v>
      </c>
      <c r="CTP96">
        <v>1539.43</v>
      </c>
      <c r="CTQ96">
        <v>1558.08</v>
      </c>
      <c r="CTR96">
        <v>1543.3</v>
      </c>
      <c r="CTS96">
        <v>1515.35</v>
      </c>
      <c r="CTT96">
        <v>1541.03</v>
      </c>
      <c r="CTU96">
        <v>1581.86</v>
      </c>
      <c r="CTV96">
        <v>1565.6</v>
      </c>
      <c r="CTW96">
        <v>1554.55</v>
      </c>
      <c r="CTX96">
        <v>1563.47</v>
      </c>
      <c r="CTY96">
        <v>1579.38</v>
      </c>
      <c r="CTZ96">
        <v>1544.71</v>
      </c>
      <c r="CUA96">
        <v>1531.78</v>
      </c>
      <c r="CUB96">
        <v>1560.53</v>
      </c>
      <c r="CUC96">
        <v>1558.78</v>
      </c>
      <c r="CUD96">
        <v>1571.59</v>
      </c>
      <c r="CUE96">
        <v>1571.59</v>
      </c>
      <c r="CUF96">
        <v>1569.82</v>
      </c>
      <c r="CUG96">
        <v>1616</v>
      </c>
      <c r="CUH96">
        <v>1620.61</v>
      </c>
      <c r="CUI96">
        <v>1626.51</v>
      </c>
      <c r="CUJ96">
        <v>1671.77</v>
      </c>
      <c r="CUK96">
        <v>1671.77</v>
      </c>
      <c r="CUL96">
        <v>1650.12</v>
      </c>
      <c r="CUM96">
        <v>1645.88</v>
      </c>
      <c r="CUN96">
        <v>1678.76</v>
      </c>
      <c r="CUO96">
        <v>1686.49</v>
      </c>
      <c r="CUP96">
        <v>1707.47</v>
      </c>
      <c r="CUQ96">
        <v>1712.46</v>
      </c>
      <c r="CUR96">
        <v>1711.14</v>
      </c>
      <c r="CUS96">
        <v>1703.07</v>
      </c>
      <c r="CUT96">
        <v>1692.97</v>
      </c>
      <c r="CUU96">
        <v>1771.63</v>
      </c>
      <c r="CUV96">
        <v>1701.35</v>
      </c>
      <c r="CUW96">
        <v>1701.35</v>
      </c>
      <c r="CUX96">
        <v>1626.34</v>
      </c>
      <c r="CUY96">
        <v>1626.34</v>
      </c>
      <c r="CUZ96">
        <v>1563.08</v>
      </c>
      <c r="CVA96">
        <v>1525.88</v>
      </c>
      <c r="CVB96">
        <v>1565.68</v>
      </c>
      <c r="CVC96">
        <v>1583.91</v>
      </c>
      <c r="CVD96">
        <v>1583.91</v>
      </c>
      <c r="CVE96">
        <v>1537.1</v>
      </c>
      <c r="CVF96">
        <v>1544.29</v>
      </c>
      <c r="CVG96">
        <v>1581.04</v>
      </c>
      <c r="CVH96">
        <v>1556.32</v>
      </c>
      <c r="CVI96">
        <v>1556.32</v>
      </c>
      <c r="CVJ96">
        <v>1556.32</v>
      </c>
      <c r="CVK96">
        <v>1636.52</v>
      </c>
      <c r="CVL96">
        <v>1624.59</v>
      </c>
      <c r="CVM96">
        <v>1624.59</v>
      </c>
      <c r="CVN96">
        <v>1624.59</v>
      </c>
      <c r="CVO96">
        <v>1511.25</v>
      </c>
      <c r="CVP96">
        <v>1551.02</v>
      </c>
      <c r="CVQ96">
        <v>1454.08</v>
      </c>
      <c r="CVR96">
        <v>1562.7</v>
      </c>
      <c r="CVS96">
        <v>1577.81</v>
      </c>
      <c r="CVT96">
        <v>1551.14</v>
      </c>
      <c r="CVU96">
        <v>1551.14</v>
      </c>
      <c r="CVV96">
        <v>1534.45</v>
      </c>
      <c r="CVW96">
        <v>1534.45</v>
      </c>
      <c r="CVX96">
        <v>1591.67</v>
      </c>
      <c r="CVY96">
        <v>1591.67</v>
      </c>
      <c r="CVZ96">
        <v>1628.28</v>
      </c>
      <c r="CWA96">
        <v>1628.28</v>
      </c>
      <c r="CWB96">
        <v>1628.28</v>
      </c>
      <c r="CWC96">
        <v>1628.28</v>
      </c>
      <c r="CWD96">
        <v>1628.28</v>
      </c>
      <c r="CWE96">
        <v>1623.99</v>
      </c>
      <c r="CWF96">
        <v>1600.11</v>
      </c>
      <c r="CWG96">
        <v>1604.4</v>
      </c>
      <c r="CWH96">
        <v>1604.4</v>
      </c>
      <c r="CWI96">
        <v>1604.4</v>
      </c>
      <c r="CWJ96">
        <v>1604.4</v>
      </c>
      <c r="CWK96">
        <v>1663.1</v>
      </c>
      <c r="CWL96">
        <v>1656.88</v>
      </c>
      <c r="CWM96">
        <v>1636.92</v>
      </c>
      <c r="CWN96">
        <v>1632.95</v>
      </c>
      <c r="CWO96">
        <v>1537.61</v>
      </c>
      <c r="CWP96">
        <v>1537.61</v>
      </c>
      <c r="CWQ96">
        <v>1537.61</v>
      </c>
      <c r="CWR96">
        <v>1652.93</v>
      </c>
      <c r="CWS96">
        <v>1652.93</v>
      </c>
      <c r="CWT96">
        <v>1652.93</v>
      </c>
      <c r="CWU96">
        <v>1637.56</v>
      </c>
      <c r="CWV96">
        <v>1626.09</v>
      </c>
      <c r="CWW96">
        <v>1626.09</v>
      </c>
      <c r="CWX96">
        <v>1626.09</v>
      </c>
      <c r="CWY96">
        <v>1646.28</v>
      </c>
      <c r="CWZ96">
        <v>1646.28</v>
      </c>
      <c r="CXA96">
        <v>1778.88</v>
      </c>
      <c r="CXB96">
        <v>1807.56</v>
      </c>
      <c r="CXC96">
        <v>1807.56</v>
      </c>
      <c r="CXD96">
        <v>1807.56</v>
      </c>
      <c r="CXE96">
        <v>1807.56</v>
      </c>
      <c r="CXF96">
        <v>1799.93</v>
      </c>
      <c r="CXG96">
        <v>1797.74</v>
      </c>
      <c r="CXH96">
        <v>1851.82</v>
      </c>
      <c r="CXI96">
        <v>1847.57</v>
      </c>
      <c r="CXJ96">
        <v>1895.39</v>
      </c>
      <c r="CXK96">
        <v>1881.12</v>
      </c>
      <c r="CXL96">
        <v>1854.43</v>
      </c>
      <c r="CXM96">
        <v>1854.43</v>
      </c>
      <c r="CXN96">
        <v>1854.43</v>
      </c>
      <c r="CXO96">
        <v>1818.31</v>
      </c>
      <c r="CXP96">
        <v>1822.49</v>
      </c>
      <c r="CXQ96">
        <v>1804.89</v>
      </c>
      <c r="CXR96">
        <v>1779.11</v>
      </c>
      <c r="CXS96">
        <v>1773.92</v>
      </c>
      <c r="CXT96">
        <v>1773.92</v>
      </c>
      <c r="CXU96">
        <v>1754.08</v>
      </c>
      <c r="CXV96">
        <v>1754.08</v>
      </c>
      <c r="CXW96">
        <v>1749.67</v>
      </c>
      <c r="CXX96">
        <v>1749.67</v>
      </c>
      <c r="CXY96">
        <v>1808.87</v>
      </c>
      <c r="CXZ96">
        <v>1774.28</v>
      </c>
      <c r="CYA96">
        <v>1842.3</v>
      </c>
      <c r="CYB96">
        <v>1858.82</v>
      </c>
      <c r="CYC96">
        <v>1858.82</v>
      </c>
      <c r="CYD96">
        <v>1872.1</v>
      </c>
      <c r="CYE96">
        <v>1872.1</v>
      </c>
      <c r="CYF96">
        <v>1872.1</v>
      </c>
      <c r="CYG96">
        <v>1811.88</v>
      </c>
      <c r="CYH96">
        <v>1811.88</v>
      </c>
      <c r="CYI96">
        <v>1800.22</v>
      </c>
      <c r="CYJ96">
        <v>1800.22</v>
      </c>
      <c r="CYK96">
        <v>1832.84</v>
      </c>
      <c r="CYL96">
        <v>1846.14</v>
      </c>
      <c r="CYM96">
        <v>1887.62</v>
      </c>
      <c r="CYN96">
        <v>1891.46</v>
      </c>
      <c r="CYO96">
        <v>1887.7</v>
      </c>
      <c r="CYP96">
        <v>1940.46</v>
      </c>
      <c r="CYQ96">
        <v>1951.25</v>
      </c>
      <c r="CYR96">
        <v>1940.59</v>
      </c>
      <c r="CYS96">
        <v>1906.74</v>
      </c>
      <c r="CYT96">
        <v>1958.24</v>
      </c>
      <c r="CYU96">
        <v>1961.47</v>
      </c>
      <c r="CYV96">
        <v>1961.6</v>
      </c>
      <c r="CYW96">
        <v>1970.98</v>
      </c>
      <c r="CYX96">
        <v>2014.48</v>
      </c>
      <c r="CYY96">
        <v>2014.48</v>
      </c>
      <c r="CYZ96">
        <v>1984.12</v>
      </c>
      <c r="CZA96">
        <v>1998.2</v>
      </c>
      <c r="CZB96">
        <v>2007.02</v>
      </c>
      <c r="CZC96">
        <v>2007.02</v>
      </c>
      <c r="CZD96">
        <v>2025.88</v>
      </c>
      <c r="CZE96">
        <v>2088.62</v>
      </c>
      <c r="CZF96">
        <v>2136.91</v>
      </c>
      <c r="CZG96">
        <v>2194.2399999999998</v>
      </c>
      <c r="CZH96">
        <v>2188.4899999999998</v>
      </c>
      <c r="CZI96">
        <v>2112.87</v>
      </c>
      <c r="CZJ96">
        <v>2128.96</v>
      </c>
      <c r="CZK96">
        <v>2084.2399999999998</v>
      </c>
      <c r="CZL96">
        <v>2084.2399999999998</v>
      </c>
      <c r="CZM96">
        <v>2072.4499999999998</v>
      </c>
      <c r="CZN96">
        <v>2075.08</v>
      </c>
      <c r="CZO96">
        <v>2066.36</v>
      </c>
      <c r="CZP96">
        <v>2061.13</v>
      </c>
      <c r="CZQ96">
        <v>2063.04</v>
      </c>
      <c r="CZR96">
        <v>2059.9299999999998</v>
      </c>
      <c r="CZS96">
        <v>1985.93</v>
      </c>
      <c r="CZT96">
        <v>1966.55</v>
      </c>
      <c r="CZU96">
        <v>1984.41</v>
      </c>
      <c r="CZV96">
        <v>1999.32</v>
      </c>
      <c r="CZW96">
        <v>1989.24</v>
      </c>
      <c r="CZX96">
        <v>2003.41</v>
      </c>
      <c r="CZY96">
        <v>2000.76</v>
      </c>
      <c r="CZZ96">
        <v>1967.06</v>
      </c>
      <c r="DAA96">
        <v>1916.6</v>
      </c>
      <c r="DAB96">
        <v>1878.75</v>
      </c>
      <c r="DAC96">
        <v>1998.68</v>
      </c>
      <c r="DAD96">
        <v>1991.9</v>
      </c>
      <c r="DAE96">
        <v>1950.87</v>
      </c>
      <c r="DAF96">
        <v>1984.3</v>
      </c>
      <c r="DAG96">
        <v>2017.16</v>
      </c>
      <c r="DAH96">
        <v>1985.89</v>
      </c>
      <c r="DAI96">
        <v>1985.89</v>
      </c>
      <c r="DAJ96">
        <v>1927.74</v>
      </c>
      <c r="DAK96">
        <v>2016.82</v>
      </c>
      <c r="DAL96">
        <v>1997</v>
      </c>
      <c r="DAM96">
        <v>2009</v>
      </c>
      <c r="DAN96">
        <v>1982.96</v>
      </c>
      <c r="DAO96">
        <v>2044.79</v>
      </c>
      <c r="DAP96">
        <v>2037.78</v>
      </c>
      <c r="DAQ96">
        <v>2045.03</v>
      </c>
      <c r="DAR96">
        <v>2035.85</v>
      </c>
      <c r="DAS96">
        <v>2030.9</v>
      </c>
      <c r="DAT96">
        <v>1981.94</v>
      </c>
      <c r="DAU96">
        <v>1981.94</v>
      </c>
      <c r="DAV96">
        <v>2012.02</v>
      </c>
      <c r="DAW96">
        <v>1956.51</v>
      </c>
      <c r="DAX96">
        <v>1938.81</v>
      </c>
      <c r="DAY96">
        <v>1904.28</v>
      </c>
      <c r="DAZ96">
        <v>1906.66</v>
      </c>
      <c r="DBA96">
        <v>1910.13</v>
      </c>
      <c r="DBB96">
        <v>1960.16</v>
      </c>
      <c r="DBC96">
        <v>2009</v>
      </c>
      <c r="DBD96">
        <v>1998.37</v>
      </c>
      <c r="DBE96">
        <v>2025.33</v>
      </c>
      <c r="DBF96">
        <v>2039.12</v>
      </c>
      <c r="DBG96">
        <v>2025.61</v>
      </c>
      <c r="DBH96">
        <v>1984.65</v>
      </c>
      <c r="DBI96">
        <v>2020.97</v>
      </c>
      <c r="DBJ96">
        <v>1999.65</v>
      </c>
      <c r="DBK96">
        <v>1956.08</v>
      </c>
      <c r="DBL96">
        <v>1875.63</v>
      </c>
      <c r="DBM96">
        <v>1866.7</v>
      </c>
      <c r="DBN96">
        <v>1899.19</v>
      </c>
      <c r="DBO96">
        <v>1894.76</v>
      </c>
      <c r="DBP96">
        <v>1886.95</v>
      </c>
      <c r="DBQ96">
        <v>1886.64</v>
      </c>
      <c r="DBR96">
        <v>1866.13</v>
      </c>
      <c r="DBS96">
        <v>1869.68</v>
      </c>
      <c r="DBT96">
        <v>1911.8</v>
      </c>
      <c r="DBU96">
        <v>1918.02</v>
      </c>
      <c r="DBV96">
        <v>1918.02</v>
      </c>
      <c r="DBW96">
        <v>1927.64</v>
      </c>
      <c r="DBX96">
        <v>1945.78</v>
      </c>
      <c r="DBY96">
        <v>1979.02</v>
      </c>
      <c r="DBZ96">
        <v>1963.5</v>
      </c>
      <c r="DCA96">
        <v>2071.1</v>
      </c>
      <c r="DCB96">
        <v>2089.9699999999998</v>
      </c>
      <c r="DCC96">
        <v>2089.9699999999998</v>
      </c>
      <c r="DCD96">
        <v>2108.64</v>
      </c>
      <c r="DCE96">
        <v>2174.69</v>
      </c>
      <c r="DCF96">
        <v>2174.69</v>
      </c>
      <c r="DCG96">
        <v>2174.69</v>
      </c>
      <c r="DCH96">
        <v>2174.69</v>
      </c>
      <c r="DCI96">
        <v>2174.69</v>
      </c>
      <c r="DCJ96">
        <v>2174.69</v>
      </c>
      <c r="DCK96">
        <v>2147.6799999999998</v>
      </c>
      <c r="DCL96">
        <v>2180.85</v>
      </c>
      <c r="DCM96">
        <v>2187.88</v>
      </c>
      <c r="DCN96">
        <v>2152</v>
      </c>
      <c r="DCO96">
        <v>2102.2399999999998</v>
      </c>
      <c r="DCP96">
        <v>2123.2399999999998</v>
      </c>
      <c r="DCQ96">
        <v>2136.08</v>
      </c>
      <c r="DCR96">
        <v>2136.08</v>
      </c>
      <c r="DCS96">
        <v>2136.08</v>
      </c>
      <c r="DCT96">
        <v>2051.69</v>
      </c>
      <c r="DCU96">
        <v>2070.36</v>
      </c>
      <c r="DCV96">
        <v>2118.6999999999998</v>
      </c>
      <c r="DCW96">
        <v>2166.96</v>
      </c>
      <c r="DCX96">
        <v>2166.96</v>
      </c>
      <c r="DCY96">
        <v>2186.91</v>
      </c>
      <c r="DCZ96">
        <v>2315.27</v>
      </c>
      <c r="DDA96">
        <v>2315.27</v>
      </c>
      <c r="DDB96">
        <v>2315.27</v>
      </c>
      <c r="DDC96">
        <v>2337.15</v>
      </c>
      <c r="DDD96">
        <v>2283.52</v>
      </c>
      <c r="DDE96">
        <v>2155.83</v>
      </c>
      <c r="DDF96">
        <v>2167.2600000000002</v>
      </c>
      <c r="DDG96">
        <v>2197.5300000000002</v>
      </c>
      <c r="DDH96">
        <v>2187.7199999999998</v>
      </c>
      <c r="DDI96">
        <v>2186.0700000000002</v>
      </c>
      <c r="DDJ96">
        <v>2237.5700000000002</v>
      </c>
      <c r="DDK96">
        <v>2255.62</v>
      </c>
      <c r="DDL96">
        <v>2334.54</v>
      </c>
      <c r="DDM96">
        <v>2327.13</v>
      </c>
      <c r="DDN96">
        <v>2327.13</v>
      </c>
      <c r="DDO96">
        <v>2358.6</v>
      </c>
      <c r="DDP96">
        <v>2383.61</v>
      </c>
      <c r="DDQ96">
        <v>2367.04</v>
      </c>
      <c r="DDR96">
        <v>2367.04</v>
      </c>
      <c r="DDS96">
        <v>2382.1999999999998</v>
      </c>
      <c r="DDT96">
        <v>2382.1999999999998</v>
      </c>
      <c r="DDU96">
        <v>2382.1999999999998</v>
      </c>
      <c r="DDV96">
        <v>2362.9</v>
      </c>
      <c r="DDW96">
        <v>2404.92</v>
      </c>
      <c r="DDX96">
        <v>2396.9299999999998</v>
      </c>
      <c r="DDY96">
        <v>2377.48</v>
      </c>
      <c r="DDZ96">
        <v>2358.29</v>
      </c>
      <c r="DEA96">
        <v>2348.46</v>
      </c>
      <c r="DEB96">
        <v>2303.7800000000002</v>
      </c>
      <c r="DEC96">
        <v>2365.96</v>
      </c>
      <c r="DED96">
        <v>2362.17</v>
      </c>
      <c r="DEE96">
        <v>2396.36</v>
      </c>
      <c r="DEF96">
        <v>2334.75</v>
      </c>
      <c r="DEG96">
        <v>2411.44</v>
      </c>
      <c r="DEH96">
        <v>2376.16</v>
      </c>
      <c r="DEI96">
        <v>2461.9899999999998</v>
      </c>
      <c r="DEJ96">
        <v>2413.6</v>
      </c>
      <c r="DEK96">
        <v>2425.48</v>
      </c>
      <c r="DEL96">
        <v>2379.71</v>
      </c>
      <c r="DEM96">
        <v>2392.87</v>
      </c>
      <c r="DEN96">
        <v>2350.4899999999998</v>
      </c>
      <c r="DEO96">
        <v>2342.5500000000002</v>
      </c>
      <c r="DEP96">
        <v>2277.7600000000002</v>
      </c>
      <c r="DEQ96">
        <v>2277.02</v>
      </c>
      <c r="DER96">
        <v>2288.92</v>
      </c>
      <c r="DES96">
        <v>2374.59</v>
      </c>
      <c r="DET96">
        <v>2458.4699999999998</v>
      </c>
      <c r="DEU96">
        <v>2504.94</v>
      </c>
      <c r="DEV96">
        <v>2504.94</v>
      </c>
      <c r="DEW96">
        <v>2544.86</v>
      </c>
      <c r="DEX96">
        <v>2501.14</v>
      </c>
      <c r="DEY96">
        <v>2464.02</v>
      </c>
      <c r="DEZ96">
        <v>2442.46</v>
      </c>
      <c r="DFA96">
        <v>2442.46</v>
      </c>
      <c r="DFB96">
        <v>2563.2800000000002</v>
      </c>
      <c r="DFC96">
        <v>2563.2800000000002</v>
      </c>
      <c r="DFD96">
        <v>2457.88</v>
      </c>
      <c r="DFE96">
        <v>2422.77</v>
      </c>
      <c r="DFF96">
        <v>2497.83</v>
      </c>
      <c r="DFG96">
        <v>2561.94</v>
      </c>
      <c r="DFH96">
        <v>2611.4899999999998</v>
      </c>
      <c r="DFI96">
        <v>2611.4899999999998</v>
      </c>
      <c r="DFJ96">
        <v>2562.83</v>
      </c>
      <c r="DFK96">
        <v>2562.83</v>
      </c>
      <c r="DFL96">
        <v>2562.83</v>
      </c>
      <c r="DFM96">
        <v>2569.21</v>
      </c>
      <c r="DFN96">
        <v>2588.39</v>
      </c>
      <c r="DFO96">
        <v>2498.8000000000002</v>
      </c>
      <c r="DFP96">
        <v>2498.8000000000002</v>
      </c>
      <c r="DFQ96">
        <v>2461.7600000000002</v>
      </c>
      <c r="DFR96">
        <v>2436.0700000000002</v>
      </c>
      <c r="DFS96">
        <v>2436.0700000000002</v>
      </c>
      <c r="DFT96">
        <v>2436.0700000000002</v>
      </c>
      <c r="DFU96">
        <v>2486.5100000000002</v>
      </c>
      <c r="DFV96">
        <v>2443.5</v>
      </c>
      <c r="DFW96">
        <v>2443.5</v>
      </c>
      <c r="DFX96">
        <v>2443.5</v>
      </c>
      <c r="DFY96">
        <v>2443.5</v>
      </c>
      <c r="DFZ96">
        <v>2443.5</v>
      </c>
      <c r="DGA96">
        <v>2382.62</v>
      </c>
      <c r="DGB96">
        <v>2423.9899999999998</v>
      </c>
      <c r="DGC96">
        <v>2442.6799999999998</v>
      </c>
      <c r="DGD96">
        <v>2442.6799999999998</v>
      </c>
      <c r="DGE96">
        <v>2461.5</v>
      </c>
      <c r="DGF96">
        <v>2474.16</v>
      </c>
      <c r="DGG96">
        <v>2474.16</v>
      </c>
      <c r="DGH96">
        <v>2474.16</v>
      </c>
      <c r="DGI96">
        <v>2485.46</v>
      </c>
      <c r="DGJ96">
        <v>2485.46</v>
      </c>
      <c r="DGK96">
        <v>2433.56</v>
      </c>
      <c r="DGL96">
        <v>2415.21</v>
      </c>
      <c r="DGM96">
        <v>2445.7199999999998</v>
      </c>
      <c r="DGN96">
        <v>2289.0700000000002</v>
      </c>
      <c r="DGO96">
        <v>2289.0700000000002</v>
      </c>
      <c r="DGP96">
        <v>2271.36</v>
      </c>
      <c r="DGQ96">
        <v>2407.54</v>
      </c>
      <c r="DGR96">
        <v>2341.17</v>
      </c>
      <c r="DGS96">
        <v>2341.17</v>
      </c>
      <c r="DGT96">
        <v>2341.17</v>
      </c>
      <c r="DGU96">
        <v>2301.41</v>
      </c>
      <c r="DGV96">
        <v>2218.41</v>
      </c>
      <c r="DGW96">
        <v>2171.66</v>
      </c>
      <c r="DGX96">
        <v>2100.9899999999998</v>
      </c>
      <c r="DGY96">
        <v>2020</v>
      </c>
      <c r="DGZ96">
        <v>2010.92</v>
      </c>
      <c r="DHA96">
        <v>2010.92</v>
      </c>
      <c r="DHB96">
        <v>2044.78</v>
      </c>
      <c r="DHC96">
        <v>1903.75</v>
      </c>
      <c r="DHD96">
        <v>1813.36</v>
      </c>
      <c r="DHE96">
        <v>1610.62</v>
      </c>
      <c r="DHF96">
        <v>1651.75</v>
      </c>
      <c r="DHG96">
        <v>1586.37</v>
      </c>
      <c r="DHH96">
        <v>1586.37</v>
      </c>
      <c r="DHI96">
        <v>1586.37</v>
      </c>
      <c r="DHJ96">
        <v>1586.37</v>
      </c>
      <c r="DHK96">
        <v>1586.37</v>
      </c>
      <c r="DHL96">
        <v>1586.37</v>
      </c>
      <c r="DHM96">
        <v>1586.37</v>
      </c>
      <c r="DHN96">
        <v>1561.87</v>
      </c>
      <c r="DHO96">
        <v>1545.98</v>
      </c>
      <c r="DHP96">
        <v>1545.98</v>
      </c>
      <c r="DHQ96">
        <v>1545.98</v>
      </c>
      <c r="DHR96">
        <v>1545.98</v>
      </c>
      <c r="DHS96">
        <v>1545.98</v>
      </c>
      <c r="DHT96">
        <v>1545.98</v>
      </c>
      <c r="DHU96">
        <v>1545.98</v>
      </c>
      <c r="DHV96">
        <v>1545.98</v>
      </c>
      <c r="DHW96">
        <v>1545.98</v>
      </c>
      <c r="DHX96">
        <v>1545.98</v>
      </c>
      <c r="DHY96">
        <v>1545.98</v>
      </c>
      <c r="DHZ96">
        <v>1545.98</v>
      </c>
      <c r="DIA96">
        <v>1545.98</v>
      </c>
      <c r="DIB96">
        <v>1504.06</v>
      </c>
      <c r="DIC96">
        <v>1510.04</v>
      </c>
      <c r="DID96">
        <v>1600.24</v>
      </c>
      <c r="DIE96">
        <v>1600.24</v>
      </c>
      <c r="DIF96">
        <v>1600.24</v>
      </c>
      <c r="DIG96">
        <v>1600.24</v>
      </c>
      <c r="DIH96">
        <v>1600.24</v>
      </c>
      <c r="DII96">
        <v>1712.19</v>
      </c>
      <c r="DIJ96">
        <v>1712.19</v>
      </c>
      <c r="DIK96">
        <v>1678.46</v>
      </c>
      <c r="DIL96">
        <v>1720.74</v>
      </c>
      <c r="DIM96">
        <v>1720.74</v>
      </c>
      <c r="DIN96">
        <v>1719.6</v>
      </c>
      <c r="DIO96">
        <v>1719.6</v>
      </c>
      <c r="DIP96">
        <v>1711.84</v>
      </c>
      <c r="DIQ96">
        <v>1587.88</v>
      </c>
      <c r="DIR96">
        <v>1516.57</v>
      </c>
      <c r="DIS96">
        <v>1599.08</v>
      </c>
      <c r="DIT96">
        <v>1626.5</v>
      </c>
      <c r="DIU96">
        <v>1626.5</v>
      </c>
      <c r="DIV96">
        <v>1626.5</v>
      </c>
      <c r="DIW96">
        <v>1626.5</v>
      </c>
      <c r="DIX96">
        <v>1626.5</v>
      </c>
      <c r="DIY96">
        <v>1626.5</v>
      </c>
      <c r="DIZ96">
        <v>1642.65</v>
      </c>
      <c r="DJA96">
        <v>1642.65</v>
      </c>
      <c r="DJB96">
        <v>1642.65</v>
      </c>
      <c r="DJC96">
        <v>1691</v>
      </c>
      <c r="DJD96">
        <v>1659.2</v>
      </c>
      <c r="DJE96">
        <v>1659.2</v>
      </c>
      <c r="DJF96">
        <v>1706.76</v>
      </c>
      <c r="DJG96">
        <v>1706.76</v>
      </c>
      <c r="DJH96">
        <v>1706.76</v>
      </c>
      <c r="DJI96">
        <v>1706.76</v>
      </c>
      <c r="DJJ96">
        <v>1780.29</v>
      </c>
      <c r="DJK96">
        <v>1780.29</v>
      </c>
      <c r="DJL96">
        <v>1780.29</v>
      </c>
      <c r="DJM96">
        <v>1690.98</v>
      </c>
      <c r="DJN96">
        <v>1727.89</v>
      </c>
      <c r="DJO96">
        <v>1782.41</v>
      </c>
      <c r="DJP96">
        <v>1796.41</v>
      </c>
      <c r="DJQ96">
        <v>1786.81</v>
      </c>
      <c r="DJR96">
        <v>1786.81</v>
      </c>
      <c r="DJS96">
        <v>1690.6</v>
      </c>
      <c r="DJT96">
        <v>1717.71</v>
      </c>
      <c r="DJU96">
        <v>1775.64</v>
      </c>
      <c r="DJV96">
        <v>1757.27</v>
      </c>
      <c r="DJW96">
        <v>1790.54</v>
      </c>
      <c r="DJX96">
        <v>1761.91</v>
      </c>
      <c r="DJY96">
        <v>1761.91</v>
      </c>
      <c r="DJZ96">
        <v>1766.82</v>
      </c>
      <c r="DKA96">
        <v>1766.82</v>
      </c>
      <c r="DKB96">
        <v>1766.82</v>
      </c>
      <c r="DKC96">
        <v>1703.73</v>
      </c>
      <c r="DKD96">
        <v>1700.3</v>
      </c>
      <c r="DKE96">
        <v>1776.95</v>
      </c>
      <c r="DKF96">
        <v>1776.95</v>
      </c>
      <c r="DKG96">
        <v>1776.95</v>
      </c>
      <c r="DKH96">
        <v>1776.95</v>
      </c>
      <c r="DKI96">
        <v>1776.95</v>
      </c>
      <c r="DKJ96">
        <v>1797.97</v>
      </c>
      <c r="DKK96">
        <v>1796.66</v>
      </c>
      <c r="DKL96">
        <v>1796.66</v>
      </c>
      <c r="DKM96">
        <v>1747.87</v>
      </c>
      <c r="DKN96">
        <v>1762.62</v>
      </c>
      <c r="DKO96">
        <v>1721.97</v>
      </c>
      <c r="DKP96">
        <v>1701</v>
      </c>
      <c r="DKQ96">
        <v>1659.77</v>
      </c>
      <c r="DKR96">
        <v>1643.35</v>
      </c>
      <c r="DKS96">
        <v>1663.8</v>
      </c>
      <c r="DKT96">
        <v>1632.51</v>
      </c>
      <c r="DKU96">
        <v>1734.44</v>
      </c>
      <c r="DKV96">
        <v>1734.44</v>
      </c>
      <c r="DKW96">
        <v>1734.44</v>
      </c>
      <c r="DKX96">
        <v>1734.73</v>
      </c>
      <c r="DKY96">
        <v>1739.18</v>
      </c>
      <c r="DKZ96">
        <v>1739.18</v>
      </c>
      <c r="DLA96">
        <v>1739.18</v>
      </c>
      <c r="DLB96">
        <v>1709.9</v>
      </c>
      <c r="DLC96">
        <v>1709.9</v>
      </c>
      <c r="DLD96">
        <v>1694.96</v>
      </c>
      <c r="DLE96">
        <v>1655.8</v>
      </c>
      <c r="DLF96">
        <v>1692.95</v>
      </c>
      <c r="DLG96">
        <v>1683.21</v>
      </c>
      <c r="DLH96">
        <v>1673.99</v>
      </c>
      <c r="DLI96">
        <v>1673.99</v>
      </c>
      <c r="DLJ96">
        <v>1681.63</v>
      </c>
      <c r="DLK96">
        <v>1681.63</v>
      </c>
      <c r="DLL96">
        <v>1653.21</v>
      </c>
      <c r="DLM96">
        <v>1653.21</v>
      </c>
      <c r="DLN96">
        <v>1670.23</v>
      </c>
      <c r="DLO96">
        <v>1675.83</v>
      </c>
      <c r="DLP96">
        <v>1619.22</v>
      </c>
      <c r="DLQ96">
        <v>1630.82</v>
      </c>
      <c r="DLR96">
        <v>1683.24</v>
      </c>
      <c r="DLS96">
        <v>1678.94</v>
      </c>
      <c r="DLT96">
        <v>1721.26</v>
      </c>
      <c r="DLU96">
        <v>1715.74</v>
      </c>
      <c r="DLV96">
        <v>1710.8</v>
      </c>
      <c r="DLW96">
        <v>1710.8</v>
      </c>
      <c r="DLX96">
        <v>1701.04</v>
      </c>
      <c r="DLY96">
        <v>1733.6</v>
      </c>
      <c r="DLZ96">
        <v>1695.92</v>
      </c>
      <c r="DMA96">
        <v>1695.92</v>
      </c>
      <c r="DMB96">
        <v>1739.62</v>
      </c>
      <c r="DMC96">
        <v>1727.66</v>
      </c>
      <c r="DMD96">
        <v>1727.66</v>
      </c>
      <c r="DME96">
        <v>1752.35</v>
      </c>
      <c r="DMF96">
        <v>1711.18</v>
      </c>
      <c r="DMG96">
        <v>1699.87</v>
      </c>
      <c r="DMH96">
        <v>1748.23</v>
      </c>
      <c r="DMI96">
        <v>1755.55</v>
      </c>
      <c r="DMJ96">
        <v>1755.55</v>
      </c>
      <c r="DMK96">
        <v>1727.27</v>
      </c>
      <c r="DML96">
        <v>1833.86</v>
      </c>
      <c r="DMM96">
        <v>1817.41</v>
      </c>
      <c r="DMN96">
        <v>1692.46</v>
      </c>
      <c r="DMO96">
        <v>1660.27</v>
      </c>
      <c r="DMP96">
        <v>1659.14</v>
      </c>
      <c r="DMQ96">
        <v>1662.45</v>
      </c>
      <c r="DMR96">
        <v>1660.04</v>
      </c>
      <c r="DMS96">
        <v>1647.3</v>
      </c>
      <c r="DMT96">
        <v>1616.73</v>
      </c>
      <c r="DMU96">
        <v>1761.57</v>
      </c>
      <c r="DMV96">
        <v>1791.39</v>
      </c>
      <c r="DMW96">
        <v>1844.06</v>
      </c>
      <c r="DMX96">
        <v>1831.29</v>
      </c>
      <c r="DMY96">
        <v>1879.99</v>
      </c>
      <c r="DMZ96">
        <v>1879.99</v>
      </c>
      <c r="DNA96">
        <v>1905.59</v>
      </c>
      <c r="DNB96">
        <v>1888.58</v>
      </c>
      <c r="DNC96">
        <v>1865.96</v>
      </c>
      <c r="DND96">
        <v>1858.69</v>
      </c>
      <c r="DNE96">
        <v>1915.36</v>
      </c>
      <c r="DNF96">
        <v>1887.7</v>
      </c>
      <c r="DNG96">
        <v>1926.55</v>
      </c>
      <c r="DNH96">
        <v>1916.94</v>
      </c>
      <c r="DNI96">
        <v>1927.86</v>
      </c>
      <c r="DNJ96">
        <v>1864.66</v>
      </c>
      <c r="DNK96">
        <v>1807.17</v>
      </c>
      <c r="DNL96">
        <v>1790.76</v>
      </c>
      <c r="DNM96">
        <v>1786.78</v>
      </c>
      <c r="DNN96">
        <v>1786.78</v>
      </c>
      <c r="DNO96">
        <v>1749.35</v>
      </c>
      <c r="DNP96">
        <v>1765.61</v>
      </c>
      <c r="DNQ96">
        <v>1741.48</v>
      </c>
      <c r="DNR96">
        <v>1682.76</v>
      </c>
      <c r="DNS96">
        <v>1682.76</v>
      </c>
      <c r="DNT96">
        <v>1722.2</v>
      </c>
      <c r="DNU96">
        <v>1722.2</v>
      </c>
      <c r="DNV96">
        <v>1733.13</v>
      </c>
      <c r="DNW96">
        <v>1727.12</v>
      </c>
      <c r="DNX96">
        <v>1727.83</v>
      </c>
      <c r="DNY96">
        <v>1727.83</v>
      </c>
      <c r="DNZ96">
        <v>1747.74</v>
      </c>
      <c r="DOA96">
        <v>1703.21</v>
      </c>
      <c r="DOB96">
        <v>1711.53</v>
      </c>
      <c r="DOC96">
        <v>1711.53</v>
      </c>
      <c r="DOD96">
        <v>1711.53</v>
      </c>
      <c r="DOE96">
        <v>1711.53</v>
      </c>
      <c r="DOF96">
        <v>1636.59</v>
      </c>
      <c r="DOG96">
        <v>1696.7</v>
      </c>
      <c r="DOH96">
        <v>1733.7</v>
      </c>
      <c r="DOI96">
        <v>1690.77</v>
      </c>
      <c r="DOJ96">
        <v>1657.71</v>
      </c>
      <c r="DOK96">
        <v>1651.15</v>
      </c>
      <c r="DOL96">
        <v>1641.86</v>
      </c>
      <c r="DOM96">
        <v>1641.86</v>
      </c>
      <c r="DON96">
        <v>1637.35</v>
      </c>
      <c r="DOO96">
        <v>1619.73</v>
      </c>
      <c r="DOP96">
        <v>1650.9</v>
      </c>
      <c r="DOQ96">
        <v>1617.88</v>
      </c>
      <c r="DOR96">
        <v>1607.9</v>
      </c>
      <c r="DOS96">
        <v>1607.9</v>
      </c>
      <c r="DOT96">
        <v>1572.65</v>
      </c>
      <c r="DOU96">
        <v>1665.12</v>
      </c>
      <c r="DOV96">
        <v>1694.5</v>
      </c>
      <c r="DOW96">
        <v>1694.5</v>
      </c>
      <c r="DOX96">
        <v>1694.5</v>
      </c>
      <c r="DOY96">
        <v>1694.5</v>
      </c>
      <c r="DOZ96">
        <v>1694.5</v>
      </c>
      <c r="DPA96">
        <v>1709.05</v>
      </c>
      <c r="DPB96">
        <v>1709.05</v>
      </c>
      <c r="DPC96">
        <v>1604.12</v>
      </c>
      <c r="DPD96">
        <v>1657.41</v>
      </c>
      <c r="DPE96">
        <v>1657.41</v>
      </c>
      <c r="DPF96">
        <v>1657.41</v>
      </c>
      <c r="DPG96">
        <v>1657.41</v>
      </c>
      <c r="DPH96">
        <v>1657.41</v>
      </c>
      <c r="DPI96">
        <v>1657.41</v>
      </c>
      <c r="DPJ96">
        <v>1657.41</v>
      </c>
      <c r="DPK96">
        <v>1670.49</v>
      </c>
      <c r="DPL96">
        <v>1670.49</v>
      </c>
      <c r="DPM96">
        <v>1698.48</v>
      </c>
      <c r="DPN96">
        <v>1749.29</v>
      </c>
      <c r="DPO96">
        <v>1747.7</v>
      </c>
      <c r="DPP96">
        <v>1747.7</v>
      </c>
      <c r="DPQ96">
        <v>1616.76</v>
      </c>
      <c r="DPR96">
        <v>1648.75</v>
      </c>
      <c r="DPS96">
        <v>1648.75</v>
      </c>
      <c r="DPT96">
        <v>1648.75</v>
      </c>
      <c r="DPU96">
        <v>1699.01</v>
      </c>
      <c r="DPV96">
        <v>1742.54</v>
      </c>
      <c r="DPW96">
        <v>1748.47</v>
      </c>
      <c r="DPX96">
        <v>1750.95</v>
      </c>
      <c r="DPY96">
        <v>1739.28</v>
      </c>
      <c r="DPZ96">
        <v>1739.28</v>
      </c>
      <c r="DQA96">
        <v>1724.08</v>
      </c>
      <c r="DQB96">
        <v>1705.28</v>
      </c>
      <c r="DQC96">
        <v>1705.28</v>
      </c>
      <c r="DQD96">
        <v>1733.73</v>
      </c>
      <c r="DQE96">
        <v>1746</v>
      </c>
      <c r="DQF96">
        <v>1776.37</v>
      </c>
      <c r="DQG96">
        <v>1842.54</v>
      </c>
      <c r="DQH96">
        <v>1835.13</v>
      </c>
      <c r="DQI96">
        <v>1800.93</v>
      </c>
      <c r="DQJ96">
        <v>1757.79</v>
      </c>
      <c r="DQK96">
        <v>1758.82</v>
      </c>
      <c r="DQL96">
        <v>1760.44</v>
      </c>
      <c r="DQM96">
        <v>1760.44</v>
      </c>
      <c r="DQN96">
        <v>1697.05</v>
      </c>
      <c r="DQO96">
        <v>1701.53</v>
      </c>
      <c r="DQP96">
        <v>1747.21</v>
      </c>
      <c r="DQQ96">
        <v>1773.37</v>
      </c>
      <c r="DQR96">
        <v>1813.4</v>
      </c>
      <c r="DQS96">
        <v>1754.67</v>
      </c>
      <c r="DQT96">
        <v>1737.94</v>
      </c>
      <c r="DQU96">
        <v>1924.53</v>
      </c>
      <c r="DQV96">
        <v>1940.51</v>
      </c>
      <c r="DQW96">
        <v>2030.63</v>
      </c>
      <c r="DQX96">
        <v>1906.01</v>
      </c>
      <c r="DQY96">
        <v>1929.03</v>
      </c>
      <c r="DQZ96">
        <v>1948.37</v>
      </c>
      <c r="DRA96">
        <v>1869.6</v>
      </c>
      <c r="DRB96">
        <v>1866.91</v>
      </c>
      <c r="DRC96">
        <v>1888.68</v>
      </c>
      <c r="DRD96">
        <v>1906.29</v>
      </c>
      <c r="DRE96">
        <v>1919.13</v>
      </c>
      <c r="DRF96">
        <v>1919.13</v>
      </c>
      <c r="DRG96">
        <v>1914</v>
      </c>
      <c r="DRH96">
        <v>1917.92</v>
      </c>
      <c r="DRI96">
        <v>1911.42</v>
      </c>
      <c r="DRJ96">
        <v>1893.85</v>
      </c>
      <c r="DRK96">
        <v>1893.85</v>
      </c>
      <c r="DRL96">
        <v>1911.54</v>
      </c>
      <c r="DRM96">
        <v>1922.77</v>
      </c>
      <c r="DRN96">
        <v>1889.78</v>
      </c>
      <c r="DRO96">
        <v>1882.41</v>
      </c>
      <c r="DRP96">
        <v>1914.02</v>
      </c>
      <c r="DRQ96">
        <v>1914.02</v>
      </c>
      <c r="DRR96">
        <v>1860.81</v>
      </c>
      <c r="DRS96">
        <v>1888.14</v>
      </c>
      <c r="DRT96">
        <v>1855.37</v>
      </c>
      <c r="DRU96">
        <v>1878.68</v>
      </c>
      <c r="DRV96">
        <v>1881.13</v>
      </c>
      <c r="DRW96">
        <v>1943.66</v>
      </c>
      <c r="DRX96">
        <v>1958.23</v>
      </c>
      <c r="DRY96">
        <v>1934.98</v>
      </c>
      <c r="DRZ96">
        <v>1939.21</v>
      </c>
      <c r="DSA96">
        <v>1973.62</v>
      </c>
      <c r="DSB96">
        <v>1961.55</v>
      </c>
      <c r="DSC96">
        <v>1967.02</v>
      </c>
      <c r="DSD96">
        <v>1946.28</v>
      </c>
      <c r="DSE96">
        <v>1894.34</v>
      </c>
      <c r="DSF96">
        <v>1871.99</v>
      </c>
      <c r="DSG96">
        <v>1911.45</v>
      </c>
      <c r="DSH96">
        <v>1955.99</v>
      </c>
      <c r="DSI96">
        <v>2041.68</v>
      </c>
      <c r="DSJ96">
        <v>1957.89</v>
      </c>
      <c r="DSK96">
        <v>2051.3000000000002</v>
      </c>
      <c r="DSL96">
        <v>2067.39</v>
      </c>
      <c r="DSM96">
        <v>2060.83</v>
      </c>
      <c r="DSN96">
        <v>2007.08</v>
      </c>
      <c r="DSO96">
        <v>2105.09</v>
      </c>
      <c r="DSP96">
        <v>2040.32</v>
      </c>
      <c r="DSQ96">
        <v>2040.32</v>
      </c>
      <c r="DSR96">
        <v>1921.14</v>
      </c>
      <c r="DSS96">
        <v>1920.9</v>
      </c>
      <c r="DST96">
        <v>1976.37</v>
      </c>
      <c r="DSU96">
        <v>2021.64</v>
      </c>
      <c r="DSV96">
        <v>2099.9699999999998</v>
      </c>
      <c r="DSW96">
        <v>2058.0700000000002</v>
      </c>
      <c r="DSX96">
        <v>2034.46</v>
      </c>
      <c r="DSY96">
        <v>1983.96</v>
      </c>
      <c r="DSZ96">
        <v>1983.96</v>
      </c>
      <c r="DTA96">
        <v>1937.32</v>
      </c>
      <c r="DTB96">
        <v>1923.62</v>
      </c>
      <c r="DTC96">
        <v>1898.81</v>
      </c>
      <c r="DTD96">
        <v>1969.64</v>
      </c>
      <c r="DTE96">
        <v>1894.05</v>
      </c>
      <c r="DTF96">
        <v>1894.05</v>
      </c>
      <c r="DTG96">
        <v>1921.16</v>
      </c>
      <c r="DTH96">
        <v>1914.09</v>
      </c>
      <c r="DTI96">
        <v>1821.43</v>
      </c>
      <c r="DTJ96">
        <v>1839.78</v>
      </c>
      <c r="DTK96">
        <v>1858.6</v>
      </c>
      <c r="DTL96">
        <v>1858.6</v>
      </c>
      <c r="DTM96">
        <v>1816.85</v>
      </c>
      <c r="DTN96">
        <v>1816.85</v>
      </c>
      <c r="DTO96">
        <v>1816.85</v>
      </c>
      <c r="DTP96">
        <v>1920.35</v>
      </c>
      <c r="DTQ96">
        <v>1945.21</v>
      </c>
      <c r="DTR96">
        <v>1911.45</v>
      </c>
      <c r="DTS96">
        <v>2055.79</v>
      </c>
      <c r="DTT96">
        <v>2055.79</v>
      </c>
      <c r="DTU96">
        <v>2081.39</v>
      </c>
      <c r="DTV96">
        <v>2104.9299999999998</v>
      </c>
      <c r="DTW96">
        <v>2164.77</v>
      </c>
      <c r="DTX96">
        <v>2169.7399999999998</v>
      </c>
      <c r="DTY96">
        <v>2169.7399999999998</v>
      </c>
      <c r="DTZ96">
        <v>2053.4699999999998</v>
      </c>
      <c r="DUA96">
        <v>2033.24</v>
      </c>
      <c r="DUB96">
        <v>2075.4499999999998</v>
      </c>
      <c r="DUC96">
        <v>2054.84</v>
      </c>
      <c r="DUD96">
        <v>1992.87</v>
      </c>
      <c r="DUE96">
        <v>2043.95</v>
      </c>
      <c r="DUF96">
        <v>2118.16</v>
      </c>
      <c r="DUG96">
        <v>2149.29</v>
      </c>
      <c r="DUH96">
        <v>2146.12</v>
      </c>
      <c r="DUI96">
        <v>2184.87</v>
      </c>
      <c r="DUJ96">
        <v>2191.85</v>
      </c>
      <c r="DUK96">
        <v>2205.44</v>
      </c>
      <c r="DUL96">
        <v>2212.65</v>
      </c>
      <c r="DUM96">
        <v>2180.27</v>
      </c>
      <c r="DUN96">
        <v>2162.6999999999998</v>
      </c>
      <c r="DUO96">
        <v>2152.35</v>
      </c>
      <c r="DUP96">
        <v>2141.8000000000002</v>
      </c>
      <c r="DUQ96">
        <v>2129.84</v>
      </c>
      <c r="DUR96">
        <v>2174.81</v>
      </c>
      <c r="DUS96">
        <v>2279.0500000000002</v>
      </c>
      <c r="DUT96">
        <v>2209.54</v>
      </c>
      <c r="DUU96">
        <v>2159.12</v>
      </c>
      <c r="DUV96">
        <v>2225.81</v>
      </c>
      <c r="DUW96">
        <v>2234.25</v>
      </c>
      <c r="DUX96">
        <v>2251.34</v>
      </c>
      <c r="DUY96">
        <v>2245.2800000000002</v>
      </c>
      <c r="DUZ96">
        <v>2270.13</v>
      </c>
      <c r="DVA96">
        <v>2309.2199999999998</v>
      </c>
      <c r="DVB96">
        <v>2343.7800000000002</v>
      </c>
      <c r="DVC96">
        <v>2332</v>
      </c>
      <c r="DVD96">
        <v>2346.0700000000002</v>
      </c>
      <c r="DVE96">
        <v>2291.31</v>
      </c>
      <c r="DVF96">
        <v>2326.4299999999998</v>
      </c>
      <c r="DVG96">
        <v>2365.5700000000002</v>
      </c>
      <c r="DVH96">
        <v>2356.33</v>
      </c>
      <c r="DVI96">
        <v>2356.33</v>
      </c>
      <c r="DVJ96">
        <v>2366.27</v>
      </c>
      <c r="DVK96">
        <v>2281.66</v>
      </c>
      <c r="DVL96">
        <v>2217.4499999999998</v>
      </c>
      <c r="DVM96">
        <v>2241.37</v>
      </c>
      <c r="DVN96">
        <v>2239.9499999999998</v>
      </c>
      <c r="DVO96">
        <v>2240.7800000000002</v>
      </c>
      <c r="DVP96">
        <v>2270.16</v>
      </c>
      <c r="DVQ96">
        <v>2278.34</v>
      </c>
      <c r="DVR96">
        <v>2230.41</v>
      </c>
      <c r="DVS96">
        <v>2256.19</v>
      </c>
      <c r="DVT96">
        <v>2264.83</v>
      </c>
      <c r="DVU96">
        <v>2284.38</v>
      </c>
      <c r="DVV96">
        <v>2271.69</v>
      </c>
      <c r="DVW96">
        <v>2279.12</v>
      </c>
      <c r="DVX96">
        <v>2319.98</v>
      </c>
      <c r="DVY96">
        <v>2412.3000000000002</v>
      </c>
      <c r="DVZ96">
        <v>2288.0700000000002</v>
      </c>
      <c r="DWA96">
        <v>2316.89</v>
      </c>
      <c r="DWB96">
        <v>2342.81</v>
      </c>
      <c r="DWC96">
        <v>2286.64</v>
      </c>
      <c r="DWD96">
        <v>2347.5100000000002</v>
      </c>
      <c r="DWE96">
        <v>2392.91</v>
      </c>
      <c r="DWF96">
        <v>2481.54</v>
      </c>
      <c r="DWG96">
        <v>2340.14</v>
      </c>
      <c r="DWH96">
        <v>2264.29</v>
      </c>
      <c r="DWI96">
        <v>2264.29</v>
      </c>
      <c r="DWJ96">
        <v>2268.56</v>
      </c>
      <c r="DWK96">
        <v>2260.23</v>
      </c>
      <c r="DWL96">
        <v>2298.19</v>
      </c>
      <c r="DWM96">
        <v>2298.86</v>
      </c>
      <c r="DWN96">
        <v>2298.86</v>
      </c>
      <c r="DWO96">
        <v>2298.86</v>
      </c>
      <c r="DWP96">
        <v>2318.5100000000002</v>
      </c>
      <c r="DWQ96">
        <v>2388.9299999999998</v>
      </c>
      <c r="DWR96">
        <v>2408.88</v>
      </c>
      <c r="DWS96">
        <v>2418.59</v>
      </c>
      <c r="DWT96">
        <v>2494.62</v>
      </c>
      <c r="DWU96">
        <v>2475.4</v>
      </c>
      <c r="DWV96">
        <v>2417.86</v>
      </c>
      <c r="DWW96">
        <v>2435.19</v>
      </c>
      <c r="DWX96">
        <v>2406.29</v>
      </c>
      <c r="DWY96">
        <v>2402.96</v>
      </c>
      <c r="DWZ96">
        <v>2854.23</v>
      </c>
      <c r="DXA96">
        <v>2791.67</v>
      </c>
      <c r="DXB96">
        <v>2783.11</v>
      </c>
      <c r="DXC96">
        <v>2697.8</v>
      </c>
      <c r="DXD96">
        <v>2793.27</v>
      </c>
      <c r="DXE96">
        <v>2799.94</v>
      </c>
      <c r="DXF96">
        <v>2645.81</v>
      </c>
      <c r="DXG96">
        <v>2636.84</v>
      </c>
      <c r="DXH96">
        <v>2627.57</v>
      </c>
      <c r="DXI96">
        <v>2514.73</v>
      </c>
      <c r="DXJ96">
        <v>2514.73</v>
      </c>
      <c r="DXK96">
        <v>2514.73</v>
      </c>
      <c r="DXL96">
        <v>2592.27</v>
      </c>
      <c r="DXM96">
        <v>2509.15</v>
      </c>
      <c r="DXN96">
        <v>2509.15</v>
      </c>
      <c r="DXO96">
        <v>2534.9899999999998</v>
      </c>
      <c r="DXP96">
        <v>2590.7399999999998</v>
      </c>
      <c r="DXQ96">
        <v>2637.86</v>
      </c>
      <c r="DXR96">
        <v>2760.66</v>
      </c>
      <c r="DXS96">
        <v>2760.66</v>
      </c>
      <c r="DXT96">
        <v>2742.31</v>
      </c>
      <c r="DXU96">
        <v>2886.39</v>
      </c>
      <c r="DXV96">
        <v>2830.75</v>
      </c>
      <c r="DXW96">
        <v>2830.75</v>
      </c>
      <c r="DXX96">
        <v>2830.75</v>
      </c>
      <c r="DXY96">
        <v>2878.21</v>
      </c>
      <c r="DXZ96">
        <v>2878.21</v>
      </c>
      <c r="DYA96">
        <v>2866.74</v>
      </c>
      <c r="DYB96">
        <v>2801.08</v>
      </c>
      <c r="DYC96">
        <v>3060.13</v>
      </c>
      <c r="DYD96">
        <v>3076.56</v>
      </c>
      <c r="DYE96">
        <v>3038.19</v>
      </c>
      <c r="DYF96">
        <v>3066.58</v>
      </c>
      <c r="DYG96">
        <v>3084.21</v>
      </c>
      <c r="DYH96">
        <v>3194.29</v>
      </c>
      <c r="DYI96">
        <v>3194.65</v>
      </c>
      <c r="DYJ96">
        <v>3219.79</v>
      </c>
      <c r="DYK96">
        <v>3375.12</v>
      </c>
      <c r="DYL96">
        <v>3335.46</v>
      </c>
      <c r="DYM96">
        <v>3298.56</v>
      </c>
      <c r="DYN96">
        <v>3291.89</v>
      </c>
      <c r="DYO96">
        <v>3393.43</v>
      </c>
      <c r="DYP96">
        <v>3354.48</v>
      </c>
      <c r="DYQ96">
        <v>3528.82</v>
      </c>
      <c r="DYR96">
        <v>3456.83</v>
      </c>
      <c r="DYS96">
        <v>3569.85</v>
      </c>
      <c r="DYT96">
        <v>3612.72</v>
      </c>
      <c r="DYU96">
        <v>3552.67</v>
      </c>
      <c r="DYV96">
        <v>3553.93</v>
      </c>
      <c r="DYW96">
        <v>3553.93</v>
      </c>
      <c r="DYX96">
        <v>3553.93</v>
      </c>
      <c r="DYY96">
        <v>3479.51</v>
      </c>
      <c r="DYZ96">
        <v>3309.78</v>
      </c>
      <c r="DZA96">
        <v>3384.37</v>
      </c>
      <c r="DZB96">
        <v>3393.93</v>
      </c>
      <c r="DZC96">
        <v>3626.33</v>
      </c>
      <c r="DZD96">
        <v>3464.9</v>
      </c>
      <c r="DZE96">
        <v>3543.65</v>
      </c>
      <c r="DZF96">
        <v>3428.35</v>
      </c>
      <c r="DZG96">
        <v>3516.91</v>
      </c>
      <c r="DZH96">
        <v>3428.76</v>
      </c>
      <c r="DZI96">
        <v>3399.61</v>
      </c>
      <c r="DZJ96">
        <v>3443.55</v>
      </c>
      <c r="DZK96">
        <v>3443.55</v>
      </c>
      <c r="DZL96">
        <v>3193.52</v>
      </c>
      <c r="DZM96">
        <v>3320.94</v>
      </c>
      <c r="DZN96">
        <v>3324.74</v>
      </c>
      <c r="DZO96">
        <v>3300.94</v>
      </c>
      <c r="DZP96">
        <v>3402.44</v>
      </c>
      <c r="DZQ96">
        <v>3402.44</v>
      </c>
      <c r="DZR96">
        <v>3476.01</v>
      </c>
      <c r="DZS96">
        <v>3448.07</v>
      </c>
      <c r="DZT96">
        <v>3448.07</v>
      </c>
      <c r="DZU96">
        <v>3448.07</v>
      </c>
      <c r="DZV96">
        <v>3465.3</v>
      </c>
      <c r="DZW96">
        <v>3429.4</v>
      </c>
      <c r="DZX96">
        <v>3547.81</v>
      </c>
      <c r="DZY96">
        <v>3550.26</v>
      </c>
      <c r="DZZ96">
        <v>3483.57</v>
      </c>
      <c r="EAA96">
        <v>3455.62</v>
      </c>
      <c r="EAB96">
        <v>3426.05</v>
      </c>
      <c r="EAC96">
        <v>3426.05</v>
      </c>
      <c r="EAD96">
        <v>3470.02</v>
      </c>
      <c r="EAE96">
        <v>3210.6</v>
      </c>
      <c r="EAF96">
        <v>3228.85</v>
      </c>
      <c r="EAG96">
        <v>3227.95</v>
      </c>
      <c r="EAH96">
        <v>3195.91</v>
      </c>
      <c r="EAI96">
        <v>3237.49</v>
      </c>
      <c r="EAJ96">
        <v>3256.78</v>
      </c>
      <c r="EAK96">
        <v>3355.36</v>
      </c>
      <c r="EAL96">
        <v>3254.36</v>
      </c>
      <c r="EAM96">
        <v>3188.56</v>
      </c>
      <c r="EAN96">
        <v>3213.39</v>
      </c>
      <c r="EAO96">
        <v>3200.72</v>
      </c>
      <c r="EAP96">
        <v>3200.72</v>
      </c>
      <c r="EAQ96">
        <v>3232.39</v>
      </c>
      <c r="EAR96">
        <v>3232.39</v>
      </c>
      <c r="EAS96">
        <v>3161.23</v>
      </c>
      <c r="EAT96">
        <v>3187.81</v>
      </c>
      <c r="EAU96">
        <v>3141.17</v>
      </c>
      <c r="EAV96">
        <v>3172.35</v>
      </c>
      <c r="EAW96">
        <v>3135.42</v>
      </c>
      <c r="EAX96">
        <v>3135.42</v>
      </c>
      <c r="EAY96">
        <v>3135.42</v>
      </c>
      <c r="EAZ96">
        <v>3299.59</v>
      </c>
      <c r="EBA96">
        <v>3234.36</v>
      </c>
      <c r="EBB96">
        <v>3234.36</v>
      </c>
      <c r="EBC96">
        <v>3275.84</v>
      </c>
      <c r="EBD96">
        <v>3267.56</v>
      </c>
      <c r="EBE96">
        <v>3267.56</v>
      </c>
      <c r="EBF96">
        <v>3347.81</v>
      </c>
      <c r="EBG96">
        <v>3347.81</v>
      </c>
      <c r="EBH96">
        <v>3289.48</v>
      </c>
      <c r="EBI96">
        <v>3289.48</v>
      </c>
      <c r="EBJ96">
        <v>3322.4</v>
      </c>
      <c r="EBK96">
        <v>3265.49</v>
      </c>
      <c r="EBL96">
        <v>3255.46</v>
      </c>
      <c r="EBM96">
        <v>3255.46</v>
      </c>
      <c r="EBN96">
        <v>3239.59</v>
      </c>
      <c r="EBO96">
        <v>3301.16</v>
      </c>
      <c r="EBP96">
        <v>3282.71</v>
      </c>
      <c r="EBQ96">
        <v>3277.8</v>
      </c>
      <c r="EBR96">
        <v>3138.08</v>
      </c>
      <c r="EBS96">
        <v>3080.78</v>
      </c>
      <c r="EBT96">
        <v>3103.3</v>
      </c>
      <c r="EBU96">
        <v>3099.73</v>
      </c>
      <c r="EBV96">
        <v>3108.19</v>
      </c>
      <c r="EBW96">
        <v>3095.58</v>
      </c>
      <c r="EBX96">
        <v>3081.1</v>
      </c>
      <c r="EBY96">
        <v>3093.46</v>
      </c>
      <c r="EBZ96">
        <v>3082.01</v>
      </c>
      <c r="ECA96">
        <v>3143.12</v>
      </c>
      <c r="ECB96">
        <v>3178.15</v>
      </c>
      <c r="ECC96">
        <v>3129.22</v>
      </c>
      <c r="ECD96">
        <v>3129.22</v>
      </c>
      <c r="ECE96">
        <v>3216</v>
      </c>
      <c r="ECF96">
        <v>3312.49</v>
      </c>
      <c r="ECG96">
        <v>3265.44</v>
      </c>
      <c r="ECH96">
        <v>3265.44</v>
      </c>
      <c r="ECI96">
        <v>3252.07</v>
      </c>
      <c r="ECJ96">
        <v>3252.07</v>
      </c>
      <c r="ECK96">
        <v>2551.9299999999998</v>
      </c>
      <c r="ECL96">
        <v>2551.9299999999998</v>
      </c>
      <c r="ECM96">
        <v>2868.78</v>
      </c>
      <c r="ECN96">
        <v>2849.17</v>
      </c>
      <c r="ECO96">
        <v>2786.07</v>
      </c>
      <c r="ECP96">
        <v>2820.47</v>
      </c>
      <c r="ECQ96">
        <v>2722.83</v>
      </c>
      <c r="ECR96">
        <v>2703.27</v>
      </c>
      <c r="ECS96">
        <v>2691.72</v>
      </c>
      <c r="ECT96">
        <v>2643.83</v>
      </c>
      <c r="ECU96">
        <v>2675.24</v>
      </c>
      <c r="ECV96">
        <v>2725.2</v>
      </c>
      <c r="ECW96">
        <v>2758.59</v>
      </c>
      <c r="ECX96">
        <v>2694.2</v>
      </c>
      <c r="ECY96">
        <v>2694.2</v>
      </c>
      <c r="ECZ96">
        <v>2638.94</v>
      </c>
      <c r="EDA96">
        <v>2682.22</v>
      </c>
      <c r="EDB96">
        <v>2618.4699999999998</v>
      </c>
      <c r="EDC96">
        <v>2754.46</v>
      </c>
      <c r="EDD96">
        <v>2754.46</v>
      </c>
      <c r="EDE96">
        <v>2754.46</v>
      </c>
      <c r="EDF96">
        <v>2774.01</v>
      </c>
      <c r="EDG96">
        <v>2792.63</v>
      </c>
      <c r="EDH96">
        <v>2792.63</v>
      </c>
      <c r="EDI96">
        <v>2823.34</v>
      </c>
      <c r="EDJ96">
        <v>2918.61</v>
      </c>
      <c r="EDK96">
        <v>2923.82</v>
      </c>
      <c r="EDL96">
        <v>2923.82</v>
      </c>
      <c r="EDM96">
        <v>3012.94</v>
      </c>
      <c r="EDN96">
        <v>3012.94</v>
      </c>
      <c r="EDO96">
        <v>3035.9</v>
      </c>
      <c r="EDP96">
        <v>3077.6</v>
      </c>
      <c r="EDQ96">
        <v>3024.4</v>
      </c>
      <c r="EDR96">
        <v>2968.82</v>
      </c>
      <c r="EDS96">
        <v>2968.82</v>
      </c>
      <c r="EDT96">
        <v>3001.79</v>
      </c>
      <c r="EDU96">
        <v>2975.29</v>
      </c>
      <c r="EDV96">
        <v>3053.78</v>
      </c>
      <c r="EDW96">
        <v>2963.92</v>
      </c>
      <c r="EDX96">
        <v>3039.14</v>
      </c>
      <c r="EDY96">
        <v>3083.03</v>
      </c>
      <c r="EDZ96">
        <v>3123.41</v>
      </c>
      <c r="EEA96">
        <v>3107.45</v>
      </c>
      <c r="EEB96">
        <v>3107.45</v>
      </c>
      <c r="EEC96">
        <v>3018.36</v>
      </c>
      <c r="EED96">
        <v>3018.36</v>
      </c>
      <c r="EEE96">
        <v>3052.39</v>
      </c>
      <c r="EEF96">
        <v>3065.53</v>
      </c>
      <c r="EEG96">
        <v>3044.25</v>
      </c>
      <c r="EEH96">
        <v>3007.72</v>
      </c>
      <c r="EEI96">
        <v>2994.06</v>
      </c>
      <c r="EEJ96">
        <v>2990.97</v>
      </c>
      <c r="EEK96">
        <v>3002.02</v>
      </c>
      <c r="EEL96">
        <v>2970.07</v>
      </c>
      <c r="EEM96">
        <v>2904.49</v>
      </c>
      <c r="EEN96">
        <v>2930.42</v>
      </c>
      <c r="EEO96">
        <v>2976.86</v>
      </c>
      <c r="EEP96">
        <v>2982.98</v>
      </c>
      <c r="EEQ96">
        <v>2982.98</v>
      </c>
      <c r="EER96">
        <v>2889.35</v>
      </c>
      <c r="EES96">
        <v>2889.35</v>
      </c>
      <c r="EET96">
        <v>2918.86</v>
      </c>
      <c r="EEU96">
        <v>2918.86</v>
      </c>
      <c r="EEV96">
        <v>2860.45</v>
      </c>
      <c r="EEW96">
        <v>2672.17</v>
      </c>
      <c r="EEX96">
        <v>2645.16</v>
      </c>
      <c r="EEY96">
        <v>2513.7399999999998</v>
      </c>
      <c r="EEZ96">
        <v>2447.9699999999998</v>
      </c>
      <c r="EFA96">
        <v>2322.62</v>
      </c>
      <c r="EFB96">
        <v>2398.7800000000002</v>
      </c>
      <c r="EFC96">
        <v>2406.1999999999998</v>
      </c>
      <c r="EFD96">
        <v>2387.94</v>
      </c>
      <c r="EFE96">
        <v>2387.94</v>
      </c>
      <c r="EFF96">
        <v>2387.94</v>
      </c>
      <c r="EFG96">
        <v>2387.94</v>
      </c>
      <c r="EFH96">
        <v>2396.14</v>
      </c>
      <c r="EFI96">
        <v>2396.14</v>
      </c>
      <c r="EFJ96">
        <v>2473.52</v>
      </c>
      <c r="EFK96">
        <v>2443.7800000000002</v>
      </c>
      <c r="EFL96">
        <v>2443.7800000000002</v>
      </c>
      <c r="EFM96">
        <v>2431.41</v>
      </c>
      <c r="EFN96">
        <v>2265.0500000000002</v>
      </c>
      <c r="EFO96">
        <v>2306.66</v>
      </c>
      <c r="EFP96">
        <v>2394.37</v>
      </c>
      <c r="EFQ96">
        <v>2808.27</v>
      </c>
      <c r="EFR96">
        <v>2808.27</v>
      </c>
      <c r="EFS96">
        <v>2809.64</v>
      </c>
      <c r="EFT96">
        <v>2702.85</v>
      </c>
      <c r="EFU96">
        <v>2653.35</v>
      </c>
      <c r="EFV96">
        <v>2707.09</v>
      </c>
      <c r="EFW96">
        <v>2754.61</v>
      </c>
      <c r="EFX96">
        <v>2665.06</v>
      </c>
      <c r="EFY96">
        <v>2665.24</v>
      </c>
      <c r="EFZ96">
        <v>2744.68</v>
      </c>
      <c r="EGA96">
        <v>2754.11</v>
      </c>
      <c r="EGB96">
        <v>2851.83</v>
      </c>
      <c r="EGC96">
        <v>2824.04</v>
      </c>
      <c r="EGD96">
        <v>2814.37</v>
      </c>
      <c r="EGE96">
        <v>2675.06</v>
      </c>
      <c r="EGF96">
        <v>2721.71</v>
      </c>
      <c r="EGG96">
        <v>2644.02</v>
      </c>
      <c r="EGH96">
        <v>2639.04</v>
      </c>
      <c r="EGI96">
        <v>2687.03</v>
      </c>
      <c r="EGJ96">
        <v>2620.33</v>
      </c>
      <c r="EGK96">
        <v>2679.36</v>
      </c>
      <c r="EGL96">
        <v>2587.83</v>
      </c>
      <c r="EGM96">
        <v>2590.36</v>
      </c>
      <c r="EGN96">
        <v>2503.9699999999998</v>
      </c>
      <c r="EGO96">
        <v>2489.33</v>
      </c>
      <c r="EGP96">
        <v>2489.33</v>
      </c>
      <c r="EGQ96">
        <v>2465.69</v>
      </c>
      <c r="EGR96">
        <v>2504.17</v>
      </c>
      <c r="EGS96">
        <v>2530.35</v>
      </c>
      <c r="EGT96">
        <v>2487.14</v>
      </c>
      <c r="EGU96">
        <v>2487.14</v>
      </c>
      <c r="EGV96">
        <v>2487.14</v>
      </c>
      <c r="EGW96">
        <v>2403.84</v>
      </c>
      <c r="EGX96">
        <v>2360.87</v>
      </c>
      <c r="EGY96">
        <v>2359.08</v>
      </c>
      <c r="EGZ96">
        <v>2378.63</v>
      </c>
      <c r="EHA96">
        <v>2314.2199999999998</v>
      </c>
      <c r="EHB96">
        <v>2242.91</v>
      </c>
      <c r="EHC96">
        <v>2234.1</v>
      </c>
      <c r="EHD96">
        <v>2234.1</v>
      </c>
      <c r="EHE96">
        <v>2257.67</v>
      </c>
      <c r="EHF96">
        <v>2269.1799999999998</v>
      </c>
      <c r="EHG96">
        <v>2269.1799999999998</v>
      </c>
      <c r="EHH96">
        <v>2269.1799999999998</v>
      </c>
      <c r="EHI96">
        <v>2247.41</v>
      </c>
      <c r="EHJ96">
        <v>2247.41</v>
      </c>
      <c r="EHK96">
        <v>2248.63</v>
      </c>
      <c r="EHL96">
        <v>2283.3200000000002</v>
      </c>
      <c r="EHM96">
        <v>2417.21</v>
      </c>
      <c r="EHN96">
        <v>2391.5</v>
      </c>
      <c r="EHO96">
        <v>2349.9299999999998</v>
      </c>
      <c r="EHP96">
        <v>2423.52</v>
      </c>
      <c r="EHQ96">
        <v>2423.52</v>
      </c>
      <c r="EHR96">
        <v>2329.4</v>
      </c>
      <c r="EHS96">
        <v>2329.4</v>
      </c>
      <c r="EHT96">
        <v>2422.9</v>
      </c>
      <c r="EHU96">
        <v>2498.4699999999998</v>
      </c>
      <c r="EHV96">
        <v>2528.21</v>
      </c>
      <c r="EHW96">
        <v>2531.17</v>
      </c>
      <c r="EHX96">
        <v>2534.48</v>
      </c>
      <c r="EHY96">
        <v>2534.48</v>
      </c>
      <c r="EHZ96">
        <v>2496.36</v>
      </c>
      <c r="EIA96">
        <v>2479.15</v>
      </c>
      <c r="EIB96">
        <v>2479.15</v>
      </c>
      <c r="EIC96">
        <v>2479.15</v>
      </c>
      <c r="EID96">
        <v>2532.8000000000002</v>
      </c>
      <c r="EIE96">
        <v>2532.8000000000002</v>
      </c>
      <c r="EIF96">
        <v>2532.8000000000002</v>
      </c>
      <c r="EIG96">
        <v>2532.8000000000002</v>
      </c>
      <c r="EIH96">
        <v>2572.3000000000002</v>
      </c>
      <c r="EII96">
        <v>2517.4699999999998</v>
      </c>
      <c r="EIJ96">
        <v>2516.59</v>
      </c>
      <c r="EIK96">
        <v>2516.59</v>
      </c>
      <c r="EIL96">
        <v>2560.4699999999998</v>
      </c>
      <c r="EIM96">
        <v>2559.4</v>
      </c>
      <c r="EIN96">
        <v>2559.4</v>
      </c>
      <c r="EIO96">
        <v>2550.5700000000002</v>
      </c>
      <c r="EIP96">
        <v>2550.5700000000002</v>
      </c>
      <c r="EIQ96">
        <v>2636.4</v>
      </c>
      <c r="EIR96">
        <v>2651.74</v>
      </c>
      <c r="EIS96">
        <v>2663.92</v>
      </c>
      <c r="EIT96">
        <v>2645.78</v>
      </c>
      <c r="EIU96">
        <v>2700.2</v>
      </c>
      <c r="EIV96">
        <v>2776.19</v>
      </c>
      <c r="EIW96">
        <v>2787.04</v>
      </c>
      <c r="EIX96">
        <v>2813.18</v>
      </c>
      <c r="EIY96">
        <v>2846.46</v>
      </c>
      <c r="EIZ96">
        <v>2826.36</v>
      </c>
      <c r="EJA96">
        <v>2805.59</v>
      </c>
      <c r="EJB96">
        <v>2824.2</v>
      </c>
      <c r="EJC96">
        <v>2873.74</v>
      </c>
      <c r="EJD96">
        <v>2873.74</v>
      </c>
      <c r="EJE96">
        <v>2923.17</v>
      </c>
      <c r="EJF96">
        <v>2931.93</v>
      </c>
      <c r="EJG96">
        <v>2931.93</v>
      </c>
      <c r="EJH96">
        <v>2808.04</v>
      </c>
      <c r="EJI96">
        <v>2615.75</v>
      </c>
      <c r="EJJ96">
        <v>2620.63</v>
      </c>
      <c r="EJK96">
        <v>2573.08</v>
      </c>
      <c r="EJL96">
        <v>2586.1799999999998</v>
      </c>
      <c r="EJM96">
        <v>2527.14</v>
      </c>
      <c r="EJN96">
        <v>2531.6799999999998</v>
      </c>
      <c r="EJO96">
        <v>2541.14</v>
      </c>
      <c r="EJP96">
        <v>2507.48</v>
      </c>
      <c r="EJQ96">
        <v>2598.5</v>
      </c>
      <c r="EJR96">
        <v>2476.75</v>
      </c>
      <c r="EJS96">
        <v>2476.75</v>
      </c>
      <c r="EJT96">
        <v>2476.75</v>
      </c>
      <c r="EJU96">
        <v>2476.75</v>
      </c>
      <c r="EJV96">
        <v>2624.75</v>
      </c>
      <c r="EJW96">
        <v>2589.92</v>
      </c>
      <c r="EJX96">
        <v>2903.7</v>
      </c>
      <c r="EJY96">
        <v>2903.7</v>
      </c>
      <c r="EJZ96">
        <v>2816.56</v>
      </c>
      <c r="EKA96">
        <v>2816.56</v>
      </c>
      <c r="EKB96">
        <v>2857.71</v>
      </c>
      <c r="EKC96">
        <v>2804.82</v>
      </c>
      <c r="EKD96">
        <v>2804.82</v>
      </c>
      <c r="EKE96">
        <v>2794.47</v>
      </c>
      <c r="EKF96">
        <v>2827.15</v>
      </c>
      <c r="EKG96">
        <v>2688.44</v>
      </c>
      <c r="EKH96">
        <v>2688.44</v>
      </c>
      <c r="EKI96">
        <v>2688.44</v>
      </c>
      <c r="EKJ96">
        <v>2688.44</v>
      </c>
      <c r="EKK96">
        <v>2680.74</v>
      </c>
      <c r="EKL96">
        <v>2704.25</v>
      </c>
      <c r="EKM96">
        <v>2695.46</v>
      </c>
      <c r="EKN96">
        <v>2695.46</v>
      </c>
      <c r="EKO96">
        <v>2617.85</v>
      </c>
      <c r="EKP96">
        <v>2617.85</v>
      </c>
      <c r="EKQ96">
        <v>2812.61</v>
      </c>
      <c r="EKR96">
        <v>2812.61</v>
      </c>
      <c r="EKS96">
        <v>2812.61</v>
      </c>
      <c r="EKT96">
        <v>2827.71</v>
      </c>
      <c r="EKU96">
        <v>2829.01</v>
      </c>
      <c r="EKV96">
        <v>2897.96</v>
      </c>
      <c r="EKW96">
        <v>2871.01</v>
      </c>
      <c r="EKX96">
        <v>2871.01</v>
      </c>
      <c r="EKY96">
        <v>2897.67</v>
      </c>
      <c r="EKZ96">
        <v>2930.17</v>
      </c>
      <c r="ELA96">
        <v>2860.7</v>
      </c>
      <c r="ELB96">
        <v>3007.43</v>
      </c>
      <c r="ELC96">
        <v>2993.94</v>
      </c>
      <c r="ELD96">
        <v>3012.46</v>
      </c>
      <c r="ELE96">
        <v>3061.71</v>
      </c>
      <c r="ELF96">
        <v>3086.49</v>
      </c>
      <c r="ELG96">
        <v>3185.05</v>
      </c>
      <c r="ELH96">
        <v>3174.48</v>
      </c>
      <c r="ELI96">
        <v>3131.67</v>
      </c>
      <c r="ELJ96">
        <v>3131.67</v>
      </c>
      <c r="ELK96">
        <v>3101.56</v>
      </c>
      <c r="ELL96">
        <v>3217.14</v>
      </c>
      <c r="ELM96">
        <v>3217.14</v>
      </c>
      <c r="ELN96">
        <v>3260.7</v>
      </c>
      <c r="ELO96">
        <v>3312.57</v>
      </c>
      <c r="ELP96">
        <v>3312.57</v>
      </c>
      <c r="ELQ96">
        <v>3312.57</v>
      </c>
      <c r="ELR96">
        <v>3319.35</v>
      </c>
      <c r="ELS96">
        <v>3348.05</v>
      </c>
      <c r="ELT96">
        <v>3348.05</v>
      </c>
      <c r="ELU96">
        <v>3348.05</v>
      </c>
      <c r="ELV96">
        <v>3348.05</v>
      </c>
      <c r="ELW96">
        <v>3348.05</v>
      </c>
      <c r="ELX96">
        <v>3294.64</v>
      </c>
      <c r="ELY96">
        <v>3294.64</v>
      </c>
      <c r="ELZ96">
        <v>3356.15</v>
      </c>
      <c r="EMA96">
        <v>3717.75</v>
      </c>
      <c r="EMB96">
        <v>4089.76</v>
      </c>
      <c r="EMC96">
        <v>4089.76</v>
      </c>
      <c r="EMD96">
        <v>4089.76</v>
      </c>
      <c r="EME96">
        <v>4089.76</v>
      </c>
      <c r="EMF96">
        <v>4120.0600000000004</v>
      </c>
      <c r="EMG96">
        <v>4120.0600000000004</v>
      </c>
      <c r="EMH96">
        <v>4120.0600000000004</v>
      </c>
      <c r="EMI96">
        <v>4120.0600000000004</v>
      </c>
      <c r="EMJ96">
        <v>4252.91</v>
      </c>
      <c r="EMK96">
        <v>4029.71</v>
      </c>
      <c r="EML96">
        <v>4083.02</v>
      </c>
      <c r="EMM96">
        <v>4085.73</v>
      </c>
      <c r="EMN96">
        <v>4085.73</v>
      </c>
      <c r="EMO96">
        <v>4085.73</v>
      </c>
      <c r="EMP96">
        <v>4090.96</v>
      </c>
      <c r="EMQ96">
        <v>4194.7</v>
      </c>
      <c r="EMR96">
        <v>4188.33</v>
      </c>
      <c r="EMS96">
        <v>4369.32</v>
      </c>
      <c r="EMT96">
        <v>4355.53</v>
      </c>
      <c r="EMU96">
        <v>4355.53</v>
      </c>
      <c r="EMV96">
        <v>4355.53</v>
      </c>
      <c r="EMW96">
        <v>4328.6400000000003</v>
      </c>
      <c r="EMX96">
        <v>4348.17</v>
      </c>
      <c r="EMY96">
        <v>4358.25</v>
      </c>
      <c r="EMZ96">
        <v>4257.95</v>
      </c>
      <c r="ENA96">
        <v>4257.95</v>
      </c>
      <c r="ENB96">
        <v>4222.58</v>
      </c>
      <c r="ENC96">
        <v>4266.8500000000004</v>
      </c>
      <c r="END96">
        <v>4254.87</v>
      </c>
      <c r="ENE96">
        <v>4218.5200000000004</v>
      </c>
      <c r="ENF96">
        <v>4128.47</v>
      </c>
      <c r="ENG96">
        <v>4128.47</v>
      </c>
      <c r="ENH96">
        <v>4209.97</v>
      </c>
      <c r="ENI96">
        <v>4211.8999999999996</v>
      </c>
      <c r="ENJ96">
        <v>4220.1099999999997</v>
      </c>
      <c r="ENK96">
        <v>4234.93</v>
      </c>
      <c r="ENL96">
        <v>4125.6499999999996</v>
      </c>
      <c r="ENM96">
        <v>4084.51</v>
      </c>
      <c r="ENN96">
        <v>4107.26</v>
      </c>
      <c r="ENO96">
        <v>4139.01</v>
      </c>
      <c r="ENP96">
        <v>4139.01</v>
      </c>
      <c r="ENQ96">
        <v>4063.61</v>
      </c>
      <c r="ENR96">
        <v>4042.58</v>
      </c>
      <c r="ENS96">
        <v>4197</v>
      </c>
      <c r="ENT96">
        <v>4311.08</v>
      </c>
      <c r="ENU96">
        <v>4311.08</v>
      </c>
      <c r="ENV96">
        <v>4332.2</v>
      </c>
      <c r="ENW96">
        <v>4404.84</v>
      </c>
      <c r="ENX96">
        <v>4412.3</v>
      </c>
      <c r="ENY96">
        <v>4535.04</v>
      </c>
      <c r="ENZ96">
        <v>4502.13</v>
      </c>
      <c r="EOA96">
        <v>4506.0600000000004</v>
      </c>
      <c r="EOB96">
        <v>4526</v>
      </c>
      <c r="EOC96">
        <v>4494.92</v>
      </c>
      <c r="EOD96">
        <v>4976.75</v>
      </c>
      <c r="EOE96">
        <v>4870.54</v>
      </c>
      <c r="EOF96">
        <v>5219.7299999999996</v>
      </c>
      <c r="EOG96">
        <v>5405.1</v>
      </c>
      <c r="EOH96">
        <v>5405.1</v>
      </c>
      <c r="EOI96">
        <v>5556.51</v>
      </c>
      <c r="EOJ96">
        <v>5532.24</v>
      </c>
      <c r="EOK96">
        <v>5581.73</v>
      </c>
      <c r="EOL96">
        <v>5507.87</v>
      </c>
      <c r="EOM96">
        <v>5676.6</v>
      </c>
      <c r="EON96">
        <v>5835.98</v>
      </c>
      <c r="EOO96">
        <v>5835.98</v>
      </c>
      <c r="EOP96">
        <v>5835.98</v>
      </c>
      <c r="EOQ96">
        <v>5835.98</v>
      </c>
      <c r="EOR96">
        <v>5918.74</v>
      </c>
      <c r="EOS96">
        <v>5918.74</v>
      </c>
      <c r="EOT96">
        <v>5984.01</v>
      </c>
      <c r="EOU96">
        <v>6238.8</v>
      </c>
      <c r="EOV96">
        <v>6118.24</v>
      </c>
      <c r="EOW96">
        <v>6105.57</v>
      </c>
      <c r="EOX96">
        <v>5981.48</v>
      </c>
      <c r="EOY96">
        <v>5919.75</v>
      </c>
      <c r="EOZ96">
        <v>5919.75</v>
      </c>
      <c r="EPA96">
        <v>5919.75</v>
      </c>
      <c r="EPB96">
        <v>6015</v>
      </c>
      <c r="EPC96">
        <v>6027.46</v>
      </c>
      <c r="EPD96">
        <v>6024.11</v>
      </c>
      <c r="EPE96">
        <v>6024.11</v>
      </c>
      <c r="EPF96">
        <v>6054</v>
      </c>
      <c r="EPG96">
        <v>6054</v>
      </c>
      <c r="EPH96">
        <v>6054</v>
      </c>
      <c r="EPI96">
        <v>6222.02</v>
      </c>
      <c r="EPJ96">
        <v>6222.02</v>
      </c>
      <c r="EPK96">
        <v>6018.55</v>
      </c>
      <c r="EPL96">
        <v>6021.11</v>
      </c>
      <c r="EPM96">
        <v>5899.13</v>
      </c>
      <c r="EPN96">
        <v>5929.48</v>
      </c>
      <c r="EPO96">
        <v>5994.64</v>
      </c>
      <c r="EPP96">
        <v>6053.11</v>
      </c>
      <c r="EPQ96">
        <v>6041.68</v>
      </c>
      <c r="EPR96">
        <v>6041.68</v>
      </c>
      <c r="EPS96">
        <v>5979.9</v>
      </c>
      <c r="EPT96">
        <v>5893.14</v>
      </c>
      <c r="EPU96">
        <v>5931.83</v>
      </c>
      <c r="EPV96">
        <v>5801.5</v>
      </c>
      <c r="EPW96">
        <v>5872.91</v>
      </c>
      <c r="EPX96">
        <v>5872.91</v>
      </c>
      <c r="EPY96">
        <v>5872.91</v>
      </c>
      <c r="EPZ96">
        <v>5923.05</v>
      </c>
      <c r="EQA96">
        <v>5915.65</v>
      </c>
      <c r="EQB96">
        <v>5944.01</v>
      </c>
      <c r="EQC96">
        <v>6003.83</v>
      </c>
      <c r="EQD96">
        <v>6290.34</v>
      </c>
      <c r="EQE96">
        <v>6242.87</v>
      </c>
      <c r="EQF96">
        <v>6160.59</v>
      </c>
      <c r="EQG96">
        <v>6020.88</v>
      </c>
      <c r="EQH96">
        <v>6038.66</v>
      </c>
      <c r="EQI96">
        <v>6206.39</v>
      </c>
      <c r="EQJ96">
        <v>6241.12</v>
      </c>
      <c r="EQK96">
        <v>5986.12</v>
      </c>
      <c r="EQL96">
        <v>6015.67</v>
      </c>
      <c r="EQM96">
        <v>6045.45</v>
      </c>
      <c r="EQN96">
        <v>6020.76</v>
      </c>
      <c r="EQO96">
        <v>5941.14</v>
      </c>
      <c r="EQP96">
        <v>6038.44</v>
      </c>
      <c r="EQQ96">
        <v>6060.83</v>
      </c>
      <c r="EQR96">
        <v>5980.36</v>
      </c>
      <c r="EQS96">
        <v>5981.01</v>
      </c>
      <c r="EQT96">
        <v>5939.1</v>
      </c>
      <c r="EQU96">
        <v>5967.11</v>
      </c>
      <c r="EQV96">
        <v>5887.54</v>
      </c>
      <c r="EQW96">
        <v>5887.54</v>
      </c>
      <c r="EQX96">
        <v>5887.54</v>
      </c>
      <c r="EQY96">
        <v>5929.78</v>
      </c>
      <c r="EQZ96">
        <v>5857.39</v>
      </c>
      <c r="ERA96">
        <v>5857.39</v>
      </c>
      <c r="ERB96">
        <v>5791.6</v>
      </c>
      <c r="ERC96">
        <v>5789.1</v>
      </c>
      <c r="ERD96">
        <v>5789.1</v>
      </c>
      <c r="ERE96">
        <v>5679.21</v>
      </c>
      <c r="ERF96">
        <v>5753.17</v>
      </c>
      <c r="ERG96">
        <v>5753.17</v>
      </c>
      <c r="ERH96">
        <v>5761.76</v>
      </c>
      <c r="ERI96">
        <v>5775.23</v>
      </c>
      <c r="ERJ96">
        <v>5775.23</v>
      </c>
      <c r="ERK96">
        <v>5663.75</v>
      </c>
      <c r="ERL96">
        <v>5779.63</v>
      </c>
      <c r="ERM96">
        <v>5816.31</v>
      </c>
      <c r="ERN96">
        <v>5660.11</v>
      </c>
      <c r="ERO96">
        <v>5733.91</v>
      </c>
      <c r="ERP96">
        <v>5546.87</v>
      </c>
      <c r="ERQ96">
        <v>5546.87</v>
      </c>
      <c r="ERR96">
        <v>5465.75</v>
      </c>
      <c r="ERS96">
        <v>5515.22</v>
      </c>
      <c r="ERT96">
        <v>5545.37</v>
      </c>
      <c r="ERU96">
        <v>5784.28</v>
      </c>
      <c r="ERV96">
        <v>5784.28</v>
      </c>
      <c r="ERW96">
        <v>5780.64</v>
      </c>
      <c r="ERX96">
        <v>5865.41</v>
      </c>
      <c r="ERY96">
        <v>5863.14</v>
      </c>
      <c r="ERZ96">
        <v>5509.69</v>
      </c>
      <c r="ESA96">
        <v>5475.21</v>
      </c>
      <c r="ESB96">
        <v>5542.66</v>
      </c>
      <c r="ESC96">
        <v>5535.19</v>
      </c>
      <c r="ESD96">
        <v>5622.99</v>
      </c>
      <c r="ESE96">
        <v>5694.71</v>
      </c>
      <c r="ESF96">
        <v>5608.96</v>
      </c>
      <c r="ESG96">
        <v>5646.36</v>
      </c>
      <c r="ESH96">
        <v>5650.47</v>
      </c>
      <c r="ESI96">
        <v>5598.47</v>
      </c>
      <c r="ESJ96">
        <v>5621.12</v>
      </c>
      <c r="ESK96">
        <v>5585.53</v>
      </c>
      <c r="ESL96">
        <v>5371.36</v>
      </c>
      <c r="ESM96">
        <v>5599.05</v>
      </c>
      <c r="ESN96">
        <v>5610.77</v>
      </c>
      <c r="ESO96">
        <v>5610.77</v>
      </c>
      <c r="ESP96">
        <v>5610.77</v>
      </c>
      <c r="ESQ96">
        <v>5657.86</v>
      </c>
      <c r="ESR96">
        <v>5578.73</v>
      </c>
      <c r="ESS96">
        <v>5578.73</v>
      </c>
      <c r="EST96">
        <v>5374.5</v>
      </c>
      <c r="ESU96">
        <v>5281.5</v>
      </c>
      <c r="ESV96">
        <v>5488.5</v>
      </c>
      <c r="ESW96">
        <v>5466.49</v>
      </c>
      <c r="ESX96">
        <v>5466.49</v>
      </c>
      <c r="ESY96">
        <v>4779.6000000000004</v>
      </c>
      <c r="ESZ96">
        <v>4838.13</v>
      </c>
      <c r="ETA96">
        <v>4828.8599999999997</v>
      </c>
      <c r="ETB96">
        <v>4828.8599999999997</v>
      </c>
      <c r="ETC96">
        <v>4875.68</v>
      </c>
      <c r="ETD96">
        <v>4938.88</v>
      </c>
      <c r="ETE96">
        <v>4938.88</v>
      </c>
      <c r="ETF96">
        <v>4938.88</v>
      </c>
      <c r="ETG96">
        <v>4938.88</v>
      </c>
      <c r="ETH96">
        <v>4960.6899999999996</v>
      </c>
      <c r="ETI96">
        <v>4960.6899999999996</v>
      </c>
      <c r="ETJ96">
        <v>4972.4399999999996</v>
      </c>
      <c r="ETK96">
        <v>4877.21</v>
      </c>
      <c r="ETL96">
        <v>4857.9399999999996</v>
      </c>
      <c r="ETM96">
        <v>4858.25</v>
      </c>
      <c r="ETN96">
        <v>4858.25</v>
      </c>
      <c r="ETO96">
        <v>4812.67</v>
      </c>
      <c r="ETP96">
        <v>4821.1400000000003</v>
      </c>
      <c r="ETQ96">
        <v>4821.1400000000003</v>
      </c>
      <c r="ETR96">
        <v>4759.7700000000004</v>
      </c>
      <c r="ETS96">
        <v>4759.7700000000004</v>
      </c>
      <c r="ETT96">
        <v>4759.7700000000004</v>
      </c>
      <c r="ETU96">
        <v>4759.7700000000004</v>
      </c>
      <c r="ETV96">
        <v>4554.3</v>
      </c>
      <c r="ETW96">
        <v>4554.3</v>
      </c>
      <c r="ETX96">
        <v>4618.17</v>
      </c>
      <c r="ETY96">
        <v>4605.46</v>
      </c>
      <c r="ETZ96">
        <v>4605.46</v>
      </c>
      <c r="EUA96">
        <v>4605.46</v>
      </c>
      <c r="EUB96">
        <v>4605.46</v>
      </c>
      <c r="EUC96">
        <v>4683.95</v>
      </c>
      <c r="EUD96">
        <v>4438.55</v>
      </c>
      <c r="EUE96">
        <v>4438.55</v>
      </c>
      <c r="EUF96">
        <v>4335.29</v>
      </c>
      <c r="EUG96">
        <v>4198.5600000000004</v>
      </c>
      <c r="EUH96">
        <v>4071.34</v>
      </c>
      <c r="EUI96">
        <v>4071.34</v>
      </c>
      <c r="EUJ96">
        <v>4146.57</v>
      </c>
      <c r="EUK96">
        <v>4146.57</v>
      </c>
      <c r="EUL96">
        <v>4146.57</v>
      </c>
      <c r="EUM96">
        <v>4146.57</v>
      </c>
      <c r="EUN96">
        <v>4146.57</v>
      </c>
      <c r="EUO96">
        <v>4261.1000000000004</v>
      </c>
      <c r="EUP96">
        <v>4261.1000000000004</v>
      </c>
      <c r="EUQ96">
        <v>4261.1000000000004</v>
      </c>
      <c r="EUR96">
        <v>4261.1000000000004</v>
      </c>
      <c r="EUS96">
        <v>4261.1000000000004</v>
      </c>
      <c r="EUT96">
        <v>4261.1000000000004</v>
      </c>
      <c r="EUU96">
        <v>4261.1000000000004</v>
      </c>
      <c r="EUV96">
        <v>3783.83</v>
      </c>
      <c r="EUW96">
        <v>3783.83</v>
      </c>
      <c r="EUX96">
        <v>3783.83</v>
      </c>
      <c r="EUY96">
        <v>3783.83</v>
      </c>
      <c r="EUZ96">
        <v>3772.86</v>
      </c>
      <c r="EVA96">
        <v>3780.57</v>
      </c>
      <c r="EVB96">
        <v>3681.64</v>
      </c>
      <c r="EVC96">
        <v>3672.92</v>
      </c>
      <c r="EVD96">
        <v>3540.95</v>
      </c>
      <c r="EVE96">
        <v>3545.98</v>
      </c>
      <c r="EVF96">
        <v>3446.52</v>
      </c>
      <c r="EVG96">
        <v>3374.77</v>
      </c>
      <c r="EVH96">
        <v>3355.8</v>
      </c>
      <c r="EVI96">
        <v>3355.8</v>
      </c>
      <c r="EVJ96">
        <v>3355.8</v>
      </c>
      <c r="EVK96">
        <v>3355.8</v>
      </c>
      <c r="EVL96">
        <v>3355.8</v>
      </c>
      <c r="EVM96">
        <v>3555.87</v>
      </c>
      <c r="EVN96">
        <v>3555.87</v>
      </c>
      <c r="EVO96">
        <v>3555.87</v>
      </c>
      <c r="EVP96">
        <v>3555.87</v>
      </c>
      <c r="EVQ96">
        <v>3555.87</v>
      </c>
      <c r="EVR96">
        <v>3636.83</v>
      </c>
      <c r="EVS96">
        <v>3698.65</v>
      </c>
      <c r="EVT96">
        <v>3704.22</v>
      </c>
      <c r="EVU96">
        <v>3646.52</v>
      </c>
      <c r="EVV96">
        <v>3682.47</v>
      </c>
      <c r="EVW96">
        <v>3599.94</v>
      </c>
      <c r="EVX96">
        <v>3663.3</v>
      </c>
      <c r="EVY96">
        <v>3670.29</v>
      </c>
      <c r="EVZ96">
        <v>3582.42</v>
      </c>
      <c r="EWA96">
        <v>3582.42</v>
      </c>
      <c r="EWB96">
        <v>3632.67</v>
      </c>
      <c r="EWC96">
        <v>3524.15</v>
      </c>
      <c r="EWD96">
        <v>3546.95</v>
      </c>
      <c r="EWE96">
        <v>3637.51</v>
      </c>
      <c r="EWF96">
        <v>3637.51</v>
      </c>
      <c r="EWG96">
        <v>3529.6</v>
      </c>
      <c r="EWH96">
        <v>3481.53</v>
      </c>
      <c r="EWI96">
        <v>3463.22</v>
      </c>
      <c r="EWJ96">
        <v>3467.97</v>
      </c>
      <c r="EWK96">
        <v>3467.97</v>
      </c>
      <c r="EWL96">
        <v>3362.37</v>
      </c>
      <c r="EWM96">
        <v>3362.37</v>
      </c>
      <c r="EWN96">
        <v>3367.44</v>
      </c>
      <c r="EWO96">
        <v>3462.83</v>
      </c>
      <c r="EWP96">
        <v>3493.07</v>
      </c>
      <c r="EWQ96">
        <v>3493.07</v>
      </c>
      <c r="EWR96">
        <v>3528.92</v>
      </c>
      <c r="EWS96">
        <v>3494.06</v>
      </c>
      <c r="EWT96">
        <v>3504.89</v>
      </c>
      <c r="EWU96">
        <v>3539.97</v>
      </c>
      <c r="EWV96">
        <v>3472.21</v>
      </c>
      <c r="EWW96">
        <v>3472.21</v>
      </c>
      <c r="EWX96">
        <v>3478.55</v>
      </c>
      <c r="EWY96">
        <v>3562.52</v>
      </c>
      <c r="EWZ96">
        <v>3527.72</v>
      </c>
      <c r="EXA96">
        <v>3497.56</v>
      </c>
      <c r="EXB96">
        <v>3608.79</v>
      </c>
      <c r="EXC96">
        <v>3581</v>
      </c>
      <c r="EXD96">
        <v>3569.59</v>
      </c>
      <c r="EXE96">
        <v>3516.64</v>
      </c>
      <c r="EXF96">
        <v>3551.57</v>
      </c>
      <c r="EXG96">
        <v>3483.73</v>
      </c>
      <c r="EXH96">
        <v>3480.56</v>
      </c>
      <c r="EXI96">
        <v>3554.69</v>
      </c>
      <c r="EXJ96">
        <v>3597.97</v>
      </c>
      <c r="EXK96">
        <v>3597.97</v>
      </c>
      <c r="EXL96">
        <v>3597.97</v>
      </c>
      <c r="EXM96">
        <v>3581.67</v>
      </c>
      <c r="EXN96">
        <v>3531.96</v>
      </c>
      <c r="EXO96">
        <v>3572.97</v>
      </c>
      <c r="EXP96">
        <v>3606.71</v>
      </c>
      <c r="EXQ96">
        <v>3799.31</v>
      </c>
      <c r="EXR96">
        <v>3812.65</v>
      </c>
      <c r="EXS96">
        <v>3802.44</v>
      </c>
      <c r="EXT96">
        <v>3802.44</v>
      </c>
      <c r="EXU96">
        <v>3729.18</v>
      </c>
      <c r="EXV96">
        <v>3672.18</v>
      </c>
      <c r="EXW96">
        <v>3641.5</v>
      </c>
      <c r="EXX96">
        <v>3474.97</v>
      </c>
      <c r="EXY96">
        <v>3440.66</v>
      </c>
      <c r="EXZ96">
        <v>3353.64</v>
      </c>
      <c r="EYA96">
        <v>3295.69</v>
      </c>
      <c r="EYB96">
        <v>3174.05</v>
      </c>
      <c r="EYC96">
        <v>3156.56</v>
      </c>
      <c r="EYD96">
        <v>3049.37</v>
      </c>
      <c r="EYE96">
        <v>3049.37</v>
      </c>
      <c r="EYF96">
        <v>3051.08</v>
      </c>
      <c r="EYG96">
        <v>3023.41</v>
      </c>
      <c r="EYH96">
        <v>3023.41</v>
      </c>
      <c r="EYI96">
        <v>3023.41</v>
      </c>
      <c r="EYJ96">
        <v>3023.41</v>
      </c>
      <c r="EYK96">
        <v>3023.41</v>
      </c>
      <c r="EYL96">
        <v>2980.14</v>
      </c>
      <c r="EYM96">
        <v>2980.14</v>
      </c>
      <c r="EYN96">
        <v>2969.16</v>
      </c>
      <c r="EYO96">
        <v>2969.16</v>
      </c>
      <c r="EYP96">
        <v>2997.51</v>
      </c>
      <c r="EYQ96">
        <v>2997.51</v>
      </c>
      <c r="EYR96">
        <v>2868.97</v>
      </c>
      <c r="EYS96">
        <v>2989.39</v>
      </c>
      <c r="EYT96">
        <v>2997.71</v>
      </c>
      <c r="EYU96">
        <v>2990.57</v>
      </c>
      <c r="EYV96">
        <v>2823.28</v>
      </c>
      <c r="EYW96">
        <v>2823.28</v>
      </c>
      <c r="EYX96">
        <v>2828.39</v>
      </c>
      <c r="EYY96">
        <v>2878.69</v>
      </c>
      <c r="EYZ96">
        <v>2828.6</v>
      </c>
      <c r="EZA96">
        <v>2828.6</v>
      </c>
      <c r="EZB96">
        <v>2828.6</v>
      </c>
      <c r="EZC96">
        <v>2828.6</v>
      </c>
      <c r="EZD96">
        <v>2828.6</v>
      </c>
      <c r="EZE96">
        <v>2798.11</v>
      </c>
      <c r="EZF96">
        <v>2798.11</v>
      </c>
      <c r="EZG96">
        <v>2716.74</v>
      </c>
      <c r="EZH96">
        <v>2716.74</v>
      </c>
      <c r="EZI96">
        <v>2716.74</v>
      </c>
      <c r="EZJ96">
        <v>2715.71</v>
      </c>
      <c r="EZK96">
        <v>2675.98</v>
      </c>
      <c r="EZL96">
        <v>2952.28</v>
      </c>
      <c r="EZM96">
        <v>2816.84</v>
      </c>
      <c r="EZN96">
        <v>2862.04</v>
      </c>
      <c r="EZO96">
        <v>2864.02</v>
      </c>
      <c r="EZP96">
        <v>2869.43</v>
      </c>
      <c r="EZQ96">
        <v>2947.61</v>
      </c>
      <c r="EZR96">
        <v>2995.34</v>
      </c>
      <c r="EZS96">
        <v>3055.45</v>
      </c>
      <c r="EZT96">
        <v>3154.75</v>
      </c>
      <c r="EZU96">
        <v>3241.83</v>
      </c>
      <c r="EZV96">
        <v>3215.72</v>
      </c>
      <c r="EZW96">
        <v>3223.35</v>
      </c>
      <c r="EZX96">
        <v>3124.18</v>
      </c>
      <c r="EZY96">
        <v>3148.07</v>
      </c>
      <c r="EZZ96">
        <v>3154.01</v>
      </c>
      <c r="FAA96">
        <v>3189.47</v>
      </c>
      <c r="FAB96">
        <v>3206.58</v>
      </c>
      <c r="FAC96">
        <v>3206.58</v>
      </c>
      <c r="FAD96">
        <v>3242.58</v>
      </c>
      <c r="FAE96">
        <v>3209.89</v>
      </c>
      <c r="FAF96">
        <v>3176.64</v>
      </c>
      <c r="FAG96">
        <v>3220.97</v>
      </c>
      <c r="FAH96">
        <v>3204.1</v>
      </c>
      <c r="FAI96">
        <v>3289.53</v>
      </c>
      <c r="FAJ96">
        <v>3268.97</v>
      </c>
      <c r="FAK96">
        <v>3306.07</v>
      </c>
      <c r="FAL96">
        <v>3370.75</v>
      </c>
      <c r="FAM96">
        <v>3374.8</v>
      </c>
      <c r="FAN96">
        <v>3375.68</v>
      </c>
      <c r="FAO96">
        <v>3397.97</v>
      </c>
      <c r="FAP96">
        <v>3385.87</v>
      </c>
      <c r="FAQ96">
        <v>3353.59</v>
      </c>
      <c r="FAR96">
        <v>3174.04</v>
      </c>
      <c r="FAS96">
        <v>3256.33</v>
      </c>
      <c r="FAT96">
        <v>3179.24</v>
      </c>
      <c r="FAU96">
        <v>3235.09</v>
      </c>
      <c r="FAV96">
        <v>3295.08</v>
      </c>
      <c r="FAW96">
        <v>3238.7</v>
      </c>
      <c r="FAX96">
        <v>3215.01</v>
      </c>
      <c r="FAY96">
        <v>3238.68</v>
      </c>
      <c r="FAZ96">
        <v>3149.51</v>
      </c>
      <c r="FBA96">
        <v>3114.32</v>
      </c>
      <c r="FBB96">
        <v>3045.51</v>
      </c>
      <c r="FBC96">
        <v>3047.24</v>
      </c>
      <c r="FBD96">
        <v>2944.81</v>
      </c>
      <c r="FBE96">
        <v>3082.44</v>
      </c>
      <c r="FBF96">
        <v>3092.87</v>
      </c>
      <c r="FBG96">
        <v>2960.32</v>
      </c>
      <c r="FBH96">
        <v>2960.32</v>
      </c>
      <c r="FBI96">
        <v>2946.33</v>
      </c>
      <c r="FBJ96">
        <v>2885.05</v>
      </c>
      <c r="FBK96">
        <v>2992.52</v>
      </c>
      <c r="FBL96">
        <v>3004.38</v>
      </c>
      <c r="FBM96">
        <v>3001.93</v>
      </c>
      <c r="FBN96">
        <v>2951.69</v>
      </c>
      <c r="FBO96">
        <v>2801.62</v>
      </c>
      <c r="FBP96">
        <v>2860.3</v>
      </c>
      <c r="FBQ96">
        <v>2809.33</v>
      </c>
      <c r="FBR96">
        <v>2809.33</v>
      </c>
      <c r="FBS96">
        <v>2913.86</v>
      </c>
      <c r="FBT96">
        <v>3235.64</v>
      </c>
      <c r="FBU96">
        <v>3267.65</v>
      </c>
      <c r="FBV96">
        <v>3293.03</v>
      </c>
      <c r="FBW96">
        <v>3293.03</v>
      </c>
      <c r="FBX96">
        <v>3228.8</v>
      </c>
      <c r="FBY96">
        <v>3188.44</v>
      </c>
      <c r="FBZ96">
        <v>3154.25</v>
      </c>
      <c r="FCA96">
        <v>3022.41</v>
      </c>
      <c r="FCB96">
        <v>2997.9</v>
      </c>
      <c r="FCC96">
        <v>2967.31</v>
      </c>
      <c r="FCD96">
        <v>2967.31</v>
      </c>
      <c r="FCE96">
        <v>2941.56</v>
      </c>
      <c r="FCF96">
        <v>2935.6</v>
      </c>
      <c r="FCG96">
        <v>2952.91</v>
      </c>
      <c r="FCH96">
        <v>2975.63</v>
      </c>
      <c r="FCI96">
        <v>2876.6</v>
      </c>
      <c r="FCJ96">
        <v>2910.17</v>
      </c>
      <c r="FCK96">
        <v>2766.29</v>
      </c>
      <c r="FCL96">
        <v>2682.48</v>
      </c>
      <c r="FCM96">
        <v>2754.2</v>
      </c>
      <c r="FCN96">
        <v>2808.92</v>
      </c>
      <c r="FCO96">
        <v>2808.92</v>
      </c>
      <c r="FCP96">
        <v>2808.92</v>
      </c>
      <c r="FCQ96">
        <v>2798.85</v>
      </c>
      <c r="FCR96">
        <v>2786.3</v>
      </c>
      <c r="FCS96">
        <v>2759.77</v>
      </c>
      <c r="FCT96">
        <v>2759.77</v>
      </c>
      <c r="FCU96">
        <v>2759.77</v>
      </c>
      <c r="FCV96">
        <v>2730.44</v>
      </c>
      <c r="FCW96">
        <v>2699.26</v>
      </c>
      <c r="FCX96">
        <v>2699.26</v>
      </c>
      <c r="FCY96">
        <v>2718.13</v>
      </c>
      <c r="FCZ96">
        <v>2768.84</v>
      </c>
      <c r="FDA96">
        <v>2770.75</v>
      </c>
      <c r="FDB96">
        <v>2772.49</v>
      </c>
      <c r="FDC96">
        <v>2757.9</v>
      </c>
      <c r="FDD96">
        <v>2768.7</v>
      </c>
      <c r="FDE96">
        <v>2754.31</v>
      </c>
      <c r="FDF96">
        <v>2876.38</v>
      </c>
      <c r="FDG96">
        <v>2861.96</v>
      </c>
      <c r="FDH96">
        <v>2839.52</v>
      </c>
      <c r="FDI96">
        <v>2926.77</v>
      </c>
      <c r="FDJ96">
        <v>2967.34</v>
      </c>
      <c r="FDK96">
        <v>2942.34</v>
      </c>
      <c r="FDL96">
        <v>3142.3</v>
      </c>
      <c r="FDM96">
        <v>3206.22</v>
      </c>
      <c r="FDN96">
        <v>3206.22</v>
      </c>
      <c r="FDO96">
        <v>3369.55</v>
      </c>
      <c r="FDP96">
        <v>3323.57</v>
      </c>
      <c r="FDQ96">
        <v>3392.2</v>
      </c>
      <c r="FDR96">
        <v>3458.54</v>
      </c>
      <c r="FDS96">
        <v>3386.34</v>
      </c>
      <c r="FDT96">
        <v>3559.42</v>
      </c>
      <c r="FDU96">
        <v>3559.42</v>
      </c>
      <c r="FDV96">
        <v>3559.42</v>
      </c>
      <c r="FDW96">
        <v>3587.38</v>
      </c>
      <c r="FDX96">
        <v>3595.3</v>
      </c>
      <c r="FDY96">
        <v>3557.79</v>
      </c>
      <c r="FDZ96">
        <v>3571.62</v>
      </c>
      <c r="FEA96">
        <v>3560.53</v>
      </c>
      <c r="FEB96">
        <v>3537.12</v>
      </c>
      <c r="FEC96">
        <v>3559.39</v>
      </c>
      <c r="FED96">
        <v>3604.48</v>
      </c>
      <c r="FEE96">
        <v>3727.89</v>
      </c>
      <c r="FEF96">
        <v>3687.35</v>
      </c>
      <c r="FEG96">
        <v>3739.61</v>
      </c>
      <c r="FEH96">
        <v>3795.75</v>
      </c>
      <c r="FEI96">
        <v>4034.01</v>
      </c>
      <c r="FEJ96">
        <v>4034.01</v>
      </c>
      <c r="FEK96">
        <v>3906.13</v>
      </c>
      <c r="FEL96">
        <v>3775.39</v>
      </c>
      <c r="FEM96">
        <v>3866.87</v>
      </c>
      <c r="FEN96">
        <v>3740.23</v>
      </c>
      <c r="FEO96">
        <v>3852.9</v>
      </c>
      <c r="FEP96">
        <v>3917.81</v>
      </c>
      <c r="FEQ96">
        <v>3933.63</v>
      </c>
      <c r="FER96">
        <v>5418.67</v>
      </c>
      <c r="FES96">
        <v>5586.31</v>
      </c>
      <c r="FET96">
        <v>5660.31</v>
      </c>
      <c r="FEU96">
        <v>5505.26</v>
      </c>
      <c r="FEV96">
        <v>5476.54</v>
      </c>
      <c r="FEW96">
        <v>5474.13</v>
      </c>
      <c r="FEX96">
        <v>5513.21</v>
      </c>
      <c r="FEY96">
        <v>5228.75</v>
      </c>
      <c r="FEZ96">
        <v>5139.1400000000003</v>
      </c>
      <c r="FFA96">
        <v>5263.2</v>
      </c>
      <c r="FFB96">
        <v>5304.17</v>
      </c>
      <c r="FFC96">
        <v>5139.51</v>
      </c>
      <c r="FFD96">
        <v>5236.88</v>
      </c>
      <c r="FFE96">
        <v>5170.42</v>
      </c>
      <c r="FFF96">
        <v>5170.42</v>
      </c>
      <c r="FFG96">
        <v>5220.46</v>
      </c>
      <c r="FFH96">
        <v>5172.62</v>
      </c>
      <c r="FFI96">
        <v>5104.6499999999996</v>
      </c>
      <c r="FFJ96">
        <v>5000.99</v>
      </c>
      <c r="FFK96">
        <v>5000.99</v>
      </c>
      <c r="FFL96">
        <v>5003.09</v>
      </c>
      <c r="FFM96">
        <v>5003.09</v>
      </c>
      <c r="FFN96">
        <v>5151.16</v>
      </c>
      <c r="FFO96">
        <v>5237.3100000000004</v>
      </c>
      <c r="FFP96">
        <v>5359.77</v>
      </c>
      <c r="FFQ96">
        <v>5381.85</v>
      </c>
      <c r="FFR96">
        <v>5371.91</v>
      </c>
      <c r="FFS96">
        <v>5153.1899999999996</v>
      </c>
      <c r="FFT96">
        <v>4905.58</v>
      </c>
      <c r="FFU96">
        <v>4871.1099999999997</v>
      </c>
      <c r="FFV96">
        <v>4871.1099999999997</v>
      </c>
      <c r="FFW96">
        <v>4779.07</v>
      </c>
      <c r="FFX96">
        <v>4779.07</v>
      </c>
      <c r="FFY96">
        <v>4766.74</v>
      </c>
      <c r="FFZ96">
        <v>4758.42</v>
      </c>
      <c r="FGA96">
        <v>4758.42</v>
      </c>
      <c r="FGB96">
        <v>4758.42</v>
      </c>
      <c r="FGC96">
        <v>4758.42</v>
      </c>
      <c r="FGD96">
        <v>4799.6000000000004</v>
      </c>
      <c r="FGE96">
        <v>4670.66</v>
      </c>
      <c r="FGF96">
        <v>4670.66</v>
      </c>
      <c r="FGG96">
        <v>4670.66</v>
      </c>
      <c r="FGH96">
        <v>4813.34</v>
      </c>
      <c r="FGI96">
        <v>4896.6499999999996</v>
      </c>
      <c r="FGJ96">
        <v>4862.41</v>
      </c>
      <c r="FGK96">
        <v>4744.43</v>
      </c>
      <c r="FGL96">
        <v>4954.96</v>
      </c>
      <c r="FGM96">
        <v>5056.78</v>
      </c>
      <c r="FGN96">
        <v>5037.9399999999996</v>
      </c>
      <c r="FGO96">
        <v>5037.9399999999996</v>
      </c>
      <c r="FGP96">
        <v>5037.9399999999996</v>
      </c>
      <c r="FGQ96">
        <v>4972.1499999999996</v>
      </c>
      <c r="FGR96">
        <v>5031</v>
      </c>
      <c r="FGS96">
        <v>5013.6899999999996</v>
      </c>
      <c r="FGT96">
        <v>5013.38</v>
      </c>
      <c r="FGU96">
        <v>5122.0200000000004</v>
      </c>
      <c r="FGV96">
        <v>5122.0200000000004</v>
      </c>
      <c r="FGW96">
        <v>5150.6000000000004</v>
      </c>
      <c r="FGX96">
        <v>5150.6000000000004</v>
      </c>
      <c r="FGY96">
        <v>5272.99</v>
      </c>
      <c r="FGZ96">
        <v>5138.93</v>
      </c>
      <c r="FHA96">
        <v>5088.1099999999997</v>
      </c>
      <c r="FHB96">
        <v>5078.09</v>
      </c>
      <c r="FHC96">
        <v>5071.57</v>
      </c>
      <c r="FHD96">
        <v>5168.2299999999996</v>
      </c>
      <c r="FHE96">
        <v>5296.66</v>
      </c>
      <c r="FHF96">
        <v>5549.02</v>
      </c>
      <c r="FHG96">
        <v>5626.09</v>
      </c>
      <c r="FHH96">
        <v>5655.81</v>
      </c>
      <c r="FHI96">
        <v>5686.67</v>
      </c>
      <c r="FHJ96">
        <v>5631.96</v>
      </c>
      <c r="FHK96">
        <v>5533.25</v>
      </c>
      <c r="FHL96">
        <v>5414.25</v>
      </c>
      <c r="FHM96">
        <v>5537.73</v>
      </c>
      <c r="FHN96">
        <v>5673.06</v>
      </c>
      <c r="FHO96">
        <v>5529.19</v>
      </c>
      <c r="FHP96">
        <v>5499.89</v>
      </c>
      <c r="FHQ96">
        <v>5308.05</v>
      </c>
      <c r="FHR96">
        <v>5011.7700000000004</v>
      </c>
      <c r="FHS96">
        <v>5059.4399999999996</v>
      </c>
      <c r="FHT96">
        <v>5106.53</v>
      </c>
      <c r="FHU96">
        <v>5101.1400000000003</v>
      </c>
      <c r="FHV96">
        <v>4967.67</v>
      </c>
      <c r="FHW96">
        <v>5009.93</v>
      </c>
      <c r="FHX96">
        <v>4988.43</v>
      </c>
      <c r="FHY96">
        <v>3950.74</v>
      </c>
      <c r="FHZ96">
        <v>3933.82</v>
      </c>
      <c r="FIA96">
        <v>3903.67</v>
      </c>
      <c r="FIB96">
        <v>3900.43</v>
      </c>
      <c r="FIC96">
        <v>3987.67</v>
      </c>
      <c r="FID96">
        <v>3927.14</v>
      </c>
      <c r="FIE96">
        <v>3844.06</v>
      </c>
      <c r="FIF96">
        <v>3854.84</v>
      </c>
      <c r="FIG96">
        <v>3877.89</v>
      </c>
      <c r="FIH96">
        <v>3893.57</v>
      </c>
      <c r="FII96">
        <v>3880.15</v>
      </c>
      <c r="FIJ96">
        <v>3807</v>
      </c>
      <c r="FIK96">
        <v>4781.8100000000004</v>
      </c>
      <c r="FIL96">
        <v>4821.59</v>
      </c>
      <c r="FIM96">
        <v>4907.0200000000004</v>
      </c>
      <c r="FIN96">
        <v>4842.76</v>
      </c>
      <c r="FIO96">
        <v>4733.8599999999997</v>
      </c>
      <c r="FIP96">
        <v>5441.66</v>
      </c>
      <c r="FIQ96">
        <v>5301.12</v>
      </c>
      <c r="FIR96">
        <v>5301.12</v>
      </c>
      <c r="FIS96">
        <v>5149.53</v>
      </c>
      <c r="FIT96">
        <v>5149.53</v>
      </c>
      <c r="FIU96">
        <v>4951.22</v>
      </c>
      <c r="FIV96">
        <v>4820.84</v>
      </c>
      <c r="FIW96">
        <v>4829.59</v>
      </c>
      <c r="FIX96">
        <v>4901.59</v>
      </c>
      <c r="FIY96">
        <v>4937.6400000000003</v>
      </c>
      <c r="FIZ96">
        <v>4937.6400000000003</v>
      </c>
      <c r="FJA96">
        <v>4873.66</v>
      </c>
      <c r="FJB96">
        <v>4919.8</v>
      </c>
      <c r="FJC96">
        <v>4884.8500000000004</v>
      </c>
      <c r="FJD96">
        <v>4839.4799999999996</v>
      </c>
      <c r="FJE96">
        <v>4818.24</v>
      </c>
      <c r="FJF96">
        <v>4962.42</v>
      </c>
      <c r="FJG96">
        <v>4962.42</v>
      </c>
      <c r="FJH96">
        <v>5030.55</v>
      </c>
      <c r="FJI96">
        <v>4922.4399999999996</v>
      </c>
      <c r="FJJ96">
        <v>5066.8599999999997</v>
      </c>
      <c r="FJK96">
        <v>5130.62</v>
      </c>
      <c r="FJL96">
        <v>4862.72</v>
      </c>
      <c r="FJM96">
        <v>4855.5200000000004</v>
      </c>
      <c r="FJN96">
        <v>4855.5200000000004</v>
      </c>
      <c r="FJO96">
        <v>4856.8900000000003</v>
      </c>
      <c r="FJP96">
        <v>4865.07</v>
      </c>
      <c r="FJQ96">
        <v>4865.07</v>
      </c>
      <c r="FJR96">
        <v>4882.1499999999996</v>
      </c>
      <c r="FJS96">
        <v>4898.49</v>
      </c>
      <c r="FJT96">
        <v>4923.6099999999997</v>
      </c>
      <c r="FJU96">
        <v>4923.6099999999997</v>
      </c>
      <c r="FJV96">
        <v>4891.5200000000004</v>
      </c>
      <c r="FJW96">
        <v>4869.6400000000003</v>
      </c>
      <c r="FJX96">
        <v>4796.8500000000004</v>
      </c>
      <c r="FJY96">
        <v>4674.68</v>
      </c>
      <c r="FJZ96">
        <v>4768.91</v>
      </c>
      <c r="FKA96">
        <v>4726.87</v>
      </c>
      <c r="FKB96">
        <v>4718.93</v>
      </c>
      <c r="FKC96">
        <v>4724.51</v>
      </c>
      <c r="FKD96">
        <v>4587.8500000000004</v>
      </c>
      <c r="FKE96">
        <v>4587.8500000000004</v>
      </c>
      <c r="FKF96">
        <v>4641.3900000000003</v>
      </c>
      <c r="FKG96">
        <v>4635.59</v>
      </c>
      <c r="FKH96">
        <v>4731.53</v>
      </c>
      <c r="FKI96">
        <v>4797.13</v>
      </c>
      <c r="FKJ96">
        <v>4808.8500000000004</v>
      </c>
      <c r="FKK96">
        <v>4808.8500000000004</v>
      </c>
      <c r="FKL96">
        <v>4752</v>
      </c>
      <c r="FKM96">
        <v>4752</v>
      </c>
      <c r="FKN96">
        <v>4780.68</v>
      </c>
      <c r="FKO96">
        <v>4745.5200000000004</v>
      </c>
      <c r="FKP96">
        <v>4781.12</v>
      </c>
      <c r="FKQ96">
        <v>4845.83</v>
      </c>
      <c r="FKR96">
        <v>5223.8900000000003</v>
      </c>
      <c r="FKS96">
        <v>5234.6899999999996</v>
      </c>
      <c r="FKT96">
        <v>5264.32</v>
      </c>
      <c r="FKU96">
        <v>5309.31</v>
      </c>
      <c r="FKV96">
        <v>5304.14</v>
      </c>
      <c r="FKW96">
        <v>5249.05</v>
      </c>
      <c r="FKX96">
        <v>5249.05</v>
      </c>
      <c r="FKY96">
        <v>5548.35</v>
      </c>
      <c r="FKZ96">
        <v>5669.93</v>
      </c>
      <c r="FLA96">
        <v>5763.97</v>
      </c>
      <c r="FLB96">
        <v>5471.71</v>
      </c>
      <c r="FLC96">
        <v>5530.62</v>
      </c>
      <c r="FLD96">
        <v>5555.21</v>
      </c>
      <c r="FLE96">
        <v>5555.21</v>
      </c>
      <c r="FLF96">
        <v>6114.46</v>
      </c>
      <c r="FLG96">
        <v>6114.46</v>
      </c>
      <c r="FLH96">
        <v>6183.76</v>
      </c>
      <c r="FLI96">
        <v>6213.49</v>
      </c>
      <c r="FLJ96">
        <v>6106.11</v>
      </c>
      <c r="FLK96">
        <v>6105.19</v>
      </c>
      <c r="FLL96">
        <v>6270.52</v>
      </c>
      <c r="FLM96">
        <v>6350.6</v>
      </c>
      <c r="FLN96">
        <v>6350.6</v>
      </c>
      <c r="FLO96">
        <v>6247.62</v>
      </c>
      <c r="FLP96">
        <v>6298.55</v>
      </c>
      <c r="FLQ96">
        <v>6474.09</v>
      </c>
      <c r="FLR96">
        <v>6291.76</v>
      </c>
      <c r="FLS96">
        <v>6330.36</v>
      </c>
      <c r="FLT96">
        <v>6385.44</v>
      </c>
      <c r="FLU96">
        <v>6256.58</v>
      </c>
      <c r="FLV96">
        <v>6247.78</v>
      </c>
      <c r="FLW96">
        <v>6192.62</v>
      </c>
      <c r="FLX96">
        <v>6249.97</v>
      </c>
      <c r="FLY96">
        <v>6280.87</v>
      </c>
      <c r="FLZ96">
        <v>6357.58</v>
      </c>
      <c r="FMA96">
        <v>6506.24</v>
      </c>
      <c r="FMB96">
        <v>6508.07</v>
      </c>
      <c r="FMC96">
        <v>6365.19</v>
      </c>
      <c r="FMD96">
        <v>6205.14</v>
      </c>
      <c r="FME96">
        <v>6236.95</v>
      </c>
      <c r="FMF96">
        <v>6165.3</v>
      </c>
      <c r="FMG96">
        <v>6107.12</v>
      </c>
      <c r="FMH96">
        <v>6228.98</v>
      </c>
      <c r="FMI96">
        <v>6319.28</v>
      </c>
      <c r="FMJ96">
        <v>6150.07</v>
      </c>
      <c r="FMK96">
        <v>6309.71</v>
      </c>
      <c r="FML96">
        <v>6415.99</v>
      </c>
      <c r="FMM96">
        <v>6533.79</v>
      </c>
      <c r="FMN96">
        <v>6476.26</v>
      </c>
      <c r="FMO96">
        <v>6658.4</v>
      </c>
      <c r="FMP96">
        <v>6705.82</v>
      </c>
      <c r="FMQ96">
        <v>6501.81</v>
      </c>
      <c r="FMR96">
        <v>6501.81</v>
      </c>
      <c r="FMS96">
        <v>6668.02</v>
      </c>
      <c r="FMT96">
        <v>6668.02</v>
      </c>
      <c r="FMU96">
        <v>6690.22</v>
      </c>
      <c r="FMV96">
        <v>6711.49</v>
      </c>
      <c r="FMW96">
        <v>6774.33</v>
      </c>
      <c r="FMX96">
        <v>6774.33</v>
      </c>
      <c r="FMY96">
        <v>6621.03</v>
      </c>
      <c r="FMZ96">
        <v>6438.07</v>
      </c>
      <c r="FNA96">
        <v>6447.12</v>
      </c>
      <c r="FNB96">
        <v>6449.38</v>
      </c>
      <c r="FNC96">
        <v>6283.98</v>
      </c>
      <c r="FND96">
        <v>6283.98</v>
      </c>
      <c r="FNE96">
        <v>6401.71</v>
      </c>
      <c r="FNF96">
        <v>6285.61</v>
      </c>
      <c r="FNG96">
        <v>6285.61</v>
      </c>
      <c r="FNH96">
        <v>6251.63</v>
      </c>
      <c r="FNI96">
        <v>6251.63</v>
      </c>
      <c r="FNJ96">
        <v>6505.96</v>
      </c>
      <c r="FNK96">
        <v>6714.17</v>
      </c>
      <c r="FNL96">
        <v>6598.12</v>
      </c>
      <c r="FNM96">
        <v>6400.17</v>
      </c>
      <c r="FNN96">
        <v>6278.47</v>
      </c>
      <c r="FNO96">
        <v>6375.45</v>
      </c>
      <c r="FNP96">
        <v>6233.18</v>
      </c>
      <c r="FNQ96">
        <v>6233.18</v>
      </c>
      <c r="FNR96">
        <v>6120.71</v>
      </c>
      <c r="FNS96">
        <v>6231.54</v>
      </c>
      <c r="FNT96">
        <v>6231.54</v>
      </c>
      <c r="FNU96">
        <v>6231.54</v>
      </c>
      <c r="FNV96">
        <v>6504.99</v>
      </c>
      <c r="FNW96">
        <v>6338.17</v>
      </c>
      <c r="FNX96">
        <v>6435.77</v>
      </c>
      <c r="FNY96">
        <v>6629.75</v>
      </c>
      <c r="FNZ96">
        <v>6629.75</v>
      </c>
      <c r="FOA96">
        <v>7128.04</v>
      </c>
      <c r="FOB96">
        <v>7106.53</v>
      </c>
      <c r="FOC96">
        <v>7168.65</v>
      </c>
      <c r="FOD96">
        <v>7389.54</v>
      </c>
      <c r="FOE96">
        <v>7319.71</v>
      </c>
      <c r="FOF96">
        <v>7034.76</v>
      </c>
      <c r="FOG96">
        <v>7124.75</v>
      </c>
      <c r="FOH96">
        <v>7154.4</v>
      </c>
      <c r="FOI96">
        <v>7149.68</v>
      </c>
      <c r="FOJ96">
        <v>7167.01</v>
      </c>
      <c r="FOK96">
        <v>7958.69</v>
      </c>
      <c r="FOL96">
        <v>8009.04</v>
      </c>
      <c r="FOM96">
        <v>8045.97</v>
      </c>
      <c r="FON96">
        <v>7978.17</v>
      </c>
      <c r="FOO96">
        <v>7907.16</v>
      </c>
      <c r="FOP96">
        <v>8061.91</v>
      </c>
      <c r="FOQ96">
        <v>8050.11</v>
      </c>
      <c r="FOR96">
        <v>8046.23</v>
      </c>
      <c r="FOS96">
        <v>8311.18</v>
      </c>
      <c r="FOT96">
        <v>8346.4</v>
      </c>
      <c r="FOU96">
        <v>8251.2000000000007</v>
      </c>
      <c r="FOV96">
        <v>8347.7099999999991</v>
      </c>
      <c r="FOW96">
        <v>8226.9599999999991</v>
      </c>
      <c r="FOX96">
        <v>8928.2199999999993</v>
      </c>
      <c r="FOY96">
        <v>9099.94</v>
      </c>
      <c r="FOZ96">
        <v>9049</v>
      </c>
      <c r="FPA96">
        <v>9055</v>
      </c>
      <c r="FPB96">
        <v>9123.77</v>
      </c>
      <c r="FPC96">
        <v>9179.85</v>
      </c>
      <c r="FPD96">
        <v>9061.5499999999993</v>
      </c>
      <c r="FPE96">
        <v>8944.09</v>
      </c>
      <c r="FPF96">
        <v>8894.58</v>
      </c>
      <c r="FPG96">
        <v>9313.39</v>
      </c>
      <c r="FPH96">
        <v>9298.08</v>
      </c>
      <c r="FPI96">
        <v>9329.76</v>
      </c>
      <c r="FPJ96">
        <v>9524.2800000000007</v>
      </c>
      <c r="FPK96">
        <v>9661.39</v>
      </c>
      <c r="FPL96">
        <v>9546.0499999999993</v>
      </c>
      <c r="FPM96">
        <v>9557.76</v>
      </c>
      <c r="FPN96">
        <v>9683.85</v>
      </c>
      <c r="FPO96">
        <v>9870.4599999999991</v>
      </c>
      <c r="FPP96">
        <v>9774.5499999999993</v>
      </c>
      <c r="FPQ96">
        <v>9774.5499999999993</v>
      </c>
      <c r="FPR96">
        <v>9317.2099999999991</v>
      </c>
      <c r="FPS96">
        <v>9239.0499999999993</v>
      </c>
      <c r="FPT96">
        <v>8812.7099999999991</v>
      </c>
      <c r="FPU96">
        <v>8587.67</v>
      </c>
      <c r="FPV96">
        <v>10465</v>
      </c>
      <c r="FPW96">
        <v>10636.4</v>
      </c>
      <c r="FPX96">
        <v>10385.1</v>
      </c>
      <c r="FPY96">
        <v>10290.6</v>
      </c>
      <c r="FPZ96">
        <v>10377.1</v>
      </c>
      <c r="FQA96">
        <v>10699.1</v>
      </c>
      <c r="FQB96">
        <v>10617.1</v>
      </c>
      <c r="FQC96">
        <v>10606.8</v>
      </c>
      <c r="FQD96">
        <v>10731.2</v>
      </c>
      <c r="FQE96">
        <v>10731.2</v>
      </c>
      <c r="FQF96">
        <v>10845.4</v>
      </c>
      <c r="FQG96">
        <v>10908.8</v>
      </c>
      <c r="FQH96">
        <v>9414.4699999999993</v>
      </c>
      <c r="FQI96">
        <v>9558.43</v>
      </c>
      <c r="FQJ96">
        <v>9648.65</v>
      </c>
      <c r="FQK96">
        <v>9648.65</v>
      </c>
      <c r="FQL96">
        <v>9389.2999999999993</v>
      </c>
      <c r="FQM96">
        <v>9040.0499999999993</v>
      </c>
      <c r="FQN96">
        <v>9201.64</v>
      </c>
      <c r="FQO96">
        <v>8995.65</v>
      </c>
      <c r="FQP96">
        <v>9190.11</v>
      </c>
      <c r="FQQ96">
        <v>8717.09</v>
      </c>
      <c r="FQR96">
        <v>8839.35</v>
      </c>
      <c r="FQS96">
        <v>8712.99</v>
      </c>
      <c r="FQT96">
        <v>9575.58</v>
      </c>
      <c r="FQU96">
        <v>9897.7900000000009</v>
      </c>
      <c r="FQV96">
        <v>9584.0499999999993</v>
      </c>
      <c r="FQW96">
        <v>9421.61</v>
      </c>
      <c r="FQX96">
        <v>9444.77</v>
      </c>
      <c r="FQY96">
        <v>9131.8700000000008</v>
      </c>
      <c r="FQZ96">
        <v>9589.76</v>
      </c>
      <c r="FRA96">
        <v>9688.68</v>
      </c>
      <c r="FRB96">
        <v>9526.69</v>
      </c>
      <c r="FRC96">
        <v>9613.76</v>
      </c>
      <c r="FRD96">
        <v>9858.83</v>
      </c>
      <c r="FRE96">
        <v>9970.7099999999991</v>
      </c>
      <c r="FRF96">
        <v>9215.35</v>
      </c>
      <c r="FRG96">
        <v>8799.7099999999991</v>
      </c>
      <c r="FRH96">
        <v>8750.48</v>
      </c>
      <c r="FRI96">
        <v>8639.1200000000008</v>
      </c>
      <c r="FRJ96">
        <v>8690.36</v>
      </c>
      <c r="FRK96">
        <v>8939.0499999999993</v>
      </c>
      <c r="FRL96">
        <v>8738.8799999999992</v>
      </c>
      <c r="FRM96">
        <v>8307.8700000000008</v>
      </c>
      <c r="FRN96">
        <v>8347.48</v>
      </c>
      <c r="FRO96">
        <v>8526.2000000000007</v>
      </c>
      <c r="FRP96">
        <v>8422.16</v>
      </c>
      <c r="FRQ96">
        <v>8461.7099999999991</v>
      </c>
      <c r="FRR96">
        <v>8453.5400000000009</v>
      </c>
      <c r="FRS96">
        <v>8539.14</v>
      </c>
      <c r="FRT96">
        <v>8467.92</v>
      </c>
      <c r="FRU96">
        <v>8542.8700000000008</v>
      </c>
      <c r="FRV96">
        <v>8560.15</v>
      </c>
      <c r="FRW96">
        <v>8758.89</v>
      </c>
      <c r="FRX96">
        <v>8672.58</v>
      </c>
      <c r="FRY96">
        <v>8589.51</v>
      </c>
      <c r="FRZ96">
        <v>8391.19</v>
      </c>
      <c r="FSA96">
        <v>8033.97</v>
      </c>
      <c r="FSB96">
        <v>8184.23</v>
      </c>
      <c r="FSC96">
        <v>8078.18</v>
      </c>
      <c r="FSD96">
        <v>7756.36</v>
      </c>
      <c r="FSE96">
        <v>7710.8</v>
      </c>
      <c r="FSF96">
        <v>7990.64</v>
      </c>
      <c r="FSG96">
        <v>7990.64</v>
      </c>
      <c r="FSH96">
        <v>7990.64</v>
      </c>
      <c r="FSI96">
        <v>8183.52</v>
      </c>
      <c r="FSJ96">
        <v>8183.52</v>
      </c>
      <c r="FSK96">
        <v>7927.99</v>
      </c>
      <c r="FSL96">
        <v>8134.9</v>
      </c>
      <c r="FSM96">
        <v>7744.21</v>
      </c>
      <c r="FSN96">
        <v>8078.04</v>
      </c>
      <c r="FSO96">
        <v>7977.53</v>
      </c>
      <c r="FSP96">
        <v>8514.8799999999992</v>
      </c>
      <c r="FSQ96">
        <v>8512.98</v>
      </c>
      <c r="FSR96">
        <v>8334.59</v>
      </c>
      <c r="FSS96">
        <v>8580.19</v>
      </c>
      <c r="FST96">
        <v>8694.4699999999993</v>
      </c>
      <c r="FSU96">
        <v>8694.4699999999993</v>
      </c>
      <c r="FSV96">
        <v>8816.75</v>
      </c>
      <c r="FSW96">
        <v>8956.2900000000009</v>
      </c>
      <c r="FSX96">
        <v>9186.51</v>
      </c>
      <c r="FSY96">
        <v>9120.99</v>
      </c>
      <c r="FSZ96">
        <v>8860.49</v>
      </c>
      <c r="FTA96">
        <v>8831.84</v>
      </c>
      <c r="FTB96">
        <v>8852.08</v>
      </c>
      <c r="FTC96">
        <v>8853.7000000000007</v>
      </c>
      <c r="FTD96">
        <v>8751.67</v>
      </c>
      <c r="FTE96">
        <v>8894.77</v>
      </c>
      <c r="FTF96">
        <v>8955.34</v>
      </c>
      <c r="FTG96">
        <v>8808.9500000000007</v>
      </c>
      <c r="FTH96">
        <v>8505.34</v>
      </c>
      <c r="FTI96">
        <v>8760.51</v>
      </c>
      <c r="FTJ96">
        <v>8378.5499999999993</v>
      </c>
      <c r="FTK96">
        <v>8378.5499999999993</v>
      </c>
      <c r="FTL96">
        <v>8605.49</v>
      </c>
      <c r="FTM96">
        <v>8605.49</v>
      </c>
      <c r="FTN96">
        <v>9295.5400000000009</v>
      </c>
      <c r="FTO96">
        <v>9600.0499999999993</v>
      </c>
      <c r="FTP96">
        <v>10003.299999999999</v>
      </c>
      <c r="FTQ96">
        <v>9387.5499999999993</v>
      </c>
      <c r="FTR96">
        <v>9492.4</v>
      </c>
      <c r="FTS96">
        <v>9545.33</v>
      </c>
      <c r="FTT96">
        <v>9545.33</v>
      </c>
      <c r="FTU96">
        <v>9545.33</v>
      </c>
      <c r="FTV96">
        <v>9821.61</v>
      </c>
      <c r="FTW96">
        <v>9994.91</v>
      </c>
      <c r="FTX96">
        <v>10449.799999999999</v>
      </c>
      <c r="FTY96">
        <v>10652.5</v>
      </c>
      <c r="FTZ96">
        <v>10652.5</v>
      </c>
      <c r="FUA96">
        <v>10624.1</v>
      </c>
      <c r="FUB96">
        <v>10524.2</v>
      </c>
      <c r="FUC96">
        <v>10372.4</v>
      </c>
      <c r="FUD96">
        <v>10382.299999999999</v>
      </c>
      <c r="FUE96">
        <v>10629.9</v>
      </c>
      <c r="FUF96">
        <v>10381.9</v>
      </c>
      <c r="FUG96">
        <v>10648</v>
      </c>
      <c r="FUH96">
        <v>10625</v>
      </c>
      <c r="FUI96">
        <v>10730.6</v>
      </c>
      <c r="FUJ96">
        <v>11331.8</v>
      </c>
      <c r="FUK96">
        <v>11261</v>
      </c>
      <c r="FUL96">
        <v>11465.8</v>
      </c>
      <c r="FUM96">
        <v>11302.1</v>
      </c>
      <c r="FUN96">
        <v>11302.1</v>
      </c>
      <c r="FUO96">
        <v>11302.1</v>
      </c>
      <c r="FUP96">
        <v>12808.3</v>
      </c>
      <c r="FUQ96">
        <v>12808.3</v>
      </c>
      <c r="FUR96">
        <v>12319.9</v>
      </c>
      <c r="FUS96">
        <v>12493.2</v>
      </c>
      <c r="FUT96">
        <v>12493.2</v>
      </c>
      <c r="FUU96">
        <v>12618.5</v>
      </c>
      <c r="FUV96">
        <v>12769.6</v>
      </c>
      <c r="FUW96">
        <v>12587</v>
      </c>
      <c r="FUX96">
        <v>12862.1</v>
      </c>
      <c r="FUY96">
        <v>13061.1</v>
      </c>
      <c r="FUZ96">
        <v>13022.5</v>
      </c>
      <c r="FVA96">
        <v>12209.3</v>
      </c>
      <c r="FVB96">
        <v>12647.6</v>
      </c>
      <c r="FVC96">
        <v>12618.8</v>
      </c>
      <c r="FVD96">
        <v>14778.8</v>
      </c>
      <c r="FVE96">
        <v>14821.4</v>
      </c>
      <c r="FVF96">
        <v>14821.4</v>
      </c>
      <c r="FVG96">
        <v>15171.3</v>
      </c>
      <c r="FVH96">
        <v>15431</v>
      </c>
      <c r="FVI96">
        <v>15433.5</v>
      </c>
      <c r="FVJ96">
        <v>15109.4</v>
      </c>
      <c r="FVK96">
        <v>14928.1</v>
      </c>
      <c r="FVL96">
        <v>14703.6</v>
      </c>
      <c r="FVM96">
        <v>14954.8</v>
      </c>
      <c r="FVN96">
        <v>15002.4</v>
      </c>
      <c r="FVO96">
        <v>15218.4</v>
      </c>
      <c r="FVP96">
        <v>14987</v>
      </c>
      <c r="FVQ96">
        <v>15105.2</v>
      </c>
      <c r="FVR96">
        <v>14594.4</v>
      </c>
      <c r="FVS96">
        <v>14587</v>
      </c>
      <c r="FVT96">
        <v>14108.4</v>
      </c>
      <c r="FVU96">
        <v>14224.8</v>
      </c>
      <c r="FVV96">
        <v>13807.9</v>
      </c>
      <c r="FVW96">
        <v>13880.2</v>
      </c>
      <c r="FVX96">
        <v>13652.2</v>
      </c>
      <c r="FVY96">
        <v>13838.4</v>
      </c>
      <c r="FVZ96">
        <v>13746.5</v>
      </c>
      <c r="FWA96">
        <v>14188.8</v>
      </c>
      <c r="FWB96">
        <v>14354.2</v>
      </c>
      <c r="FWC96">
        <v>14205.2</v>
      </c>
      <c r="FWD96">
        <v>14205.2</v>
      </c>
      <c r="FWE96">
        <v>14493.2</v>
      </c>
      <c r="FWF96">
        <v>14508.9</v>
      </c>
      <c r="FWG96">
        <v>14508.9</v>
      </c>
      <c r="FWH96">
        <v>14287.8</v>
      </c>
      <c r="FWI96">
        <v>15853.2</v>
      </c>
      <c r="FWJ96">
        <v>15162.7</v>
      </c>
      <c r="FWK96">
        <v>15162.7</v>
      </c>
      <c r="FWL96">
        <v>15317</v>
      </c>
      <c r="FWM96">
        <v>15317</v>
      </c>
      <c r="FWN96">
        <v>14837.1</v>
      </c>
      <c r="FWO96">
        <v>15126.4</v>
      </c>
      <c r="FWP96">
        <v>14793.9</v>
      </c>
      <c r="FWQ96">
        <v>14755</v>
      </c>
      <c r="FWR96">
        <v>14327.9</v>
      </c>
      <c r="FWS96">
        <v>14323.2</v>
      </c>
      <c r="FWT96">
        <v>14541.3</v>
      </c>
      <c r="FWU96">
        <v>14785.3</v>
      </c>
      <c r="FWV96">
        <v>15379.9</v>
      </c>
      <c r="FWW96">
        <v>15464</v>
      </c>
      <c r="FWX96">
        <v>15366.1</v>
      </c>
      <c r="FWY96">
        <v>15277.7</v>
      </c>
      <c r="FWZ96">
        <v>15405.4</v>
      </c>
      <c r="FXA96">
        <v>15266.3</v>
      </c>
      <c r="FXB96">
        <v>15139.8</v>
      </c>
      <c r="FXC96">
        <v>16009.3</v>
      </c>
      <c r="FXD96">
        <v>16009.3</v>
      </c>
      <c r="FXE96">
        <v>16244.9</v>
      </c>
      <c r="FXF96">
        <v>16244.9</v>
      </c>
      <c r="FXG96">
        <v>16262.3</v>
      </c>
      <c r="FXH96">
        <v>16414.400000000001</v>
      </c>
      <c r="FXI96">
        <v>16435.8</v>
      </c>
      <c r="FXJ96">
        <v>16356.3</v>
      </c>
      <c r="FXK96">
        <v>16600.8</v>
      </c>
      <c r="FXL96">
        <v>16834.5</v>
      </c>
      <c r="FXM96">
        <v>16908.7</v>
      </c>
      <c r="FXN96">
        <v>17057.5</v>
      </c>
      <c r="FXO96">
        <v>17219</v>
      </c>
      <c r="FXP96">
        <v>17269.8</v>
      </c>
      <c r="FXQ96">
        <v>17485.2</v>
      </c>
      <c r="FXR96">
        <v>17410.2</v>
      </c>
      <c r="FXS96">
        <v>16323.5</v>
      </c>
      <c r="FXT96">
        <v>16927.400000000001</v>
      </c>
      <c r="FXU96">
        <v>16857</v>
      </c>
      <c r="FXV96">
        <v>16541.099999999999</v>
      </c>
      <c r="FXW96">
        <v>16541.099999999999</v>
      </c>
      <c r="FXX96">
        <v>16720.8</v>
      </c>
      <c r="FXY96">
        <v>16852.400000000001</v>
      </c>
      <c r="FXZ96">
        <v>16796.400000000001</v>
      </c>
      <c r="FYA96">
        <v>16822.900000000001</v>
      </c>
      <c r="FYB96">
        <v>15865.8</v>
      </c>
      <c r="FYC96">
        <v>15808.1</v>
      </c>
      <c r="FYD96">
        <v>15666.8</v>
      </c>
      <c r="FYE96">
        <v>15384.9</v>
      </c>
      <c r="FYF96">
        <v>15148.9</v>
      </c>
      <c r="FYG96">
        <v>15065.5</v>
      </c>
      <c r="FYH96">
        <v>15156.9</v>
      </c>
      <c r="FYI96">
        <v>15046.7</v>
      </c>
      <c r="FYJ96">
        <v>14735.1</v>
      </c>
      <c r="FYK96">
        <v>14394.8</v>
      </c>
      <c r="FYL96">
        <v>14814.2</v>
      </c>
      <c r="FYM96">
        <v>13895.2</v>
      </c>
      <c r="FYN96">
        <v>13895.2</v>
      </c>
      <c r="FYO96">
        <v>13620.4</v>
      </c>
      <c r="FYP96">
        <v>12920.3</v>
      </c>
      <c r="FYQ96">
        <v>13005.6</v>
      </c>
      <c r="FYR96">
        <v>14487.3</v>
      </c>
      <c r="FYS96">
        <v>14816.4</v>
      </c>
      <c r="FYT96">
        <v>14816.4</v>
      </c>
      <c r="FYU96">
        <v>14816.4</v>
      </c>
      <c r="FYV96">
        <v>14816.4</v>
      </c>
      <c r="FYW96">
        <v>14100.8</v>
      </c>
      <c r="FYX96">
        <v>13432.4</v>
      </c>
      <c r="FYY96">
        <v>13432.4</v>
      </c>
      <c r="FYZ96">
        <v>13234.1</v>
      </c>
      <c r="FZA96">
        <v>13234.1</v>
      </c>
      <c r="FZB96">
        <v>13234.1</v>
      </c>
      <c r="FZC96">
        <v>13540.8</v>
      </c>
      <c r="FZD96">
        <v>13540.8</v>
      </c>
      <c r="FZE96">
        <v>13540.8</v>
      </c>
      <c r="FZF96">
        <v>13540.8</v>
      </c>
      <c r="FZG96">
        <v>13540.8</v>
      </c>
      <c r="FZH96">
        <v>13540.8</v>
      </c>
      <c r="FZI96">
        <v>13540.8</v>
      </c>
      <c r="FZJ96">
        <v>13540.8</v>
      </c>
      <c r="FZK96">
        <v>12963.8</v>
      </c>
      <c r="FZL96">
        <v>12963.8</v>
      </c>
      <c r="FZM96">
        <v>12963.8</v>
      </c>
      <c r="FZN96">
        <v>12929.7</v>
      </c>
      <c r="FZO96">
        <v>11525.8</v>
      </c>
      <c r="FZP96">
        <v>11832.4</v>
      </c>
      <c r="FZQ96">
        <v>11832.4</v>
      </c>
      <c r="FZR96">
        <v>11832.4</v>
      </c>
      <c r="FZS96">
        <v>11762.2</v>
      </c>
      <c r="FZT96">
        <v>11563.2</v>
      </c>
      <c r="FZU96">
        <v>11826.5</v>
      </c>
      <c r="FZV96">
        <v>11782.2</v>
      </c>
      <c r="FZW96">
        <v>12592.3</v>
      </c>
      <c r="FZX96">
        <v>13111.2</v>
      </c>
      <c r="FZY96">
        <v>13109</v>
      </c>
      <c r="FZZ96">
        <v>12576.2</v>
      </c>
      <c r="GAA96">
        <v>12843.2</v>
      </c>
      <c r="GAB96">
        <v>12843.2</v>
      </c>
      <c r="GAC96">
        <v>12376.2</v>
      </c>
      <c r="GAD96">
        <v>12376.2</v>
      </c>
      <c r="GAE96">
        <v>11885.5</v>
      </c>
      <c r="GAF96">
        <v>11628.3</v>
      </c>
      <c r="GAG96">
        <v>11822.7</v>
      </c>
      <c r="GAH96">
        <v>11822.7</v>
      </c>
      <c r="GAI96">
        <v>11822.7</v>
      </c>
      <c r="GAJ96">
        <v>11475</v>
      </c>
      <c r="GAK96">
        <v>11475</v>
      </c>
      <c r="GAL96">
        <v>11462.6</v>
      </c>
      <c r="GAM96">
        <v>11193.5</v>
      </c>
      <c r="GAN96">
        <v>11455.3</v>
      </c>
      <c r="GAO96">
        <v>10910.9</v>
      </c>
      <c r="GAP96">
        <v>10821.1</v>
      </c>
      <c r="GAQ96">
        <v>10947.3</v>
      </c>
      <c r="GAR96">
        <v>10947.3</v>
      </c>
      <c r="GAS96">
        <v>10947.3</v>
      </c>
      <c r="GAT96">
        <v>10947.3</v>
      </c>
      <c r="GAU96">
        <v>10953.5</v>
      </c>
      <c r="GAV96">
        <v>10953.5</v>
      </c>
      <c r="GAW96">
        <v>10953.5</v>
      </c>
      <c r="GAX96">
        <v>11135</v>
      </c>
      <c r="GAY96">
        <v>11135</v>
      </c>
      <c r="GAZ96">
        <v>11849.5</v>
      </c>
      <c r="GBA96">
        <v>11849.5</v>
      </c>
      <c r="GBB96">
        <v>11849.5</v>
      </c>
      <c r="GBC96">
        <v>12856.7</v>
      </c>
      <c r="GBD96">
        <v>15438.6</v>
      </c>
      <c r="GBE96">
        <v>15568.3</v>
      </c>
      <c r="GBF96">
        <v>15846.8</v>
      </c>
      <c r="GBG96">
        <v>16289.3</v>
      </c>
      <c r="GBH96">
        <v>14423.7</v>
      </c>
      <c r="GBI96">
        <v>14383.3</v>
      </c>
      <c r="GBJ96">
        <v>14674.6</v>
      </c>
      <c r="GBK96">
        <v>15328.5</v>
      </c>
      <c r="GBL96">
        <v>15008.2</v>
      </c>
      <c r="GBM96">
        <v>15008.2</v>
      </c>
      <c r="GBN96">
        <v>15289.1</v>
      </c>
      <c r="GBO96">
        <v>15808.4</v>
      </c>
      <c r="GBP96">
        <v>15899.2</v>
      </c>
      <c r="GBQ96">
        <v>15995.5</v>
      </c>
      <c r="GBR96">
        <v>16105.7</v>
      </c>
      <c r="GBS96">
        <v>14282.9</v>
      </c>
      <c r="GBT96">
        <v>15008.7</v>
      </c>
      <c r="GBU96">
        <v>15299.9</v>
      </c>
      <c r="GBV96">
        <v>15418.3</v>
      </c>
      <c r="GBW96">
        <v>15526.5</v>
      </c>
      <c r="GBX96">
        <v>15526.5</v>
      </c>
      <c r="GBY96">
        <v>15526.5</v>
      </c>
      <c r="GBZ96">
        <v>14418.3</v>
      </c>
      <c r="GCA96">
        <v>14418.5</v>
      </c>
      <c r="GCB96">
        <v>14450.8</v>
      </c>
      <c r="GCC96">
        <v>14614.8</v>
      </c>
      <c r="GCD96">
        <v>15109.3</v>
      </c>
      <c r="GCE96">
        <v>14932.6</v>
      </c>
      <c r="GCF96">
        <v>14605.2</v>
      </c>
      <c r="GCG96">
        <v>14719</v>
      </c>
      <c r="GCH96">
        <v>14549.8</v>
      </c>
      <c r="GCI96">
        <v>14656.7</v>
      </c>
      <c r="GCJ96">
        <v>14568.6</v>
      </c>
      <c r="GCK96">
        <v>14695.1</v>
      </c>
      <c r="GCL96">
        <v>14349.8</v>
      </c>
      <c r="GCM96">
        <v>14374</v>
      </c>
      <c r="GCN96">
        <v>14351</v>
      </c>
      <c r="GCO96">
        <v>14855.7</v>
      </c>
      <c r="GCP96">
        <v>14987.2</v>
      </c>
      <c r="GCQ96">
        <v>14695.3</v>
      </c>
      <c r="GCR96">
        <v>14664.2</v>
      </c>
      <c r="GCS96">
        <v>14864.9</v>
      </c>
      <c r="GCT96">
        <v>14976.3</v>
      </c>
      <c r="GCU96">
        <v>15120.2</v>
      </c>
      <c r="GCV96">
        <v>15222.6</v>
      </c>
      <c r="GCW96">
        <v>15316.4</v>
      </c>
      <c r="GCX96">
        <v>15041.6</v>
      </c>
      <c r="GCY96">
        <v>14828.5</v>
      </c>
      <c r="GCZ96">
        <v>14902.8</v>
      </c>
      <c r="GDA96">
        <v>14567.9</v>
      </c>
      <c r="GDB96">
        <v>14619.2</v>
      </c>
      <c r="GDC96">
        <v>14985.1</v>
      </c>
      <c r="GDD96">
        <v>14938.2</v>
      </c>
      <c r="GDE96">
        <v>14871.6</v>
      </c>
      <c r="GDF96">
        <v>14920.6</v>
      </c>
      <c r="GDG96">
        <v>15020.1</v>
      </c>
      <c r="GDH96">
        <v>14870.9</v>
      </c>
      <c r="GDI96">
        <v>14814.9</v>
      </c>
      <c r="GDJ96">
        <v>14691.5</v>
      </c>
      <c r="GDK96">
        <v>15275.3</v>
      </c>
      <c r="GDL96">
        <v>15039.3</v>
      </c>
      <c r="GDM96">
        <v>14993.8</v>
      </c>
      <c r="GDN96">
        <v>15001.5</v>
      </c>
      <c r="GDO96">
        <v>14884</v>
      </c>
      <c r="GDP96">
        <v>15206.5</v>
      </c>
      <c r="GDQ96">
        <v>14793.9</v>
      </c>
      <c r="GDR96">
        <v>14924.7</v>
      </c>
      <c r="GDS96">
        <v>15254.9</v>
      </c>
      <c r="GDT96">
        <v>15254.9</v>
      </c>
      <c r="GDU96">
        <v>15140.3</v>
      </c>
      <c r="GDV96">
        <v>14947.1</v>
      </c>
      <c r="GDW96">
        <v>14864.8</v>
      </c>
      <c r="GDX96">
        <v>15227.8</v>
      </c>
      <c r="GDY96">
        <v>14768.1</v>
      </c>
      <c r="GDZ96">
        <v>14768.1</v>
      </c>
      <c r="GEA96">
        <v>15090.7</v>
      </c>
      <c r="GEB96">
        <v>15090.7</v>
      </c>
      <c r="GEC96">
        <v>14921.8</v>
      </c>
      <c r="GED96">
        <v>14737</v>
      </c>
      <c r="GEE96">
        <v>14824.6</v>
      </c>
      <c r="GEF96">
        <v>14824.6</v>
      </c>
      <c r="GEG96">
        <v>14707.5</v>
      </c>
      <c r="GEH96">
        <v>14621.3</v>
      </c>
      <c r="GEI96">
        <v>14624.6</v>
      </c>
      <c r="GEJ96">
        <v>12731.3</v>
      </c>
      <c r="GEK96">
        <v>13864.6</v>
      </c>
      <c r="GEL96">
        <v>13455.9</v>
      </c>
      <c r="GEM96">
        <v>13520.8</v>
      </c>
      <c r="GEN96">
        <v>13794.2</v>
      </c>
      <c r="GEO96">
        <v>13794.2</v>
      </c>
      <c r="GEP96">
        <v>15326.9</v>
      </c>
      <c r="GEQ96">
        <v>15605.3</v>
      </c>
      <c r="GER96">
        <v>15145.5</v>
      </c>
      <c r="GES96">
        <v>15399.6</v>
      </c>
      <c r="GET96">
        <v>15333</v>
      </c>
      <c r="GEU96">
        <v>15590.3</v>
      </c>
      <c r="GEV96">
        <v>15613.2</v>
      </c>
      <c r="GEW96">
        <v>15766</v>
      </c>
      <c r="GEX96">
        <v>15766</v>
      </c>
      <c r="GEY96">
        <v>15766</v>
      </c>
      <c r="GEZ96">
        <v>15766</v>
      </c>
      <c r="GFA96">
        <v>15766</v>
      </c>
      <c r="GFB96">
        <v>16124.9</v>
      </c>
      <c r="GFC96">
        <v>16328.1</v>
      </c>
      <c r="GFD96">
        <v>16492.099999999999</v>
      </c>
      <c r="GFE96">
        <v>16350.5</v>
      </c>
      <c r="GFF96">
        <v>16478.099999999999</v>
      </c>
      <c r="GFG96">
        <v>17281.900000000001</v>
      </c>
      <c r="GFH96">
        <v>17421.3</v>
      </c>
      <c r="GFI96">
        <v>18306.400000000001</v>
      </c>
      <c r="GFJ96">
        <v>18407</v>
      </c>
      <c r="GFK96">
        <v>17909.400000000001</v>
      </c>
      <c r="GFL96">
        <v>18151.8</v>
      </c>
      <c r="GFM96">
        <v>18745.599999999999</v>
      </c>
      <c r="GFN96">
        <v>19291.2</v>
      </c>
      <c r="GFO96">
        <v>19291.2</v>
      </c>
      <c r="GFP96">
        <v>20020.2</v>
      </c>
      <c r="GFQ96">
        <v>19798</v>
      </c>
      <c r="GFR96">
        <v>19919.2</v>
      </c>
      <c r="GFS96">
        <v>19710</v>
      </c>
      <c r="GFT96">
        <v>19610.099999999999</v>
      </c>
      <c r="GFU96">
        <v>18984.7</v>
      </c>
      <c r="GFV96">
        <v>18903.900000000001</v>
      </c>
      <c r="GFW96">
        <v>18734.900000000001</v>
      </c>
      <c r="GFX96">
        <v>18773.8</v>
      </c>
      <c r="GFY96">
        <v>18891.900000000001</v>
      </c>
      <c r="GFZ96">
        <v>18782.7</v>
      </c>
      <c r="GGA96">
        <v>18470.599999999999</v>
      </c>
      <c r="GGB96">
        <v>18510.400000000001</v>
      </c>
      <c r="GGC96">
        <v>18428.2</v>
      </c>
      <c r="GGD96">
        <v>18340.400000000001</v>
      </c>
      <c r="GGE96">
        <v>18430.7</v>
      </c>
      <c r="GGF96">
        <v>18432.599999999999</v>
      </c>
      <c r="GGG96">
        <v>18829.400000000001</v>
      </c>
      <c r="GGH96">
        <v>18578.400000000001</v>
      </c>
      <c r="GGI96">
        <v>17728.900000000001</v>
      </c>
      <c r="GGJ96">
        <v>17862.900000000001</v>
      </c>
      <c r="GGK96">
        <v>17634.2</v>
      </c>
      <c r="GGL96">
        <v>17435.2</v>
      </c>
      <c r="GGM96">
        <v>16885.2</v>
      </c>
      <c r="GGN96">
        <v>16885.2</v>
      </c>
      <c r="GGO96">
        <v>17120.7</v>
      </c>
      <c r="GGP96">
        <v>17829</v>
      </c>
      <c r="GGQ96">
        <v>17829</v>
      </c>
      <c r="GGR96">
        <v>17829</v>
      </c>
      <c r="GGS96">
        <v>19034.5</v>
      </c>
      <c r="GGT96">
        <v>18598.900000000001</v>
      </c>
      <c r="GGU96">
        <v>18650.900000000001</v>
      </c>
      <c r="GGV96">
        <v>19185.7</v>
      </c>
      <c r="GGW96">
        <v>19391.7</v>
      </c>
      <c r="GGX96">
        <v>19391.7</v>
      </c>
      <c r="GGY96">
        <v>19791.400000000001</v>
      </c>
      <c r="GGZ96">
        <v>19791.400000000001</v>
      </c>
      <c r="GHA96">
        <v>18876.8</v>
      </c>
      <c r="GHB96">
        <v>19330.5</v>
      </c>
      <c r="GHC96">
        <v>18519.8</v>
      </c>
      <c r="GHD96">
        <v>19192.599999999999</v>
      </c>
      <c r="GHE96">
        <v>19968.3</v>
      </c>
      <c r="GHF96">
        <v>19968.3</v>
      </c>
      <c r="GHG96">
        <v>19968.3</v>
      </c>
      <c r="GHH96">
        <v>18917.8</v>
      </c>
      <c r="GHI96">
        <v>19643.3</v>
      </c>
      <c r="GHJ96">
        <v>19643.3</v>
      </c>
      <c r="GHK96">
        <v>18975</v>
      </c>
      <c r="GHL96">
        <v>19767.5</v>
      </c>
      <c r="GHM96">
        <v>21415.9</v>
      </c>
      <c r="GHN96">
        <v>21631.4</v>
      </c>
      <c r="GHO96">
        <v>21943.9</v>
      </c>
      <c r="GHP96">
        <v>21857.599999999999</v>
      </c>
      <c r="GHQ96">
        <v>21651.4</v>
      </c>
      <c r="GHR96">
        <v>21660</v>
      </c>
      <c r="GHS96">
        <v>21477.1</v>
      </c>
      <c r="GHT96">
        <v>21282.3</v>
      </c>
      <c r="GHU96">
        <v>21396.6</v>
      </c>
      <c r="GHV96">
        <v>21481</v>
      </c>
      <c r="GHW96">
        <v>21481</v>
      </c>
      <c r="GHX96">
        <v>21407.7</v>
      </c>
      <c r="GHY96">
        <v>21310.2</v>
      </c>
      <c r="GHZ96">
        <v>21351.200000000001</v>
      </c>
      <c r="GIA96">
        <v>20771.099999999999</v>
      </c>
      <c r="GIB96">
        <v>20771.099999999999</v>
      </c>
      <c r="GIC96">
        <v>20881</v>
      </c>
      <c r="GID96">
        <v>21686.3</v>
      </c>
      <c r="GIE96">
        <v>21686.3</v>
      </c>
      <c r="GIF96">
        <v>20712.3</v>
      </c>
      <c r="GIG96">
        <v>20712.3</v>
      </c>
      <c r="GIH96">
        <v>20726.8</v>
      </c>
      <c r="GII96">
        <v>21405.3</v>
      </c>
      <c r="GIJ96">
        <v>20281.900000000001</v>
      </c>
      <c r="GIK96">
        <v>20281.900000000001</v>
      </c>
      <c r="GIL96">
        <v>20281.900000000001</v>
      </c>
      <c r="GIM96">
        <v>20281.900000000001</v>
      </c>
      <c r="GIN96">
        <v>20281.900000000001</v>
      </c>
      <c r="GIO96">
        <v>20377.099999999999</v>
      </c>
      <c r="GIP96">
        <v>20703.3</v>
      </c>
      <c r="GIQ96">
        <v>20703.3</v>
      </c>
      <c r="GIR96">
        <v>20974.7</v>
      </c>
      <c r="GIS96">
        <v>21388.7</v>
      </c>
      <c r="GIT96">
        <v>21700.6</v>
      </c>
      <c r="GIU96">
        <v>21469.8</v>
      </c>
      <c r="GIV96">
        <v>21147</v>
      </c>
      <c r="GIW96">
        <v>21026.9</v>
      </c>
      <c r="GIX96">
        <v>19883</v>
      </c>
      <c r="GIY96">
        <v>20087.8</v>
      </c>
      <c r="GIZ96">
        <v>20214.7</v>
      </c>
      <c r="GJA96">
        <v>19678.400000000001</v>
      </c>
      <c r="GJB96">
        <v>20191.5</v>
      </c>
      <c r="GJC96">
        <v>20137</v>
      </c>
      <c r="GJD96">
        <v>20083.8</v>
      </c>
      <c r="GJE96">
        <v>19513.900000000001</v>
      </c>
      <c r="GJF96">
        <v>19513.900000000001</v>
      </c>
      <c r="GJG96">
        <v>18608.3</v>
      </c>
      <c r="GJH96">
        <v>18656.400000000001</v>
      </c>
      <c r="GJI96">
        <v>18558.5</v>
      </c>
      <c r="GJJ96">
        <v>17664.900000000001</v>
      </c>
      <c r="GJK96">
        <v>17905.5</v>
      </c>
      <c r="GJL96">
        <v>17520.7</v>
      </c>
      <c r="GJM96">
        <v>17789.3</v>
      </c>
      <c r="GJN96">
        <v>18323</v>
      </c>
      <c r="GJO96">
        <v>18202.2</v>
      </c>
      <c r="GJP96">
        <v>18202.2</v>
      </c>
      <c r="GJQ96">
        <v>18070.2</v>
      </c>
      <c r="GJR96">
        <v>18354.5</v>
      </c>
      <c r="GJS96">
        <v>18206.3</v>
      </c>
      <c r="GJT96">
        <v>18502.599999999999</v>
      </c>
      <c r="GJU96">
        <v>17924.8</v>
      </c>
      <c r="GJV96">
        <v>18605.5</v>
      </c>
      <c r="GJW96">
        <v>18386.7</v>
      </c>
      <c r="GJX96">
        <v>18386.7</v>
      </c>
      <c r="GJY96">
        <v>18084.400000000001</v>
      </c>
      <c r="GJZ96">
        <v>18216.2</v>
      </c>
      <c r="GKA96">
        <v>18576.3</v>
      </c>
      <c r="GKB96">
        <v>18768.7</v>
      </c>
      <c r="GKC96">
        <v>18889.599999999999</v>
      </c>
      <c r="GKD96">
        <v>18837.7</v>
      </c>
      <c r="GKE96">
        <v>19043.5</v>
      </c>
      <c r="GKF96">
        <v>19281</v>
      </c>
      <c r="GKG96">
        <v>19874.599999999999</v>
      </c>
      <c r="GKH96">
        <v>20088.3</v>
      </c>
      <c r="GKI96">
        <v>19955.599999999999</v>
      </c>
      <c r="GKJ96">
        <v>19633.3</v>
      </c>
      <c r="GKK96">
        <v>19687.400000000001</v>
      </c>
      <c r="GKL96">
        <v>19781.099999999999</v>
      </c>
      <c r="GKM96">
        <v>19955.5</v>
      </c>
      <c r="GKN96">
        <v>20177.8</v>
      </c>
      <c r="GKO96">
        <v>20168.8</v>
      </c>
      <c r="GKP96">
        <v>20065.599999999999</v>
      </c>
      <c r="GKQ96">
        <v>20146.2</v>
      </c>
      <c r="GKR96">
        <v>20342.8</v>
      </c>
      <c r="GKS96">
        <v>20200.900000000001</v>
      </c>
      <c r="GKT96">
        <v>20054.900000000001</v>
      </c>
      <c r="GKU96">
        <v>20196</v>
      </c>
      <c r="GKV96">
        <v>20761</v>
      </c>
      <c r="GKW96">
        <v>20940.400000000001</v>
      </c>
      <c r="GKX96">
        <v>20663.900000000001</v>
      </c>
      <c r="GKY96">
        <v>20333.5</v>
      </c>
      <c r="GKZ96">
        <v>20475.7</v>
      </c>
      <c r="GLA96">
        <v>20136.2</v>
      </c>
      <c r="GLB96">
        <v>19565.7</v>
      </c>
      <c r="GLC96">
        <v>18898.099999999999</v>
      </c>
      <c r="GLD96">
        <v>19481</v>
      </c>
      <c r="GLE96">
        <v>19355.099999999999</v>
      </c>
      <c r="GLF96">
        <v>19753.8</v>
      </c>
      <c r="GLG96">
        <v>19373.8</v>
      </c>
      <c r="GLH96">
        <v>20280</v>
      </c>
      <c r="GLI96">
        <v>21103.9</v>
      </c>
      <c r="GLJ96">
        <v>20648.7</v>
      </c>
      <c r="GLK96">
        <v>19180.3</v>
      </c>
      <c r="GLL96">
        <v>19390</v>
      </c>
      <c r="GLM96">
        <v>19984.3</v>
      </c>
      <c r="GLN96">
        <v>20422.400000000001</v>
      </c>
      <c r="GLO96">
        <v>20460.400000000001</v>
      </c>
      <c r="GLP96">
        <v>21663.7</v>
      </c>
      <c r="GLQ96">
        <v>21156.3</v>
      </c>
      <c r="GLR96">
        <v>21065</v>
      </c>
      <c r="GLS96">
        <v>21065</v>
      </c>
      <c r="GLT96">
        <v>20831.400000000001</v>
      </c>
      <c r="GLU96">
        <v>20831.400000000001</v>
      </c>
      <c r="GLV96">
        <v>20210.7</v>
      </c>
      <c r="GLW96">
        <v>19675.900000000001</v>
      </c>
      <c r="GLX96">
        <v>19425.900000000001</v>
      </c>
      <c r="GLY96">
        <v>18543</v>
      </c>
      <c r="GLZ96">
        <v>19391.5</v>
      </c>
      <c r="GMA96">
        <v>20089.7</v>
      </c>
      <c r="GMB96">
        <v>20864</v>
      </c>
      <c r="GMC96">
        <v>20864</v>
      </c>
      <c r="GMD96">
        <v>20566.5</v>
      </c>
      <c r="GME96">
        <v>20566.5</v>
      </c>
      <c r="GMF96">
        <v>20566.5</v>
      </c>
      <c r="GMG96">
        <v>20832.599999999999</v>
      </c>
      <c r="GMH96">
        <v>19994.2</v>
      </c>
      <c r="GMI96">
        <v>19843.7</v>
      </c>
      <c r="GMJ96">
        <v>20928.5</v>
      </c>
      <c r="GMK96">
        <v>20099.099999999999</v>
      </c>
      <c r="GML96">
        <v>20099.099999999999</v>
      </c>
      <c r="GMM96">
        <v>20099.099999999999</v>
      </c>
      <c r="GMN96">
        <v>20099.099999999999</v>
      </c>
      <c r="GMO96">
        <v>20099.099999999999</v>
      </c>
      <c r="GMP96">
        <v>19009.900000000001</v>
      </c>
      <c r="GMQ96">
        <v>19085.900000000001</v>
      </c>
      <c r="GMR96">
        <v>17929.2</v>
      </c>
      <c r="GMS96">
        <v>18548.3</v>
      </c>
      <c r="GMT96">
        <v>17872.8</v>
      </c>
      <c r="GMU96">
        <v>17872.8</v>
      </c>
      <c r="GMV96">
        <v>19302.599999999999</v>
      </c>
      <c r="GMW96">
        <v>19302.599999999999</v>
      </c>
      <c r="GMX96">
        <v>19302.599999999999</v>
      </c>
      <c r="GMY96">
        <v>19635.599999999999</v>
      </c>
      <c r="GMZ96">
        <v>19337.900000000001</v>
      </c>
      <c r="GNA96">
        <v>19337.900000000001</v>
      </c>
      <c r="GNB96">
        <v>20028.099999999999</v>
      </c>
      <c r="GNC96">
        <v>19869.8</v>
      </c>
      <c r="GND96">
        <v>22158.9</v>
      </c>
      <c r="GNE96">
        <v>21979</v>
      </c>
      <c r="GNF96">
        <v>23356.7</v>
      </c>
      <c r="GNG96">
        <v>23855.7</v>
      </c>
      <c r="GNH96">
        <v>26177.4</v>
      </c>
      <c r="GNI96">
        <v>25990.799999999999</v>
      </c>
      <c r="GNJ96">
        <v>24795.200000000001</v>
      </c>
      <c r="GNK96">
        <v>25354</v>
      </c>
      <c r="GNL96">
        <v>25046.2</v>
      </c>
      <c r="GNM96">
        <v>25322</v>
      </c>
      <c r="GNN96">
        <v>27548.400000000001</v>
      </c>
      <c r="GNO96">
        <v>27548.400000000001</v>
      </c>
      <c r="GNP96">
        <v>28479.1</v>
      </c>
      <c r="GNQ96">
        <v>28120</v>
      </c>
      <c r="GNR96">
        <v>29212.6</v>
      </c>
      <c r="GNS96">
        <v>29866.400000000001</v>
      </c>
      <c r="GNT96">
        <v>30269.200000000001</v>
      </c>
      <c r="GNU96">
        <v>29884.7</v>
      </c>
      <c r="GNV96">
        <v>30396.799999999999</v>
      </c>
      <c r="GNW96">
        <v>31691.1</v>
      </c>
      <c r="GNX96">
        <v>31542.799999999999</v>
      </c>
      <c r="GNY96">
        <v>31269.8</v>
      </c>
      <c r="GNZ96">
        <v>29966.2</v>
      </c>
      <c r="GOA96">
        <v>30426</v>
      </c>
      <c r="GOB96">
        <v>30864.400000000001</v>
      </c>
      <c r="GOC96">
        <v>31883.1</v>
      </c>
      <c r="GOD96">
        <v>32448.799999999999</v>
      </c>
      <c r="GOE96">
        <v>32662</v>
      </c>
      <c r="GOF96">
        <v>32793.9</v>
      </c>
      <c r="GOG96">
        <v>33267.9</v>
      </c>
      <c r="GOH96">
        <v>33552.5</v>
      </c>
      <c r="GOI96">
        <v>34009.599999999999</v>
      </c>
      <c r="GOJ96">
        <v>33732.1</v>
      </c>
      <c r="GOK96">
        <v>34265.800000000003</v>
      </c>
      <c r="GOL96">
        <v>35112.400000000001</v>
      </c>
      <c r="GOM96">
        <v>35753</v>
      </c>
      <c r="GON96">
        <v>36196.5</v>
      </c>
      <c r="GOO96">
        <v>35570.6</v>
      </c>
      <c r="GOP96">
        <v>35367.9</v>
      </c>
      <c r="GOQ96">
        <v>36016.9</v>
      </c>
      <c r="GOR96">
        <v>35402.300000000003</v>
      </c>
      <c r="GOS96">
        <v>36798.199999999997</v>
      </c>
      <c r="GOT96">
        <v>32733.5</v>
      </c>
      <c r="GOU96">
        <v>33993.800000000003</v>
      </c>
      <c r="GOV96">
        <v>34521.800000000003</v>
      </c>
      <c r="GOW96">
        <v>35373.1</v>
      </c>
      <c r="GOX96">
        <v>34480.9</v>
      </c>
      <c r="GOY96">
        <v>34382.300000000003</v>
      </c>
      <c r="GOZ96">
        <v>33872.199999999997</v>
      </c>
      <c r="GPA96">
        <v>35145.800000000003</v>
      </c>
      <c r="GPB96">
        <v>35060.9</v>
      </c>
      <c r="GPC96">
        <v>33394.800000000003</v>
      </c>
      <c r="GPD96">
        <v>33935.199999999997</v>
      </c>
      <c r="GPE96">
        <v>33163.4</v>
      </c>
      <c r="GPF96">
        <v>33026.800000000003</v>
      </c>
      <c r="GPG96">
        <v>33338.400000000001</v>
      </c>
      <c r="GPH96">
        <v>34285.699999999997</v>
      </c>
      <c r="GPI96">
        <v>34987.9</v>
      </c>
      <c r="GPJ96">
        <v>32718.6</v>
      </c>
      <c r="GPK96">
        <v>32430.6</v>
      </c>
      <c r="GPL96">
        <v>33346.6</v>
      </c>
      <c r="GPM96">
        <v>33041.9</v>
      </c>
      <c r="GPN96">
        <v>32637.5</v>
      </c>
      <c r="GPO96">
        <v>31526.2</v>
      </c>
      <c r="GPP96">
        <v>31760</v>
      </c>
      <c r="GPQ96">
        <v>31744.400000000001</v>
      </c>
      <c r="GPR96">
        <v>31496.9</v>
      </c>
      <c r="GPS96">
        <v>31183.1</v>
      </c>
      <c r="GPT96">
        <v>32324.6</v>
      </c>
      <c r="GPU96">
        <v>31195.1</v>
      </c>
      <c r="GPV96">
        <v>31575.7</v>
      </c>
      <c r="GPW96">
        <v>30596.2</v>
      </c>
      <c r="GPX96">
        <v>30122.9</v>
      </c>
      <c r="GPY96">
        <v>29821.1</v>
      </c>
      <c r="GPZ96">
        <v>29214.5</v>
      </c>
      <c r="GQA96">
        <v>30278.9</v>
      </c>
      <c r="GQB96">
        <v>30473.5</v>
      </c>
      <c r="GQC96">
        <v>30473.5</v>
      </c>
      <c r="GQD96">
        <v>28717.200000000001</v>
      </c>
      <c r="GQE96">
        <v>28620</v>
      </c>
      <c r="GQF96">
        <v>29381.7</v>
      </c>
      <c r="GQG96">
        <v>29495</v>
      </c>
      <c r="GQH96">
        <v>27547.599999999999</v>
      </c>
      <c r="GQI96">
        <v>27160.7</v>
      </c>
      <c r="GQJ96">
        <v>26307.9</v>
      </c>
      <c r="GQK96">
        <v>26419.9</v>
      </c>
      <c r="GQL96">
        <v>26577.5</v>
      </c>
      <c r="GQM96">
        <v>26765.200000000001</v>
      </c>
      <c r="GQN96">
        <v>26600.3</v>
      </c>
      <c r="GQO96">
        <v>26469.9</v>
      </c>
      <c r="GQP96">
        <v>26480.799999999999</v>
      </c>
      <c r="GQQ96">
        <v>26375.1</v>
      </c>
      <c r="GQR96">
        <v>25903.7</v>
      </c>
      <c r="GQS96">
        <v>26964.7</v>
      </c>
      <c r="GQT96">
        <v>27372.400000000001</v>
      </c>
      <c r="GQU96">
        <v>27827.4</v>
      </c>
      <c r="GQV96">
        <v>27356.1</v>
      </c>
      <c r="GQW96">
        <v>27170.3</v>
      </c>
      <c r="GQX96">
        <v>27233</v>
      </c>
      <c r="GQY96">
        <v>27233</v>
      </c>
      <c r="GQZ96">
        <v>27257.200000000001</v>
      </c>
      <c r="GRA96">
        <v>26686.9</v>
      </c>
      <c r="GRB96">
        <v>25560.7</v>
      </c>
      <c r="GRC96">
        <v>24723.599999999999</v>
      </c>
      <c r="GRD96">
        <v>25546.6</v>
      </c>
      <c r="GRE96">
        <v>25151.5</v>
      </c>
      <c r="GRF96">
        <v>24586.3</v>
      </c>
      <c r="GRG96">
        <v>26265.5</v>
      </c>
      <c r="GRH96">
        <v>26964.799999999999</v>
      </c>
      <c r="GRI96">
        <v>26465.3</v>
      </c>
      <c r="GRJ96">
        <v>25947.599999999999</v>
      </c>
      <c r="GRK96">
        <v>25642.799999999999</v>
      </c>
      <c r="GRL96">
        <v>24981.599999999999</v>
      </c>
      <c r="GRM96">
        <v>26366.799999999999</v>
      </c>
      <c r="GRN96">
        <v>25315.7</v>
      </c>
      <c r="GRO96">
        <v>25135.4</v>
      </c>
      <c r="GRP96">
        <v>25732.6</v>
      </c>
      <c r="GRQ96">
        <v>25933.4</v>
      </c>
      <c r="GRR96">
        <v>25245.4</v>
      </c>
      <c r="GRS96">
        <v>25174.5</v>
      </c>
      <c r="GRT96">
        <v>25556.400000000001</v>
      </c>
      <c r="GRU96">
        <v>24992.400000000001</v>
      </c>
      <c r="GRV96">
        <v>26118.9</v>
      </c>
      <c r="GRW96">
        <v>25317.3</v>
      </c>
      <c r="GRX96">
        <v>25767.8</v>
      </c>
      <c r="GRY96">
        <v>27468.9</v>
      </c>
      <c r="GRZ96">
        <v>27763.200000000001</v>
      </c>
      <c r="GSA96">
        <v>28066.3</v>
      </c>
      <c r="GSB96">
        <v>28256.6</v>
      </c>
      <c r="GSC96">
        <v>28159.5</v>
      </c>
      <c r="GSD96">
        <v>28605.8</v>
      </c>
      <c r="GSE96">
        <v>28592.7</v>
      </c>
      <c r="GSF96">
        <v>28360.2</v>
      </c>
      <c r="GSG96">
        <v>28561.8</v>
      </c>
      <c r="GSH96">
        <v>28081.200000000001</v>
      </c>
      <c r="GSI96">
        <v>28455.8</v>
      </c>
      <c r="GSJ96">
        <v>28422.1</v>
      </c>
      <c r="GSK96">
        <v>27902.5</v>
      </c>
      <c r="GSL96">
        <v>27821.9</v>
      </c>
      <c r="GSM96">
        <v>26878.799999999999</v>
      </c>
      <c r="GSN96">
        <v>27387.8</v>
      </c>
      <c r="GSO96">
        <v>26641.200000000001</v>
      </c>
      <c r="GSP96">
        <v>26714.9</v>
      </c>
      <c r="GSQ96">
        <v>27357.1</v>
      </c>
      <c r="GSR96">
        <v>28326.3</v>
      </c>
      <c r="GSS96">
        <v>31922.1</v>
      </c>
      <c r="GST96">
        <v>32078.6</v>
      </c>
      <c r="GSU96">
        <v>31229.7</v>
      </c>
      <c r="GSV96">
        <v>28168</v>
      </c>
      <c r="GSW96">
        <v>28973.7</v>
      </c>
      <c r="GSX96">
        <v>28424.3</v>
      </c>
      <c r="GSY96">
        <v>29951.599999999999</v>
      </c>
      <c r="GSZ96">
        <v>31035.8</v>
      </c>
      <c r="GTA96">
        <v>32159</v>
      </c>
      <c r="GTB96">
        <v>31529.4</v>
      </c>
      <c r="GTC96">
        <v>32515.200000000001</v>
      </c>
      <c r="GTD96">
        <v>32931</v>
      </c>
      <c r="GTE96">
        <v>34413.5</v>
      </c>
      <c r="GTF96">
        <v>35627.599999999999</v>
      </c>
      <c r="GTG96">
        <v>35541.5</v>
      </c>
      <c r="GTH96">
        <v>36072.199999999997</v>
      </c>
      <c r="GTI96">
        <v>34803.300000000003</v>
      </c>
      <c r="GTJ96">
        <v>34158.400000000001</v>
      </c>
      <c r="GTK96">
        <v>34938.400000000001</v>
      </c>
      <c r="GTL96">
        <v>35591.800000000003</v>
      </c>
      <c r="GTM96">
        <v>36373.800000000003</v>
      </c>
      <c r="GTN96">
        <v>37685</v>
      </c>
      <c r="GTO96">
        <v>37875.4</v>
      </c>
      <c r="GTP96">
        <v>36552.400000000001</v>
      </c>
      <c r="GTQ96">
        <v>37291.199999999997</v>
      </c>
      <c r="GTR96">
        <v>36377.599999999999</v>
      </c>
      <c r="GTS96">
        <v>36109.699999999997</v>
      </c>
      <c r="GTT96">
        <v>36918.1</v>
      </c>
      <c r="GTU96">
        <v>37372</v>
      </c>
      <c r="GTV96">
        <v>37607.800000000003</v>
      </c>
      <c r="GTW96">
        <v>38263.699999999997</v>
      </c>
      <c r="GTX96">
        <v>38936.300000000003</v>
      </c>
      <c r="GTY96">
        <v>38056</v>
      </c>
      <c r="GTZ96">
        <v>38761.699999999997</v>
      </c>
      <c r="GUA96">
        <v>38526.800000000003</v>
      </c>
      <c r="GUB96">
        <v>37751.699999999997</v>
      </c>
      <c r="GUC96">
        <v>36914.1</v>
      </c>
      <c r="GUD96">
        <v>37313.599999999999</v>
      </c>
      <c r="GUE96">
        <v>37275</v>
      </c>
      <c r="GUF96">
        <v>36298.699999999997</v>
      </c>
      <c r="GUG96">
        <v>38110.400000000001</v>
      </c>
      <c r="GUH96">
        <v>38581.199999999997</v>
      </c>
      <c r="GUI96">
        <v>39108.5</v>
      </c>
      <c r="GUJ96">
        <v>39469.9</v>
      </c>
      <c r="GUK96">
        <v>39959.4</v>
      </c>
      <c r="GUL96">
        <v>43678.1</v>
      </c>
      <c r="GUM96">
        <v>43269.1</v>
      </c>
      <c r="GUN96">
        <v>47484.800000000003</v>
      </c>
      <c r="GUO96">
        <v>45975.8</v>
      </c>
      <c r="GUP96">
        <v>47387.3</v>
      </c>
      <c r="GUQ96">
        <v>46748</v>
      </c>
      <c r="GUR96">
        <v>46895.199999999997</v>
      </c>
      <c r="GUS96">
        <v>47881.2</v>
      </c>
      <c r="GUT96">
        <v>47696.3</v>
      </c>
      <c r="GUU96">
        <v>47296.2</v>
      </c>
      <c r="GUV96">
        <v>45604.1</v>
      </c>
      <c r="GUW96">
        <v>46606.8</v>
      </c>
      <c r="GUX96">
        <v>45895.199999999997</v>
      </c>
      <c r="GUY96">
        <v>46535.3</v>
      </c>
      <c r="GUZ96">
        <v>46403.1</v>
      </c>
      <c r="GVA96">
        <v>49130.9</v>
      </c>
      <c r="GVB96">
        <v>48893.1</v>
      </c>
      <c r="GVC96">
        <v>50207.6</v>
      </c>
      <c r="GVD96">
        <v>52546.6</v>
      </c>
      <c r="GVE96">
        <v>56832.5</v>
      </c>
      <c r="GVF96">
        <v>57574.400000000001</v>
      </c>
      <c r="GVG96">
        <v>56795.1</v>
      </c>
      <c r="GVH96">
        <v>56835.1</v>
      </c>
      <c r="GVI96">
        <v>58144.2</v>
      </c>
      <c r="GVJ96">
        <v>56955.9</v>
      </c>
      <c r="GVK96">
        <v>54441.7</v>
      </c>
      <c r="GVL96">
        <v>56533.9</v>
      </c>
      <c r="GVM96">
        <v>53356.9</v>
      </c>
      <c r="GVN96">
        <v>49701.4</v>
      </c>
      <c r="GVO96">
        <v>51105</v>
      </c>
      <c r="GVP96">
        <v>47490.8</v>
      </c>
      <c r="GVQ96">
        <v>47950.8</v>
      </c>
      <c r="GVR96">
        <v>49538</v>
      </c>
      <c r="GVS96">
        <v>48769.1</v>
      </c>
      <c r="GVT96">
        <v>46804.4</v>
      </c>
      <c r="GVU96">
        <v>45266.9</v>
      </c>
      <c r="GVV96">
        <v>46552.5</v>
      </c>
      <c r="GVW96">
        <v>45602.9</v>
      </c>
      <c r="GVX96">
        <v>46548</v>
      </c>
      <c r="GVY96">
        <v>47505.599999999999</v>
      </c>
      <c r="GVZ96">
        <v>48482.400000000001</v>
      </c>
      <c r="GWA96">
        <v>50039.8</v>
      </c>
      <c r="GWB96">
        <v>49075.9</v>
      </c>
      <c r="GWC96">
        <v>47626.7</v>
      </c>
      <c r="GWD96">
        <v>47427.7</v>
      </c>
      <c r="GWE96">
        <v>45934.8</v>
      </c>
      <c r="GWF96">
        <v>46398.400000000001</v>
      </c>
      <c r="GWG96">
        <v>45862</v>
      </c>
      <c r="GWH96">
        <v>43460.4</v>
      </c>
      <c r="GWI96">
        <v>42684.7</v>
      </c>
      <c r="GWJ96">
        <v>44030.8</v>
      </c>
      <c r="GWK96">
        <v>45079.8</v>
      </c>
      <c r="GWL96">
        <v>45079.8</v>
      </c>
      <c r="GWM96">
        <v>46283.9</v>
      </c>
      <c r="GWN96">
        <v>46706</v>
      </c>
      <c r="GWO96">
        <v>49146.1</v>
      </c>
      <c r="GWP96">
        <v>51423.3</v>
      </c>
      <c r="GWQ96">
        <v>48954.8</v>
      </c>
      <c r="GWR96">
        <v>46774</v>
      </c>
      <c r="GWS96">
        <v>46492.9</v>
      </c>
      <c r="GWT96">
        <v>46770.1</v>
      </c>
      <c r="GWU96">
        <v>47984.5</v>
      </c>
      <c r="GWV96">
        <v>47541.9</v>
      </c>
      <c r="GWW96">
        <v>48851.9</v>
      </c>
      <c r="GWX96">
        <v>48809.7</v>
      </c>
      <c r="GWY96">
        <v>48913</v>
      </c>
      <c r="GWZ96">
        <v>46771.199999999997</v>
      </c>
      <c r="GXA96">
        <v>46481.8</v>
      </c>
      <c r="GXB96">
        <v>48041.4</v>
      </c>
      <c r="GXC96">
        <v>47892.2</v>
      </c>
      <c r="GXD96">
        <v>49916.9</v>
      </c>
      <c r="GXE96">
        <v>48402</v>
      </c>
      <c r="GXF96">
        <v>48063.5</v>
      </c>
      <c r="GXG96">
        <v>47777.9</v>
      </c>
      <c r="GXH96">
        <v>46639.8</v>
      </c>
      <c r="GXI96">
        <v>46093.3</v>
      </c>
      <c r="GXJ96">
        <v>45591.6</v>
      </c>
      <c r="GXK96">
        <v>46060.3</v>
      </c>
      <c r="GXL96">
        <v>45646.1</v>
      </c>
      <c r="GXM96">
        <v>45646.1</v>
      </c>
      <c r="GXN96">
        <v>46960.5</v>
      </c>
      <c r="GXO96">
        <v>46092.6</v>
      </c>
      <c r="GXP96">
        <v>46431.199999999997</v>
      </c>
      <c r="GXQ96">
        <v>45182.8</v>
      </c>
      <c r="GXR96">
        <v>45182.8</v>
      </c>
      <c r="GXS96">
        <v>45611.6</v>
      </c>
      <c r="GXT96">
        <v>49575.6</v>
      </c>
      <c r="GXU96">
        <v>48504.1</v>
      </c>
      <c r="GXV96">
        <v>48504.1</v>
      </c>
      <c r="GXW96">
        <v>47562</v>
      </c>
      <c r="GXX96">
        <v>47525</v>
      </c>
      <c r="GXY96">
        <v>47877.8</v>
      </c>
      <c r="GXZ96">
        <v>46446.8</v>
      </c>
      <c r="GYA96">
        <v>42601.7</v>
      </c>
      <c r="GYB96">
        <v>44562.400000000001</v>
      </c>
      <c r="GYC96">
        <v>44562.400000000001</v>
      </c>
      <c r="GYD96">
        <v>46027.8</v>
      </c>
      <c r="GYE96">
        <v>48573.8</v>
      </c>
      <c r="GYF96">
        <v>49330.6</v>
      </c>
      <c r="GYG96">
        <v>50439.8</v>
      </c>
      <c r="GYH96">
        <v>51632.4</v>
      </c>
      <c r="GYI96">
        <v>50918.2</v>
      </c>
      <c r="GYJ96">
        <v>51141.1</v>
      </c>
      <c r="GYK96">
        <v>51585.8</v>
      </c>
      <c r="GYL96">
        <v>52145.599999999999</v>
      </c>
      <c r="GYM96">
        <v>51195.5</v>
      </c>
      <c r="GYN96">
        <v>49724.800000000003</v>
      </c>
      <c r="GYO96">
        <v>49347.5</v>
      </c>
      <c r="GYP96">
        <v>49630.400000000001</v>
      </c>
      <c r="GYQ96">
        <v>48344.1</v>
      </c>
      <c r="GYR96">
        <v>50661.599999999999</v>
      </c>
      <c r="GYS96">
        <v>50789</v>
      </c>
      <c r="GYT96">
        <v>52090.6</v>
      </c>
      <c r="GYU96">
        <v>52551.6</v>
      </c>
      <c r="GYV96">
        <v>52383.1</v>
      </c>
      <c r="GYW96">
        <v>54794.9</v>
      </c>
      <c r="GYX96">
        <v>54797.2</v>
      </c>
      <c r="GYY96">
        <v>56710.400000000001</v>
      </c>
      <c r="GYZ96">
        <v>55271.5</v>
      </c>
      <c r="GZA96">
        <v>53847.5</v>
      </c>
      <c r="GZB96">
        <v>55829.5</v>
      </c>
      <c r="GZC96">
        <v>54830.7</v>
      </c>
      <c r="GZD96">
        <v>55067.5</v>
      </c>
      <c r="GZE96">
        <v>56527</v>
      </c>
      <c r="GZF96">
        <v>56662.1</v>
      </c>
      <c r="GZG96">
        <v>53696.4</v>
      </c>
      <c r="GZH96">
        <v>50944.9</v>
      </c>
      <c r="GZI96">
        <v>49173.8</v>
      </c>
      <c r="GZJ96">
        <v>49069.5</v>
      </c>
      <c r="GZK96">
        <v>48004.3</v>
      </c>
      <c r="GZL96">
        <v>49890.9</v>
      </c>
      <c r="GZM96">
        <v>49899.6</v>
      </c>
      <c r="GZN96">
        <v>48072.3</v>
      </c>
      <c r="GZO96">
        <v>46352.9</v>
      </c>
      <c r="GZP96">
        <v>46925.2</v>
      </c>
      <c r="GZQ96">
        <v>46049.3</v>
      </c>
      <c r="GZR96">
        <v>48224.800000000003</v>
      </c>
      <c r="GZS96">
        <v>49442.8</v>
      </c>
      <c r="GZT96">
        <v>49442.8</v>
      </c>
      <c r="GZU96">
        <v>48641.7</v>
      </c>
      <c r="GZV96">
        <v>48641.7</v>
      </c>
      <c r="GZW96">
        <v>53113.2</v>
      </c>
      <c r="GZX96">
        <v>53113.2</v>
      </c>
      <c r="GZY96">
        <v>52024.7</v>
      </c>
      <c r="GZZ96">
        <v>51861.4</v>
      </c>
      <c r="HAA96">
        <v>52077.1</v>
      </c>
      <c r="HAB96">
        <v>53784.5</v>
      </c>
      <c r="HAC96">
        <v>52796.7</v>
      </c>
      <c r="HAD96">
        <v>51415.5</v>
      </c>
      <c r="HAE96">
        <v>50759.7</v>
      </c>
      <c r="HAF96">
        <v>49651.7</v>
      </c>
      <c r="HAG96">
        <v>49192.5</v>
      </c>
      <c r="HAH96">
        <v>47706</v>
      </c>
      <c r="HAI96">
        <v>49522.400000000001</v>
      </c>
      <c r="HAJ96">
        <v>51304.9</v>
      </c>
      <c r="HAK96">
        <v>50454</v>
      </c>
      <c r="HAL96">
        <v>49395</v>
      </c>
      <c r="HAM96">
        <v>51241.3</v>
      </c>
      <c r="HAN96">
        <v>51241.3</v>
      </c>
      <c r="HAO96">
        <v>50093.9</v>
      </c>
      <c r="HAP96">
        <v>47297.3</v>
      </c>
      <c r="HAQ96">
        <v>48381.9</v>
      </c>
      <c r="HAR96">
        <v>48381.9</v>
      </c>
      <c r="HAS96">
        <v>48849.9</v>
      </c>
      <c r="HAT96">
        <v>47897.2</v>
      </c>
      <c r="HAU96">
        <v>47477.7</v>
      </c>
      <c r="HAV96">
        <v>48258.1</v>
      </c>
      <c r="HAW96">
        <v>48156.4</v>
      </c>
      <c r="HAX96">
        <v>47234.1</v>
      </c>
      <c r="HAY96">
        <v>47133.599999999999</v>
      </c>
      <c r="HAZ96">
        <v>47212.1</v>
      </c>
      <c r="HBA96">
        <v>47322.3</v>
      </c>
      <c r="HBB96">
        <v>46741.7</v>
      </c>
      <c r="HBC96">
        <v>46089.3</v>
      </c>
      <c r="HBD96">
        <v>46481.7</v>
      </c>
      <c r="HBE96">
        <v>47503.5</v>
      </c>
      <c r="HBF96">
        <v>48800.9</v>
      </c>
      <c r="HBG96">
        <v>49156.6</v>
      </c>
      <c r="HBH96">
        <v>48386.7</v>
      </c>
      <c r="HBI96">
        <v>45779.199999999997</v>
      </c>
      <c r="HBJ96">
        <v>45126.9</v>
      </c>
      <c r="HBK96">
        <v>44464.3</v>
      </c>
      <c r="HBL96">
        <v>42120.9</v>
      </c>
      <c r="HBM96">
        <v>41945.8</v>
      </c>
      <c r="HBN96">
        <v>42354.1</v>
      </c>
      <c r="HBO96">
        <v>42235</v>
      </c>
      <c r="HBP96">
        <v>44089.599999999999</v>
      </c>
      <c r="HBQ96">
        <v>43635</v>
      </c>
      <c r="HBR96">
        <v>42559.6</v>
      </c>
      <c r="HBS96">
        <v>42722.400000000001</v>
      </c>
      <c r="HBT96">
        <v>41892.199999999997</v>
      </c>
      <c r="HBU96">
        <v>42108.6</v>
      </c>
      <c r="HBV96">
        <v>42397.8</v>
      </c>
      <c r="HBW96">
        <v>42397.8</v>
      </c>
      <c r="HBX96">
        <v>42987.1</v>
      </c>
      <c r="HBY96">
        <v>43745.4</v>
      </c>
      <c r="HBZ96">
        <v>43494.8</v>
      </c>
      <c r="HCA96">
        <v>41123.4</v>
      </c>
      <c r="HCB96">
        <v>41891.599999999999</v>
      </c>
      <c r="HCC96">
        <v>40787.199999999997</v>
      </c>
      <c r="HCD96">
        <v>41399.199999999997</v>
      </c>
      <c r="HCE96">
        <v>42096</v>
      </c>
      <c r="HCF96">
        <v>42333</v>
      </c>
      <c r="HCG96">
        <v>42333</v>
      </c>
      <c r="HCH96">
        <v>42922.3</v>
      </c>
      <c r="HCI96">
        <v>42779.4</v>
      </c>
      <c r="HCJ96">
        <v>43278.5</v>
      </c>
      <c r="HCK96">
        <v>44405.8</v>
      </c>
      <c r="HCL96">
        <v>46203</v>
      </c>
      <c r="HCM96">
        <v>45896.2</v>
      </c>
      <c r="HCN96">
        <v>46620.7</v>
      </c>
      <c r="HCO96">
        <v>48112.5</v>
      </c>
      <c r="HCP96">
        <v>48937.4</v>
      </c>
      <c r="HCQ96">
        <v>48937.4</v>
      </c>
      <c r="HCR96">
        <v>47800.7</v>
      </c>
      <c r="HCS96">
        <v>46441.599999999999</v>
      </c>
      <c r="HCT96">
        <v>45649.1</v>
      </c>
      <c r="HCU96">
        <v>46558</v>
      </c>
      <c r="HCV96">
        <v>45715.199999999997</v>
      </c>
      <c r="HCW96">
        <v>45492.4</v>
      </c>
      <c r="HCX96">
        <v>46476.9</v>
      </c>
      <c r="HCY96">
        <v>45414.1</v>
      </c>
      <c r="HCZ96">
        <v>45112</v>
      </c>
      <c r="HDA96">
        <v>42615.1</v>
      </c>
      <c r="HDB96">
        <v>40030.300000000003</v>
      </c>
      <c r="HDC96">
        <v>39974</v>
      </c>
      <c r="HDD96">
        <v>37479.599999999999</v>
      </c>
      <c r="HDE96">
        <v>36959.300000000003</v>
      </c>
      <c r="HDF96">
        <v>38958</v>
      </c>
      <c r="HDG96">
        <v>39087</v>
      </c>
      <c r="HDH96">
        <v>39087</v>
      </c>
      <c r="HDI96">
        <v>39666.1</v>
      </c>
      <c r="HDJ96">
        <v>37811.599999999999</v>
      </c>
      <c r="HDK96">
        <v>37811.599999999999</v>
      </c>
      <c r="HDL96">
        <v>37607.199999999997</v>
      </c>
      <c r="HDM96">
        <v>37171</v>
      </c>
      <c r="HDN96">
        <v>36315</v>
      </c>
      <c r="HDO96">
        <v>35919.1</v>
      </c>
      <c r="HDP96">
        <v>36466.9</v>
      </c>
      <c r="HDQ96">
        <v>38333.1</v>
      </c>
      <c r="HDR96">
        <v>38367.1</v>
      </c>
      <c r="HDS96">
        <v>38351.699999999997</v>
      </c>
      <c r="HDT96">
        <v>38230.6</v>
      </c>
      <c r="HDU96">
        <v>38392.300000000003</v>
      </c>
      <c r="HDV96">
        <v>39007.699999999997</v>
      </c>
      <c r="HDW96">
        <v>40361.1</v>
      </c>
      <c r="HDX96">
        <v>40760.699999999997</v>
      </c>
      <c r="HDY96">
        <v>40913</v>
      </c>
      <c r="HDZ96">
        <v>39707.800000000003</v>
      </c>
      <c r="HEA96">
        <v>39707.800000000003</v>
      </c>
      <c r="HEB96">
        <v>38475.599999999999</v>
      </c>
      <c r="HEC96">
        <v>35058.6</v>
      </c>
      <c r="HED96">
        <v>35969.800000000003</v>
      </c>
      <c r="HEE96">
        <v>36167.199999999997</v>
      </c>
      <c r="HEF96">
        <v>37447.199999999997</v>
      </c>
      <c r="HEG96">
        <v>37113.300000000003</v>
      </c>
      <c r="HEH96">
        <v>35246.9</v>
      </c>
      <c r="HEI96">
        <v>33722.199999999997</v>
      </c>
      <c r="HEJ96">
        <v>33014.300000000003</v>
      </c>
      <c r="HEK96">
        <v>32141.599999999999</v>
      </c>
      <c r="HEL96">
        <v>31945</v>
      </c>
      <c r="HEM96">
        <v>32668.400000000001</v>
      </c>
      <c r="HEN96">
        <v>33240.1</v>
      </c>
      <c r="HEO96">
        <v>32676.2</v>
      </c>
      <c r="HEP96">
        <v>32956.6</v>
      </c>
      <c r="HEQ96">
        <v>33271.300000000003</v>
      </c>
      <c r="HER96">
        <v>33271.300000000003</v>
      </c>
      <c r="HES96">
        <v>33271.300000000003</v>
      </c>
      <c r="HET96">
        <v>33271.300000000003</v>
      </c>
      <c r="HEU96">
        <v>32970</v>
      </c>
      <c r="HEV96">
        <v>32263.7</v>
      </c>
      <c r="HEW96">
        <v>31879.3</v>
      </c>
      <c r="HEX96">
        <v>33600</v>
      </c>
      <c r="HEY96">
        <v>33600</v>
      </c>
      <c r="HEZ96">
        <v>33665.5</v>
      </c>
      <c r="HFA96">
        <v>33017.599999999999</v>
      </c>
      <c r="HFB96">
        <v>33979.199999999997</v>
      </c>
      <c r="HFC96">
        <v>34324.800000000003</v>
      </c>
      <c r="HFD96">
        <v>34324.800000000003</v>
      </c>
      <c r="HFE96">
        <v>34689.9</v>
      </c>
      <c r="HFF96">
        <v>33874.800000000003</v>
      </c>
      <c r="HFG96">
        <v>32303.9</v>
      </c>
      <c r="HFH96">
        <v>32166.1</v>
      </c>
      <c r="HFI96">
        <v>32931.199999999997</v>
      </c>
      <c r="HFJ96">
        <v>33836.699999999997</v>
      </c>
      <c r="HFK96">
        <v>32320</v>
      </c>
      <c r="HFL96">
        <v>33600.400000000001</v>
      </c>
      <c r="HFM96">
        <v>31861.5</v>
      </c>
      <c r="HFN96">
        <v>28870.5</v>
      </c>
      <c r="HFO96">
        <v>26268.5</v>
      </c>
      <c r="HFP96">
        <v>26381.200000000001</v>
      </c>
      <c r="HFQ96">
        <v>26658.799999999999</v>
      </c>
      <c r="HFR96">
        <v>27137.7</v>
      </c>
      <c r="HFS96">
        <v>25846.1</v>
      </c>
      <c r="HFT96">
        <v>25846.1</v>
      </c>
      <c r="HFU96">
        <v>25836.799999999999</v>
      </c>
      <c r="HFV96">
        <v>26193.3</v>
      </c>
      <c r="HFW96">
        <v>27638.2</v>
      </c>
      <c r="HFX96">
        <v>27593.5</v>
      </c>
      <c r="HFY96">
        <v>27568.6</v>
      </c>
      <c r="HFZ96">
        <v>27863.9</v>
      </c>
      <c r="HGA96">
        <v>27600.3</v>
      </c>
      <c r="HGB96">
        <v>27773.599999999999</v>
      </c>
      <c r="HGC96">
        <v>31153.3</v>
      </c>
      <c r="HGD96">
        <v>33136.6</v>
      </c>
      <c r="HGE96">
        <v>34155.5</v>
      </c>
      <c r="HGF96">
        <v>35082.199999999997</v>
      </c>
      <c r="HGG96">
        <v>35106.800000000003</v>
      </c>
      <c r="HGH96">
        <v>35098.800000000003</v>
      </c>
      <c r="HGI96">
        <v>33890.6</v>
      </c>
      <c r="HGJ96">
        <v>34203</v>
      </c>
      <c r="HGK96">
        <v>32205.8</v>
      </c>
      <c r="HGL96">
        <v>32001.3</v>
      </c>
      <c r="HGM96">
        <v>30962</v>
      </c>
      <c r="HGN96">
        <v>32613.9</v>
      </c>
      <c r="HGO96">
        <v>30404.400000000001</v>
      </c>
      <c r="HGP96">
        <v>31329.8</v>
      </c>
      <c r="HGQ96">
        <v>28789.599999999999</v>
      </c>
      <c r="HGR96">
        <v>28163.1</v>
      </c>
      <c r="HGS96">
        <v>28442.2</v>
      </c>
      <c r="HGT96">
        <v>28216.6</v>
      </c>
      <c r="HGU96">
        <v>26896.9</v>
      </c>
      <c r="HGV96">
        <v>25794.400000000001</v>
      </c>
      <c r="HGW96">
        <v>25393</v>
      </c>
      <c r="HGX96">
        <v>25417.9</v>
      </c>
      <c r="HGY96">
        <v>25417.9</v>
      </c>
      <c r="HGZ96">
        <v>26217.599999999999</v>
      </c>
      <c r="HHA96">
        <v>26217.599999999999</v>
      </c>
      <c r="HHB96">
        <v>26724.6</v>
      </c>
      <c r="HHC96">
        <v>27829.3</v>
      </c>
      <c r="HHD96">
        <v>28500.2</v>
      </c>
      <c r="HHE96">
        <v>28500.2</v>
      </c>
      <c r="HHF96">
        <v>29199.5</v>
      </c>
      <c r="HHG96">
        <v>27226.2</v>
      </c>
      <c r="HHH96">
        <v>26279.1</v>
      </c>
      <c r="HHI96">
        <v>26134.7</v>
      </c>
      <c r="HHJ96">
        <v>26697.5</v>
      </c>
      <c r="HHK96">
        <v>29516.5</v>
      </c>
      <c r="HHL96">
        <v>29516.5</v>
      </c>
      <c r="HHM96">
        <v>36925.199999999997</v>
      </c>
      <c r="HHN96">
        <v>35779.5</v>
      </c>
      <c r="HHO96">
        <v>36677.699999999997</v>
      </c>
      <c r="HHP96">
        <v>36671.699999999997</v>
      </c>
      <c r="HHQ96">
        <v>37707.199999999997</v>
      </c>
      <c r="HHR96">
        <v>33643.599999999999</v>
      </c>
      <c r="HHS96">
        <v>33927.1</v>
      </c>
      <c r="HHT96">
        <v>33927.1</v>
      </c>
      <c r="HHU96">
        <v>33927.1</v>
      </c>
      <c r="HHV96">
        <v>33927.1</v>
      </c>
      <c r="HHW96">
        <v>33927.1</v>
      </c>
      <c r="HHX96">
        <v>34195.4</v>
      </c>
      <c r="HHY96">
        <v>34123.199999999997</v>
      </c>
      <c r="HHZ96">
        <v>34123.199999999997</v>
      </c>
      <c r="HIA96">
        <v>34123.199999999997</v>
      </c>
      <c r="HIB96">
        <v>33582.6</v>
      </c>
      <c r="HIC96">
        <v>32381.8</v>
      </c>
      <c r="HID96">
        <v>31582.400000000001</v>
      </c>
      <c r="HIE96">
        <v>29321.5</v>
      </c>
      <c r="HIF96">
        <v>30928.5</v>
      </c>
      <c r="HIG96">
        <v>31647.9</v>
      </c>
      <c r="HIH96">
        <v>31647.9</v>
      </c>
      <c r="HII96">
        <v>31283.599999999999</v>
      </c>
      <c r="HIJ96">
        <v>32338.1</v>
      </c>
      <c r="HIK96">
        <v>31652.9</v>
      </c>
      <c r="HIL96">
        <v>32482.3</v>
      </c>
      <c r="HIM96">
        <v>30804.9</v>
      </c>
      <c r="HIN96">
        <v>29470.3</v>
      </c>
      <c r="HIO96">
        <v>27900.9</v>
      </c>
      <c r="HIP96">
        <v>27900.9</v>
      </c>
      <c r="HIQ96">
        <v>27174.7</v>
      </c>
      <c r="HIR96">
        <v>26923.200000000001</v>
      </c>
      <c r="HIS96">
        <v>26675.599999999999</v>
      </c>
      <c r="HIT96">
        <v>26290</v>
      </c>
      <c r="HIU96">
        <v>27331.4</v>
      </c>
      <c r="HIV96">
        <v>26715.9</v>
      </c>
      <c r="HIW96">
        <v>25953.8</v>
      </c>
      <c r="HIX96">
        <v>25386.7</v>
      </c>
      <c r="HIY96">
        <v>25324.5</v>
      </c>
      <c r="HIZ96">
        <v>24746.5</v>
      </c>
      <c r="HJA96">
        <v>25739.200000000001</v>
      </c>
      <c r="HJB96">
        <v>25739.200000000001</v>
      </c>
      <c r="HJC96">
        <v>27375.9</v>
      </c>
      <c r="HJD96">
        <v>28159.1</v>
      </c>
      <c r="HJE96">
        <v>28382.7</v>
      </c>
      <c r="HJF96">
        <v>24032.1</v>
      </c>
      <c r="HJG96">
        <v>24545.8</v>
      </c>
      <c r="HJH96">
        <v>23603.7</v>
      </c>
      <c r="HJI96">
        <v>24135.599999999999</v>
      </c>
      <c r="HJJ96">
        <v>25259.5</v>
      </c>
      <c r="HJK96">
        <v>24755.9</v>
      </c>
      <c r="HJL96">
        <v>23983.7</v>
      </c>
      <c r="HJM96">
        <v>23983.7</v>
      </c>
      <c r="HJN96">
        <v>24084.7</v>
      </c>
      <c r="HJO96">
        <v>24084.7</v>
      </c>
      <c r="HJP96">
        <v>24360.400000000001</v>
      </c>
      <c r="HJQ96">
        <v>24528.1</v>
      </c>
      <c r="HJR96">
        <v>24528.1</v>
      </c>
      <c r="HJS96">
        <v>25712.400000000001</v>
      </c>
      <c r="HJT96">
        <v>25477.9</v>
      </c>
      <c r="HJU96">
        <v>25919.5</v>
      </c>
      <c r="HJV96">
        <v>26132.2</v>
      </c>
      <c r="HJW96">
        <v>26730.799999999999</v>
      </c>
      <c r="HJX96">
        <v>26690.6</v>
      </c>
      <c r="HJY96">
        <v>26820.799999999999</v>
      </c>
      <c r="HJZ96">
        <v>24971.9</v>
      </c>
      <c r="HKA96">
        <v>24215.9</v>
      </c>
      <c r="HKB96">
        <v>24154.6</v>
      </c>
      <c r="HKC96">
        <v>24438</v>
      </c>
      <c r="HKD96">
        <v>24579.5</v>
      </c>
      <c r="HKE96">
        <v>23474.9</v>
      </c>
      <c r="HKF96">
        <v>23797.1</v>
      </c>
      <c r="HKG96">
        <v>23557.599999999999</v>
      </c>
      <c r="HKH96">
        <v>22926.6</v>
      </c>
      <c r="HKI96">
        <v>22349.9</v>
      </c>
      <c r="HKJ96">
        <v>21655</v>
      </c>
      <c r="HKK96">
        <v>21655.9</v>
      </c>
      <c r="HKL96">
        <v>22889.4</v>
      </c>
      <c r="HKM96">
        <v>22777.5</v>
      </c>
      <c r="HKN96">
        <v>23565.4</v>
      </c>
      <c r="HKO96">
        <v>24022.1</v>
      </c>
      <c r="HKP96">
        <v>23409.3</v>
      </c>
      <c r="HKQ96">
        <v>22558.799999999999</v>
      </c>
      <c r="HKR96">
        <v>22047.3</v>
      </c>
      <c r="HKS96">
        <v>21329.3</v>
      </c>
      <c r="HKT96">
        <v>21672.3</v>
      </c>
      <c r="HKU96">
        <v>20936.599999999999</v>
      </c>
      <c r="HKV96">
        <v>20936.599999999999</v>
      </c>
      <c r="HKW96">
        <v>20035.5</v>
      </c>
      <c r="HKX96">
        <v>19438.099999999999</v>
      </c>
      <c r="HKY96">
        <v>18415.900000000001</v>
      </c>
      <c r="HKZ96">
        <v>18683.8</v>
      </c>
      <c r="HLA96">
        <v>18647.3</v>
      </c>
      <c r="HLB96">
        <v>18647.3</v>
      </c>
      <c r="HLC96">
        <v>18696</v>
      </c>
      <c r="HLD96">
        <v>19075.900000000001</v>
      </c>
      <c r="HLE96">
        <v>19075.900000000001</v>
      </c>
      <c r="HLF96">
        <v>19075.900000000001</v>
      </c>
      <c r="HLG96">
        <v>19075.900000000001</v>
      </c>
      <c r="HLH96">
        <v>19075.900000000001</v>
      </c>
      <c r="HLI96">
        <v>19075.900000000001</v>
      </c>
      <c r="HLJ96">
        <v>19075.900000000001</v>
      </c>
      <c r="HLK96">
        <v>18680.599999999999</v>
      </c>
      <c r="HLL96">
        <v>18694.3</v>
      </c>
      <c r="HLM96">
        <v>18694.3</v>
      </c>
      <c r="HLN96">
        <v>18694.3</v>
      </c>
      <c r="HLO96">
        <v>18694.3</v>
      </c>
      <c r="HLP96">
        <v>18694.3</v>
      </c>
      <c r="HLQ96">
        <v>18694.3</v>
      </c>
      <c r="HLR96">
        <v>18694.3</v>
      </c>
      <c r="HLS96">
        <v>18646.900000000001</v>
      </c>
      <c r="HLT96">
        <v>18646.900000000001</v>
      </c>
      <c r="HLU96">
        <v>18646.900000000001</v>
      </c>
      <c r="HLV96">
        <v>18639.2</v>
      </c>
      <c r="HLW96">
        <v>19023.3</v>
      </c>
      <c r="HLX96">
        <v>18904.8</v>
      </c>
      <c r="HLY96">
        <v>18989.2</v>
      </c>
      <c r="HLZ96">
        <v>18989.2</v>
      </c>
      <c r="HMA96">
        <v>19632</v>
      </c>
      <c r="HMB96">
        <v>19367.099999999999</v>
      </c>
      <c r="HMC96">
        <v>19367.099999999999</v>
      </c>
      <c r="HMD96">
        <v>18940.599999999999</v>
      </c>
      <c r="HME96">
        <v>17781.599999999999</v>
      </c>
      <c r="HMF96">
        <v>19068.7</v>
      </c>
      <c r="HMG96">
        <v>19651.5</v>
      </c>
      <c r="HMH96">
        <v>19651.5</v>
      </c>
      <c r="HMI96">
        <v>19879.900000000001</v>
      </c>
      <c r="HMJ96">
        <v>19204.3</v>
      </c>
      <c r="HMK96">
        <v>19095.7</v>
      </c>
      <c r="HML96">
        <v>18801.5</v>
      </c>
      <c r="HMM96">
        <v>18388.5</v>
      </c>
      <c r="HMN96">
        <v>18742</v>
      </c>
      <c r="HMO96">
        <v>18879.2</v>
      </c>
      <c r="HMP96">
        <v>18424</v>
      </c>
      <c r="HMQ96">
        <v>17891.5</v>
      </c>
      <c r="HMR96">
        <v>18500.099999999999</v>
      </c>
      <c r="HMS96">
        <v>19117.3</v>
      </c>
      <c r="HMT96">
        <v>19172.900000000001</v>
      </c>
      <c r="HMU96">
        <v>19047</v>
      </c>
      <c r="HMV96">
        <v>18562</v>
      </c>
      <c r="HMW96">
        <v>18691</v>
      </c>
      <c r="HMX96">
        <v>18637.900000000001</v>
      </c>
      <c r="HMY96">
        <v>18938.5</v>
      </c>
      <c r="HMZ96">
        <v>18686.099999999999</v>
      </c>
      <c r="HNA96">
        <v>18930.5</v>
      </c>
      <c r="HNB96">
        <v>18986</v>
      </c>
      <c r="HNC96">
        <v>19295.400000000001</v>
      </c>
      <c r="HND96">
        <v>18770.900000000001</v>
      </c>
      <c r="HNE96">
        <v>18961.5</v>
      </c>
      <c r="HNF96">
        <v>18502.099999999999</v>
      </c>
      <c r="HNG96">
        <v>18645.599999999999</v>
      </c>
      <c r="HNH96">
        <v>19761.900000000001</v>
      </c>
      <c r="HNI96">
        <v>19634.5</v>
      </c>
      <c r="HNJ96">
        <v>19731.7</v>
      </c>
      <c r="HNK96">
        <v>19672.5</v>
      </c>
      <c r="HNL96">
        <v>18761.900000000001</v>
      </c>
      <c r="HNM96">
        <v>19349.2</v>
      </c>
      <c r="HNN96">
        <v>19185</v>
      </c>
      <c r="HNO96">
        <v>19348.7</v>
      </c>
      <c r="HNP96">
        <v>19926.3</v>
      </c>
      <c r="HNQ96">
        <v>19693.900000000001</v>
      </c>
      <c r="HNR96">
        <v>20030.8</v>
      </c>
      <c r="HNS96">
        <v>20079.599999999999</v>
      </c>
      <c r="HNT96">
        <v>20213.7</v>
      </c>
      <c r="HNU96">
        <v>19909.900000000001</v>
      </c>
      <c r="HNV96">
        <v>19786.8</v>
      </c>
      <c r="HNW96">
        <v>21922.9</v>
      </c>
      <c r="HNX96">
        <v>21898.5</v>
      </c>
      <c r="HNY96">
        <v>21549.8</v>
      </c>
      <c r="HNZ96">
        <v>21497.200000000001</v>
      </c>
      <c r="HOA96">
        <v>22309.3</v>
      </c>
      <c r="HOB96">
        <v>23388.5</v>
      </c>
      <c r="HOC96">
        <v>23332.5</v>
      </c>
      <c r="HOD96">
        <v>23409.599999999999</v>
      </c>
      <c r="HOE96">
        <v>24580.2</v>
      </c>
      <c r="HOF96">
        <v>25252</v>
      </c>
      <c r="HOG96">
        <v>25315.1</v>
      </c>
      <c r="HOH96">
        <v>25880.9</v>
      </c>
      <c r="HOI96">
        <v>27142.799999999999</v>
      </c>
      <c r="HOJ96">
        <v>27658.2</v>
      </c>
      <c r="HOK96">
        <v>27205.8</v>
      </c>
      <c r="HOL96">
        <v>26797.7</v>
      </c>
      <c r="HOM96">
        <v>27142.1</v>
      </c>
      <c r="HON96">
        <v>26679.4</v>
      </c>
      <c r="HOO96">
        <v>25299.4</v>
      </c>
      <c r="HOP96">
        <v>25119.8</v>
      </c>
      <c r="HOQ96">
        <v>25454.799999999999</v>
      </c>
      <c r="HOR96">
        <v>26032.6</v>
      </c>
      <c r="HOS96">
        <v>26956</v>
      </c>
      <c r="HOT96">
        <v>26361.1</v>
      </c>
      <c r="HOU96">
        <v>25793.200000000001</v>
      </c>
      <c r="HOV96">
        <v>24628.799999999999</v>
      </c>
      <c r="HOW96">
        <v>24746</v>
      </c>
      <c r="HOX96">
        <v>24566.2</v>
      </c>
      <c r="HOY96">
        <v>23930.400000000001</v>
      </c>
      <c r="HOZ96">
        <v>23989.599999999999</v>
      </c>
      <c r="HPA96">
        <v>23676.7</v>
      </c>
      <c r="HPB96">
        <v>23503</v>
      </c>
      <c r="HPC96">
        <v>23503</v>
      </c>
      <c r="HPD96">
        <v>24169.7</v>
      </c>
      <c r="HPE96">
        <v>22987.8</v>
      </c>
      <c r="HPF96">
        <v>23049.599999999999</v>
      </c>
      <c r="HPG96">
        <v>23051.200000000001</v>
      </c>
      <c r="HPH96">
        <v>21861.200000000001</v>
      </c>
      <c r="HPI96">
        <v>21861.200000000001</v>
      </c>
      <c r="HPJ96">
        <v>21861.200000000001</v>
      </c>
      <c r="HPK96">
        <v>22722.799999999999</v>
      </c>
      <c r="HPL96">
        <v>21737.200000000001</v>
      </c>
      <c r="HPM96">
        <v>21737.200000000001</v>
      </c>
      <c r="HPN96">
        <v>20550.099999999999</v>
      </c>
      <c r="HPO96">
        <v>20550.099999999999</v>
      </c>
      <c r="HPP96">
        <v>21277.8</v>
      </c>
      <c r="HPQ96">
        <v>21277.8</v>
      </c>
      <c r="HPR96">
        <v>21662.1</v>
      </c>
      <c r="HPS96">
        <v>21431.200000000001</v>
      </c>
      <c r="HPT96">
        <v>21052.799999999999</v>
      </c>
      <c r="HPU96">
        <v>20896.599999999999</v>
      </c>
      <c r="HPV96">
        <v>20896.599999999999</v>
      </c>
      <c r="HPW96">
        <v>20120.900000000001</v>
      </c>
      <c r="HPX96">
        <v>20319.7</v>
      </c>
      <c r="HPY96">
        <v>20406.400000000001</v>
      </c>
      <c r="HPZ96">
        <v>20406.400000000001</v>
      </c>
      <c r="HQA96">
        <v>19169.5</v>
      </c>
      <c r="HQB96">
        <v>18993.900000000001</v>
      </c>
      <c r="HQC96">
        <v>19283.099999999999</v>
      </c>
      <c r="HQD96">
        <v>19690.099999999999</v>
      </c>
      <c r="HQE96">
        <v>19921.7</v>
      </c>
      <c r="HQF96">
        <v>19921.7</v>
      </c>
      <c r="HQG96">
        <v>19703.5</v>
      </c>
      <c r="HQH96">
        <v>19735.099999999999</v>
      </c>
      <c r="HQI96">
        <v>20439.900000000001</v>
      </c>
      <c r="HQJ96">
        <v>19218.7</v>
      </c>
      <c r="HQK96">
        <v>19932</v>
      </c>
      <c r="HQL96">
        <v>19967.7</v>
      </c>
      <c r="HQM96">
        <v>19688.099999999999</v>
      </c>
      <c r="HQN96">
        <v>19374.3</v>
      </c>
      <c r="HQO96">
        <v>19243</v>
      </c>
      <c r="HQP96">
        <v>20053.8</v>
      </c>
      <c r="HQQ96">
        <v>21623.9</v>
      </c>
      <c r="HQR96">
        <v>21623.9</v>
      </c>
      <c r="HQS96">
        <v>21623.9</v>
      </c>
      <c r="HQT96">
        <v>22248.3</v>
      </c>
      <c r="HQU96">
        <v>22789.7</v>
      </c>
      <c r="HQV96">
        <v>22676.799999999999</v>
      </c>
      <c r="HQW96">
        <v>22881.5</v>
      </c>
      <c r="HQX96">
        <v>21047.5</v>
      </c>
      <c r="HQY96">
        <v>21005.1</v>
      </c>
      <c r="HQZ96">
        <v>21037.4</v>
      </c>
      <c r="HRA96">
        <v>20951.2</v>
      </c>
      <c r="HRB96">
        <v>21746.2</v>
      </c>
      <c r="HRC96">
        <v>20415.599999999999</v>
      </c>
      <c r="HRD96">
        <v>21085.7</v>
      </c>
      <c r="HRE96">
        <v>20977.9</v>
      </c>
      <c r="HRF96">
        <v>22055</v>
      </c>
      <c r="HRG96">
        <v>22949.7</v>
      </c>
      <c r="HRH96">
        <v>22591.4</v>
      </c>
      <c r="HRI96">
        <v>23189.8</v>
      </c>
      <c r="HRJ96">
        <v>21989.5</v>
      </c>
      <c r="HRK96">
        <v>21373.200000000001</v>
      </c>
      <c r="HRL96">
        <v>21898.6</v>
      </c>
      <c r="HRM96">
        <v>21897.200000000001</v>
      </c>
      <c r="HRN96">
        <v>22386.5</v>
      </c>
      <c r="HRO96">
        <v>22098.3</v>
      </c>
      <c r="HRP96">
        <v>22274.7</v>
      </c>
      <c r="HRQ96">
        <v>23218.400000000001</v>
      </c>
      <c r="HRR96">
        <v>23364.9</v>
      </c>
      <c r="HRS96">
        <v>23464</v>
      </c>
      <c r="HRT96">
        <v>23463.7</v>
      </c>
      <c r="HRU96">
        <v>23478.9</v>
      </c>
      <c r="HRV96">
        <v>24008.2</v>
      </c>
      <c r="HRW96">
        <v>23476.400000000001</v>
      </c>
      <c r="HRX96">
        <v>23711.1</v>
      </c>
      <c r="HRY96">
        <v>23505.8</v>
      </c>
      <c r="HRZ96">
        <v>23285.7</v>
      </c>
      <c r="HSA96">
        <v>22851.1</v>
      </c>
      <c r="HSB96">
        <v>22887.200000000001</v>
      </c>
      <c r="HSC96">
        <v>22547.200000000001</v>
      </c>
      <c r="HSD96">
        <v>22542.5</v>
      </c>
      <c r="HSE96">
        <v>23388.1</v>
      </c>
      <c r="HSF96">
        <v>24002</v>
      </c>
      <c r="HSG96">
        <v>23892.1</v>
      </c>
      <c r="HSH96">
        <v>26416.6</v>
      </c>
      <c r="HSI96">
        <v>26627.8</v>
      </c>
      <c r="HSJ96">
        <v>26612.400000000001</v>
      </c>
      <c r="HSK96">
        <v>26072.1</v>
      </c>
      <c r="HSL96">
        <v>26656.5</v>
      </c>
      <c r="HSM96">
        <v>27687.599999999999</v>
      </c>
      <c r="HSN96">
        <v>28023.599999999999</v>
      </c>
      <c r="HSO96">
        <v>28848.2</v>
      </c>
      <c r="HSP96">
        <v>34990</v>
      </c>
      <c r="HSQ96">
        <v>33639.800000000003</v>
      </c>
      <c r="HSR96">
        <v>34526.300000000003</v>
      </c>
      <c r="HSS96">
        <v>35005.9</v>
      </c>
      <c r="HST96">
        <v>35829.4</v>
      </c>
      <c r="HSU96">
        <v>34552</v>
      </c>
      <c r="HSV96">
        <v>34708.800000000003</v>
      </c>
      <c r="HSW96">
        <v>34349.9</v>
      </c>
      <c r="HSX96">
        <v>34213.599999999999</v>
      </c>
      <c r="HSY96">
        <v>34650.199999999997</v>
      </c>
      <c r="HSZ96">
        <v>34102.199999999997</v>
      </c>
      <c r="HTA96">
        <v>35532.300000000003</v>
      </c>
      <c r="HTB96">
        <v>36363.199999999997</v>
      </c>
      <c r="HTC96">
        <v>36413</v>
      </c>
      <c r="HTD96">
        <v>34348.800000000003</v>
      </c>
      <c r="HTE96">
        <v>35413.599999999999</v>
      </c>
      <c r="HTF96">
        <v>34572.800000000003</v>
      </c>
      <c r="HTG96">
        <v>35099.1</v>
      </c>
      <c r="HTH96">
        <v>34122.699999999997</v>
      </c>
      <c r="HTI96">
        <v>33185.300000000003</v>
      </c>
      <c r="HTJ96">
        <v>34053</v>
      </c>
      <c r="HTK96">
        <v>34848</v>
      </c>
      <c r="HTL96">
        <v>35036.6</v>
      </c>
      <c r="HTM96">
        <v>34406.5</v>
      </c>
      <c r="HTN96">
        <v>33285.9</v>
      </c>
      <c r="HTO96">
        <v>32676.2</v>
      </c>
      <c r="HTP96">
        <v>31341.8</v>
      </c>
      <c r="HTQ96">
        <v>32115.7</v>
      </c>
      <c r="HTR96">
        <v>32115.7</v>
      </c>
      <c r="HTS96">
        <v>33153.9</v>
      </c>
      <c r="HTT96">
        <v>33153.9</v>
      </c>
      <c r="HTU96">
        <v>33153.9</v>
      </c>
      <c r="HTV96">
        <v>33174</v>
      </c>
      <c r="HTW96">
        <v>32920.300000000003</v>
      </c>
      <c r="HTX96">
        <v>33538.699999999997</v>
      </c>
      <c r="HTY96">
        <v>28207.599999999999</v>
      </c>
      <c r="HTZ96">
        <v>26893.3</v>
      </c>
      <c r="HUA96">
        <v>23825.1</v>
      </c>
      <c r="HUB96">
        <v>23222.2</v>
      </c>
      <c r="HUC96">
        <v>22131.5</v>
      </c>
      <c r="HUD96">
        <v>21754.3</v>
      </c>
      <c r="HUE96">
        <v>21754.3</v>
      </c>
      <c r="HUF96">
        <v>21731.5</v>
      </c>
      <c r="HUG96">
        <v>21731.5</v>
      </c>
      <c r="HUH96">
        <v>22713.4</v>
      </c>
      <c r="HUI96">
        <v>23835.1</v>
      </c>
      <c r="HUJ96">
        <v>20825.2</v>
      </c>
      <c r="HUK96">
        <v>20493.099999999999</v>
      </c>
      <c r="HUL96">
        <v>19683</v>
      </c>
      <c r="HUM96">
        <v>19069.5</v>
      </c>
      <c r="HUN96">
        <v>19354.5</v>
      </c>
      <c r="HUO96">
        <v>20011.2</v>
      </c>
      <c r="HUP96">
        <v>19616.8</v>
      </c>
      <c r="HUQ96">
        <v>19616.8</v>
      </c>
      <c r="HUR96">
        <v>18417.400000000001</v>
      </c>
      <c r="HUS96">
        <v>18331.400000000001</v>
      </c>
      <c r="HUT96">
        <v>17548</v>
      </c>
      <c r="HUU96">
        <v>17548</v>
      </c>
      <c r="HUV96">
        <v>17398.599999999999</v>
      </c>
      <c r="HUW96">
        <v>17903.8</v>
      </c>
      <c r="HUX96">
        <v>17903.8</v>
      </c>
      <c r="HUY96">
        <v>17903.8</v>
      </c>
      <c r="HUZ96">
        <v>17903.8</v>
      </c>
      <c r="HVA96">
        <v>17677.2</v>
      </c>
      <c r="HVB96">
        <v>17677.2</v>
      </c>
      <c r="HVC96">
        <v>17426.8</v>
      </c>
      <c r="HVD96">
        <v>18243.900000000001</v>
      </c>
      <c r="HVE96">
        <v>18692.5</v>
      </c>
      <c r="HVF96">
        <v>18417.7</v>
      </c>
      <c r="HVG96">
        <v>18194</v>
      </c>
      <c r="HVH96">
        <v>17858.3</v>
      </c>
      <c r="HVI96">
        <v>17569.099999999999</v>
      </c>
      <c r="HVJ96">
        <v>17790.900000000001</v>
      </c>
      <c r="HVK96">
        <v>17379.099999999999</v>
      </c>
      <c r="HVL96">
        <v>17379.099999999999</v>
      </c>
      <c r="HVM96">
        <v>17379.099999999999</v>
      </c>
      <c r="HVN96">
        <v>16890</v>
      </c>
      <c r="HVO96">
        <v>17000.900000000001</v>
      </c>
      <c r="HVP96">
        <v>17000.900000000001</v>
      </c>
      <c r="HVQ96">
        <v>18067.8</v>
      </c>
      <c r="HVR96">
        <v>19315.400000000001</v>
      </c>
      <c r="HVS96">
        <v>19315.400000000001</v>
      </c>
      <c r="HVT96">
        <v>19315.400000000001</v>
      </c>
      <c r="HVU96">
        <v>18971.5</v>
      </c>
      <c r="HVV96">
        <v>18954.099999999999</v>
      </c>
      <c r="HVW96">
        <v>19039.400000000001</v>
      </c>
      <c r="HVX96">
        <v>19320.8</v>
      </c>
      <c r="HVY96">
        <v>19320.8</v>
      </c>
      <c r="HVZ96">
        <v>19658.400000000001</v>
      </c>
      <c r="HWA96">
        <v>19658.400000000001</v>
      </c>
      <c r="HWB96">
        <v>19836.5</v>
      </c>
      <c r="HWC96">
        <v>20323.099999999999</v>
      </c>
      <c r="HWD96">
        <v>20646.2</v>
      </c>
      <c r="HWE96">
        <v>21480.7</v>
      </c>
      <c r="HWF96">
        <v>21818.6</v>
      </c>
      <c r="HWG96">
        <v>21935.5</v>
      </c>
      <c r="HWH96">
        <v>21991.8</v>
      </c>
      <c r="HWI96">
        <v>22002.9</v>
      </c>
      <c r="HWJ96">
        <v>21835.1</v>
      </c>
      <c r="HWK96">
        <v>22476.5</v>
      </c>
      <c r="HWL96">
        <v>21558.5</v>
      </c>
      <c r="HWM96">
        <v>21574.400000000001</v>
      </c>
      <c r="HWN96">
        <v>21595</v>
      </c>
      <c r="HWO96">
        <v>21717.599999999999</v>
      </c>
      <c r="HWP96">
        <v>22629.599999999999</v>
      </c>
      <c r="HWQ96">
        <v>19612.3</v>
      </c>
      <c r="HWR96">
        <v>19462.8</v>
      </c>
      <c r="HWS96">
        <v>20392.099999999999</v>
      </c>
      <c r="HWT96">
        <v>21108.799999999999</v>
      </c>
      <c r="HWU96">
        <v>21537.8</v>
      </c>
      <c r="HWV96">
        <v>21503.200000000001</v>
      </c>
      <c r="HWW96">
        <v>22036.9</v>
      </c>
      <c r="HWX96">
        <v>21539.8</v>
      </c>
      <c r="HWY96">
        <v>22247</v>
      </c>
      <c r="HWZ96">
        <v>22332.5</v>
      </c>
      <c r="HXA96">
        <v>22561.3</v>
      </c>
      <c r="HXB96">
        <v>22618.5</v>
      </c>
      <c r="HXC96">
        <v>22605.9</v>
      </c>
      <c r="HXD96">
        <v>22110.9</v>
      </c>
      <c r="HXE96">
        <v>21346.2</v>
      </c>
      <c r="HXF96">
        <v>20526.900000000001</v>
      </c>
      <c r="HXG96">
        <v>20417.5</v>
      </c>
      <c r="HXH96">
        <v>20401.7</v>
      </c>
      <c r="HXI96">
        <v>20853.3</v>
      </c>
      <c r="HXJ96">
        <v>20552.3</v>
      </c>
      <c r="HXK96">
        <v>20552.3</v>
      </c>
      <c r="HXL96">
        <v>20159.099999999999</v>
      </c>
      <c r="HXM96">
        <v>19649.900000000001</v>
      </c>
      <c r="HXN96">
        <v>18802.8</v>
      </c>
      <c r="HXO96">
        <v>18632.099999999999</v>
      </c>
      <c r="HXP96">
        <v>18072.599999999999</v>
      </c>
      <c r="HXQ96">
        <v>17663.5</v>
      </c>
      <c r="HXR96">
        <v>17663.5</v>
      </c>
      <c r="HXS96">
        <v>17677.3</v>
      </c>
      <c r="HXT96">
        <v>17570.7</v>
      </c>
      <c r="HXU96">
        <v>17843.7</v>
      </c>
      <c r="HXV96">
        <v>17927.7</v>
      </c>
      <c r="HXW96">
        <v>17741.5</v>
      </c>
      <c r="HXX96">
        <v>17518.900000000001</v>
      </c>
      <c r="HXY96">
        <v>17393.7</v>
      </c>
      <c r="HXZ96">
        <v>17582.099999999999</v>
      </c>
      <c r="HYA96">
        <v>17760.2</v>
      </c>
      <c r="HYB96">
        <v>17548.900000000001</v>
      </c>
      <c r="HYC96">
        <v>17729.5</v>
      </c>
      <c r="HYD96">
        <v>17658.400000000001</v>
      </c>
      <c r="HYE96">
        <v>18708.599999999999</v>
      </c>
      <c r="HYF96">
        <v>19057.900000000001</v>
      </c>
      <c r="HYG96">
        <v>19688.400000000001</v>
      </c>
      <c r="HYH96">
        <v>17747.3</v>
      </c>
      <c r="HYI96">
        <v>18270.5</v>
      </c>
      <c r="HYJ96">
        <v>18767.099999999999</v>
      </c>
      <c r="HYK96">
        <v>18767.099999999999</v>
      </c>
      <c r="HYL96">
        <v>17253.7</v>
      </c>
      <c r="HYM96">
        <v>16838.900000000001</v>
      </c>
      <c r="HYN96">
        <v>16105.3</v>
      </c>
      <c r="HYO96">
        <v>16619.7</v>
      </c>
      <c r="HYP96">
        <v>17127.5</v>
      </c>
      <c r="HYQ96">
        <v>17660.2</v>
      </c>
      <c r="HYR96">
        <v>17641.8</v>
      </c>
      <c r="HYS96">
        <v>17987.5</v>
      </c>
      <c r="HYT96">
        <v>18203.7</v>
      </c>
      <c r="HYU96">
        <v>17217.2</v>
      </c>
      <c r="HYV96">
        <v>16290.5</v>
      </c>
      <c r="HYW96">
        <v>16458.7</v>
      </c>
      <c r="HYX96">
        <v>17193.2</v>
      </c>
      <c r="HYY96">
        <v>17193.2</v>
      </c>
      <c r="HYZ96">
        <v>17314.900000000001</v>
      </c>
      <c r="HZA96">
        <v>17625.7</v>
      </c>
      <c r="HZB96">
        <v>18302.599999999999</v>
      </c>
      <c r="HZC96">
        <v>18138.5</v>
      </c>
      <c r="HZD96">
        <v>18292.099999999999</v>
      </c>
      <c r="HZE96">
        <v>18187.8</v>
      </c>
      <c r="HZF96">
        <v>18372.099999999999</v>
      </c>
      <c r="HZG96">
        <v>19010.3</v>
      </c>
      <c r="HZH96">
        <v>18825.5</v>
      </c>
      <c r="HZI96">
        <v>18331.8</v>
      </c>
      <c r="HZJ96">
        <v>18402.400000000001</v>
      </c>
      <c r="HZK96">
        <v>18265.099999999999</v>
      </c>
      <c r="HZL96">
        <v>18265.099999999999</v>
      </c>
      <c r="HZM96">
        <v>18420.400000000001</v>
      </c>
      <c r="HZN96">
        <v>19231.8</v>
      </c>
      <c r="HZO96">
        <v>18480.900000000001</v>
      </c>
      <c r="HZP96">
        <v>18255.400000000001</v>
      </c>
      <c r="HZQ96">
        <v>18183.900000000001</v>
      </c>
      <c r="HZR96">
        <v>18069.900000000001</v>
      </c>
      <c r="HZS96">
        <v>18104</v>
      </c>
      <c r="HZT96">
        <v>17748.099999999999</v>
      </c>
      <c r="HZU96">
        <v>17335.3</v>
      </c>
      <c r="HZV96">
        <v>16797.3</v>
      </c>
      <c r="HZW96">
        <v>16172.2</v>
      </c>
      <c r="HZX96">
        <v>15320.3</v>
      </c>
      <c r="HZY96">
        <v>15303.1</v>
      </c>
      <c r="HZZ96">
        <v>15474.9</v>
      </c>
      <c r="IAA96">
        <v>15570.7</v>
      </c>
      <c r="IAB96">
        <v>15497.2</v>
      </c>
      <c r="IAC96">
        <v>15201.2</v>
      </c>
      <c r="IAD96">
        <v>15902.9</v>
      </c>
      <c r="IAE96">
        <v>16197.4</v>
      </c>
      <c r="IAF96">
        <v>16197.4</v>
      </c>
      <c r="IAG96">
        <v>16635.099999999999</v>
      </c>
      <c r="IAH96">
        <v>17120.900000000001</v>
      </c>
      <c r="IAI96">
        <v>16569.900000000001</v>
      </c>
      <c r="IAJ96">
        <v>17724.599999999999</v>
      </c>
      <c r="IAK96">
        <v>18097.5</v>
      </c>
      <c r="IAL96">
        <v>18173.7</v>
      </c>
      <c r="IAM96">
        <v>16847.099999999999</v>
      </c>
      <c r="IAN96">
        <v>16816</v>
      </c>
      <c r="IAO96">
        <v>16305.1</v>
      </c>
      <c r="IAP96">
        <v>16633.400000000001</v>
      </c>
      <c r="IAQ96">
        <v>16788.400000000001</v>
      </c>
      <c r="IAR96">
        <v>16893.2</v>
      </c>
      <c r="IAS96">
        <v>17050.400000000001</v>
      </c>
      <c r="IAT96">
        <v>17226.900000000001</v>
      </c>
      <c r="IAU96">
        <v>17778.2</v>
      </c>
      <c r="IAV96">
        <v>17287</v>
      </c>
      <c r="IAW96">
        <v>17517.7</v>
      </c>
      <c r="IAX96">
        <v>17180</v>
      </c>
      <c r="IAY96">
        <v>16593.7</v>
      </c>
      <c r="IAZ96">
        <v>15935</v>
      </c>
      <c r="IBA96">
        <v>16088.1</v>
      </c>
      <c r="IBB96">
        <v>16407.8</v>
      </c>
      <c r="IBC96">
        <v>15633.8</v>
      </c>
      <c r="IBD96">
        <v>16876.2</v>
      </c>
      <c r="IBE96">
        <v>16643.3</v>
      </c>
      <c r="IBF96">
        <v>16706.3</v>
      </c>
      <c r="IBG96">
        <v>16830.400000000001</v>
      </c>
      <c r="IBH96">
        <v>16830.400000000001</v>
      </c>
      <c r="IBI96">
        <v>16388.3</v>
      </c>
      <c r="IBJ96">
        <v>16388.3</v>
      </c>
      <c r="IBK96">
        <v>16431.5</v>
      </c>
      <c r="IBL96">
        <v>16731.599999999999</v>
      </c>
      <c r="IBM96">
        <v>16641.7</v>
      </c>
      <c r="IBN96">
        <v>16455.599999999999</v>
      </c>
      <c r="IBO96">
        <v>15964.3</v>
      </c>
      <c r="IBP96">
        <v>15346.3</v>
      </c>
      <c r="IBQ96">
        <v>15529.5</v>
      </c>
      <c r="IBR96">
        <v>15322.8</v>
      </c>
      <c r="IBS96">
        <v>15301.5</v>
      </c>
      <c r="IBT96">
        <v>15834</v>
      </c>
      <c r="IBU96">
        <v>16552.3</v>
      </c>
      <c r="IBV96">
        <v>16592.099999999999</v>
      </c>
      <c r="IBW96">
        <v>15621.8</v>
      </c>
      <c r="IBX96">
        <v>16499.8</v>
      </c>
      <c r="IBY96">
        <v>16393.7</v>
      </c>
      <c r="IBZ96">
        <v>16487.099999999999</v>
      </c>
      <c r="ICA96">
        <v>16645.900000000001</v>
      </c>
      <c r="ICB96">
        <v>17145.599999999999</v>
      </c>
      <c r="ICC96">
        <v>17176</v>
      </c>
      <c r="ICD96">
        <v>16817</v>
      </c>
      <c r="ICE96">
        <v>16939.7</v>
      </c>
      <c r="ICF96">
        <v>17041.5</v>
      </c>
      <c r="ICG96">
        <v>17881.5</v>
      </c>
      <c r="ICH96">
        <v>18199.099999999999</v>
      </c>
      <c r="ICI96">
        <v>23329.1</v>
      </c>
      <c r="ICJ96">
        <v>21895.1</v>
      </c>
      <c r="ICK96">
        <v>21453.1</v>
      </c>
      <c r="ICL96">
        <v>21654.1</v>
      </c>
      <c r="ICM96">
        <v>22001.599999999999</v>
      </c>
      <c r="ICN96">
        <v>22382.400000000001</v>
      </c>
      <c r="ICO96">
        <v>22030.1</v>
      </c>
      <c r="ICP96">
        <v>22467.9</v>
      </c>
      <c r="ICQ96">
        <v>22877.9</v>
      </c>
      <c r="ICR96">
        <v>22848.5</v>
      </c>
      <c r="ICS96">
        <v>22488.2</v>
      </c>
      <c r="ICT96">
        <v>22310.6</v>
      </c>
      <c r="ICU96">
        <v>21126.3</v>
      </c>
      <c r="ICV96">
        <v>20361.900000000001</v>
      </c>
      <c r="ICW96">
        <v>19672.5</v>
      </c>
      <c r="ICX96">
        <v>20627.599999999999</v>
      </c>
      <c r="ICY96">
        <v>20118.7</v>
      </c>
      <c r="ICZ96">
        <v>20118.7</v>
      </c>
      <c r="IDA96">
        <v>20962.099999999999</v>
      </c>
      <c r="IDB96">
        <v>20097.2</v>
      </c>
      <c r="IDC96">
        <v>20621.2</v>
      </c>
      <c r="IDD96">
        <v>20070.7</v>
      </c>
      <c r="IDE96">
        <v>19629.599999999999</v>
      </c>
      <c r="IDF96">
        <v>19672</v>
      </c>
      <c r="IDG96">
        <v>19672</v>
      </c>
      <c r="IDH96">
        <v>19672</v>
      </c>
      <c r="IDI96">
        <v>19672</v>
      </c>
      <c r="IDJ96">
        <v>20473.099999999999</v>
      </c>
      <c r="IDK96">
        <v>21413.1</v>
      </c>
      <c r="IDL96">
        <v>21250.5</v>
      </c>
      <c r="IDM96">
        <v>21497.599999999999</v>
      </c>
      <c r="IDN96">
        <v>20893.400000000001</v>
      </c>
      <c r="IDO96">
        <v>21471.5</v>
      </c>
      <c r="IDP96">
        <v>21407.5</v>
      </c>
      <c r="IDQ96">
        <v>20393</v>
      </c>
      <c r="IDR96">
        <v>20222.7</v>
      </c>
      <c r="IDS96">
        <v>20130.3</v>
      </c>
      <c r="IDT96">
        <v>19959.3</v>
      </c>
      <c r="IDU96">
        <v>20091.900000000001</v>
      </c>
      <c r="IDV96">
        <v>19532.900000000001</v>
      </c>
      <c r="IDW96">
        <v>20004</v>
      </c>
      <c r="IDX96">
        <v>20413.599999999999</v>
      </c>
      <c r="IDY96">
        <v>20533.599999999999</v>
      </c>
      <c r="IDZ96">
        <v>20591.900000000001</v>
      </c>
      <c r="IEA96">
        <v>21089.5</v>
      </c>
      <c r="IEB96">
        <v>21621.1</v>
      </c>
      <c r="IEC96">
        <v>21887.9</v>
      </c>
      <c r="IED96">
        <v>22192.2</v>
      </c>
      <c r="IEE96">
        <v>22014.2</v>
      </c>
      <c r="IEF96">
        <v>22319.1</v>
      </c>
      <c r="IEG96">
        <v>22459.9</v>
      </c>
      <c r="IEH96">
        <v>22024.6</v>
      </c>
      <c r="IEI96">
        <v>22423.599999999999</v>
      </c>
      <c r="IEJ96">
        <v>22298.6</v>
      </c>
      <c r="IEK96">
        <v>22298.6</v>
      </c>
    </row>
    <row r="97" spans="1:6225" x14ac:dyDescent="0.25">
      <c r="A97">
        <v>14</v>
      </c>
      <c r="B97">
        <v>33</v>
      </c>
      <c r="C97">
        <v>38</v>
      </c>
      <c r="D97">
        <v>1</v>
      </c>
      <c r="E97">
        <v>0</v>
      </c>
      <c r="F97">
        <v>0</v>
      </c>
      <c r="G97">
        <v>0</v>
      </c>
      <c r="H97">
        <v>1.8E-3</v>
      </c>
      <c r="I97">
        <v>0</v>
      </c>
    </row>
    <row r="98" spans="1:6225" x14ac:dyDescent="0.25">
      <c r="A98">
        <v>465</v>
      </c>
      <c r="B98">
        <v>-2.2052E-3</v>
      </c>
      <c r="C98">
        <v>-1.64379E-3</v>
      </c>
    </row>
    <row r="99" spans="1:6225" x14ac:dyDescent="0.25">
      <c r="A99">
        <v>1232</v>
      </c>
      <c r="B99">
        <v>796</v>
      </c>
      <c r="C99">
        <v>564</v>
      </c>
      <c r="D99">
        <v>498</v>
      </c>
      <c r="E99">
        <v>190</v>
      </c>
      <c r="F99">
        <v>471</v>
      </c>
      <c r="G99">
        <v>737</v>
      </c>
      <c r="H99">
        <v>719</v>
      </c>
      <c r="I99">
        <v>1505</v>
      </c>
      <c r="J99">
        <v>4726</v>
      </c>
      <c r="K99">
        <v>1001</v>
      </c>
      <c r="L99">
        <v>1046</v>
      </c>
      <c r="M99">
        <v>966</v>
      </c>
      <c r="N99">
        <v>827</v>
      </c>
      <c r="O99">
        <v>620</v>
      </c>
      <c r="P99">
        <v>592</v>
      </c>
      <c r="Q99">
        <v>1236</v>
      </c>
      <c r="R99">
        <v>842</v>
      </c>
      <c r="S99">
        <v>930</v>
      </c>
      <c r="T99">
        <v>1269</v>
      </c>
      <c r="U99">
        <v>5736</v>
      </c>
      <c r="V99">
        <v>2724</v>
      </c>
      <c r="W99">
        <v>2083</v>
      </c>
      <c r="X99">
        <v>2230</v>
      </c>
      <c r="Y99">
        <v>1547</v>
      </c>
    </row>
    <row r="100" spans="1:6225" x14ac:dyDescent="0.25">
      <c r="A100">
        <v>50.953499999999998</v>
      </c>
      <c r="B100">
        <v>32.407699999999998</v>
      </c>
      <c r="C100">
        <v>14.830399999999999</v>
      </c>
      <c r="D100">
        <v>8.5276399999999999</v>
      </c>
      <c r="E100">
        <v>6.9642999999999997</v>
      </c>
      <c r="F100">
        <v>3.4648599999999998</v>
      </c>
      <c r="G100">
        <v>2.2060900000000001</v>
      </c>
      <c r="H100">
        <v>1.1246400000000001</v>
      </c>
      <c r="I100">
        <v>1.9975799999999999</v>
      </c>
      <c r="J100">
        <v>0.97875800000000002</v>
      </c>
      <c r="K100">
        <v>0.71770699999999998</v>
      </c>
      <c r="L100">
        <v>0.72632200000000002</v>
      </c>
      <c r="M100">
        <v>0.475545</v>
      </c>
      <c r="N100">
        <v>0.291404</v>
      </c>
      <c r="O100">
        <v>0.16472600000000001</v>
      </c>
      <c r="P100">
        <v>0.17752399999999999</v>
      </c>
      <c r="Q100">
        <v>9.03003E-2</v>
      </c>
      <c r="R100">
        <v>3.6194799999999999E-2</v>
      </c>
      <c r="S100">
        <v>2.6172899999999999E-2</v>
      </c>
      <c r="T100">
        <v>1.15278E-2</v>
      </c>
      <c r="U100">
        <v>5.0212299999999998E-3</v>
      </c>
      <c r="V100">
        <v>3.6153299999999999E-3</v>
      </c>
      <c r="W100">
        <v>5.5020199999999998E-3</v>
      </c>
      <c r="X100">
        <v>3.67871E-3</v>
      </c>
      <c r="Y100">
        <v>2.81541E-3</v>
      </c>
    </row>
    <row r="101" spans="1:6225" x14ac:dyDescent="0.25">
      <c r="A101">
        <v>0.40082699999999999</v>
      </c>
      <c r="B101">
        <v>1.7761899999999999</v>
      </c>
    </row>
    <row r="102" spans="1:6225" x14ac:dyDescent="0.25">
      <c r="A102">
        <v>100</v>
      </c>
      <c r="B102">
        <v>100</v>
      </c>
      <c r="C102">
        <v>100</v>
      </c>
      <c r="D102">
        <v>85.185900000000004</v>
      </c>
      <c r="E102">
        <v>77.305599999999998</v>
      </c>
      <c r="F102">
        <v>78.2928</v>
      </c>
      <c r="G102">
        <v>78.788600000000002</v>
      </c>
      <c r="H102">
        <v>74.364500000000007</v>
      </c>
      <c r="I102">
        <v>73.520600000000002</v>
      </c>
      <c r="J102">
        <v>73.520600000000002</v>
      </c>
      <c r="K102">
        <v>75.683300000000003</v>
      </c>
      <c r="L102">
        <v>76.415000000000006</v>
      </c>
      <c r="M102">
        <v>77.174099999999996</v>
      </c>
      <c r="N102">
        <v>81.140900000000002</v>
      </c>
      <c r="O102">
        <v>76.211500000000001</v>
      </c>
      <c r="P102">
        <v>78.082599999999999</v>
      </c>
      <c r="Q102">
        <v>76.713700000000003</v>
      </c>
      <c r="R102">
        <v>80.090500000000006</v>
      </c>
      <c r="S102">
        <v>81.613600000000005</v>
      </c>
      <c r="T102">
        <v>79.091399999999993</v>
      </c>
      <c r="U102">
        <v>74.454099999999997</v>
      </c>
      <c r="V102">
        <v>71.432299999999998</v>
      </c>
      <c r="W102">
        <v>71.432299999999998</v>
      </c>
      <c r="X102">
        <v>69.676400000000001</v>
      </c>
      <c r="Y102">
        <v>68.363100000000003</v>
      </c>
      <c r="Z102">
        <v>68.363100000000003</v>
      </c>
      <c r="AA102">
        <v>65.054400000000001</v>
      </c>
      <c r="AB102">
        <v>65.565100000000001</v>
      </c>
      <c r="AC102">
        <v>63.488199999999999</v>
      </c>
      <c r="AD102">
        <v>63.753300000000003</v>
      </c>
      <c r="AE102">
        <v>62.5471</v>
      </c>
      <c r="AF102">
        <v>62.5471</v>
      </c>
      <c r="AG102">
        <v>64.277299999999997</v>
      </c>
      <c r="AH102">
        <v>63.506799999999998</v>
      </c>
      <c r="AI102">
        <v>62.944299999999998</v>
      </c>
      <c r="AJ102">
        <v>61.042299999999997</v>
      </c>
      <c r="AK102">
        <v>61.042299999999997</v>
      </c>
      <c r="AL102">
        <v>58.325200000000002</v>
      </c>
      <c r="AM102">
        <v>55.596200000000003</v>
      </c>
      <c r="AN102">
        <v>54.589599999999997</v>
      </c>
      <c r="AO102">
        <v>51.170499999999997</v>
      </c>
      <c r="AP102">
        <v>50.658000000000001</v>
      </c>
      <c r="AQ102">
        <v>49.122599999999998</v>
      </c>
      <c r="AR102">
        <v>51.2577</v>
      </c>
      <c r="AS102">
        <v>51.195</v>
      </c>
      <c r="AT102">
        <v>48.396599999999999</v>
      </c>
      <c r="AU102">
        <v>48.521900000000002</v>
      </c>
      <c r="AV102">
        <v>49.513599999999997</v>
      </c>
      <c r="AW102">
        <v>52.110199999999999</v>
      </c>
      <c r="AX102">
        <v>54.554600000000001</v>
      </c>
      <c r="AY102">
        <v>52.392699999999998</v>
      </c>
      <c r="AZ102">
        <v>51.9373</v>
      </c>
      <c r="BA102">
        <v>52.7029</v>
      </c>
      <c r="BB102">
        <v>47.614600000000003</v>
      </c>
      <c r="BC102">
        <v>46.335700000000003</v>
      </c>
      <c r="BD102">
        <v>46.021700000000003</v>
      </c>
      <c r="BE102">
        <v>46.434600000000003</v>
      </c>
      <c r="BF102">
        <v>46.127299999999998</v>
      </c>
      <c r="BG102">
        <v>46.418500000000002</v>
      </c>
      <c r="BH102">
        <v>47.347799999999999</v>
      </c>
      <c r="BI102">
        <v>48.183500000000002</v>
      </c>
      <c r="BJ102">
        <v>49.0702</v>
      </c>
      <c r="BK102">
        <v>49.212200000000003</v>
      </c>
      <c r="BL102">
        <v>50.3401</v>
      </c>
      <c r="BM102">
        <v>51.406100000000002</v>
      </c>
      <c r="BN102">
        <v>50.569699999999997</v>
      </c>
      <c r="BO102">
        <v>51.015300000000003</v>
      </c>
      <c r="BP102">
        <v>51.567</v>
      </c>
      <c r="BQ102">
        <v>51.729199999999999</v>
      </c>
      <c r="BR102">
        <v>54.663499999999999</v>
      </c>
      <c r="BS102">
        <v>57.781100000000002</v>
      </c>
      <c r="BT102">
        <v>60.886499999999998</v>
      </c>
      <c r="BU102">
        <v>61.7455</v>
      </c>
      <c r="BV102">
        <v>61.4816</v>
      </c>
      <c r="BW102">
        <v>61.117800000000003</v>
      </c>
      <c r="BX102">
        <v>60.529800000000002</v>
      </c>
      <c r="BY102">
        <v>60.7956</v>
      </c>
      <c r="BZ102">
        <v>55.628799999999998</v>
      </c>
      <c r="CA102">
        <v>55.628799999999998</v>
      </c>
      <c r="CB102">
        <v>55.229700000000001</v>
      </c>
      <c r="CC102">
        <v>55.694200000000002</v>
      </c>
      <c r="CD102">
        <v>54.507800000000003</v>
      </c>
      <c r="CE102">
        <v>56.277000000000001</v>
      </c>
      <c r="CF102">
        <v>56.277000000000001</v>
      </c>
      <c r="CG102">
        <v>56.147300000000001</v>
      </c>
      <c r="CH102">
        <v>55.704000000000001</v>
      </c>
      <c r="CI102">
        <v>56.344700000000003</v>
      </c>
      <c r="CJ102">
        <v>56.344700000000003</v>
      </c>
      <c r="CK102">
        <v>58.136299999999999</v>
      </c>
      <c r="CL102">
        <v>56.5017</v>
      </c>
      <c r="CM102">
        <v>55.936599999999999</v>
      </c>
      <c r="CN102">
        <v>55.936599999999999</v>
      </c>
      <c r="CO102">
        <v>55.015999999999998</v>
      </c>
      <c r="CP102">
        <v>56.213799999999999</v>
      </c>
      <c r="CQ102">
        <v>55.775500000000001</v>
      </c>
      <c r="CR102">
        <v>55.948300000000003</v>
      </c>
      <c r="CS102">
        <v>55.181399999999996</v>
      </c>
      <c r="CT102">
        <v>55.58</v>
      </c>
      <c r="CU102">
        <v>55.298900000000003</v>
      </c>
      <c r="CV102">
        <v>55.406799999999997</v>
      </c>
      <c r="CW102">
        <v>56.064599999999999</v>
      </c>
      <c r="CX102">
        <v>54.525799999999997</v>
      </c>
      <c r="CY102">
        <v>52.441699999999997</v>
      </c>
      <c r="CZ102">
        <v>52.979300000000002</v>
      </c>
      <c r="DA102">
        <v>53.981400000000001</v>
      </c>
      <c r="DB102">
        <v>54.213099999999997</v>
      </c>
      <c r="DC102">
        <v>53.7027</v>
      </c>
      <c r="DD102">
        <v>53.7027</v>
      </c>
      <c r="DE102">
        <v>53.070500000000003</v>
      </c>
      <c r="DF102">
        <v>53.436799999999998</v>
      </c>
      <c r="DG102">
        <v>54.419400000000003</v>
      </c>
      <c r="DH102">
        <v>53.7729</v>
      </c>
      <c r="DI102">
        <v>53.577800000000003</v>
      </c>
      <c r="DJ102">
        <v>52.615000000000002</v>
      </c>
      <c r="DK102">
        <v>52.2318</v>
      </c>
      <c r="DL102">
        <v>49.536499999999997</v>
      </c>
      <c r="DM102">
        <v>49.391599999999997</v>
      </c>
      <c r="DN102">
        <v>49.2378</v>
      </c>
      <c r="DO102">
        <v>50.2545</v>
      </c>
      <c r="DP102">
        <v>52.926699999999997</v>
      </c>
      <c r="DQ102">
        <v>50.772399999999998</v>
      </c>
      <c r="DR102">
        <v>52.491</v>
      </c>
      <c r="DS102">
        <v>52.491</v>
      </c>
      <c r="DT102">
        <v>54.460900000000002</v>
      </c>
      <c r="DU102">
        <v>54.460900000000002</v>
      </c>
      <c r="DV102">
        <v>53.001399999999997</v>
      </c>
      <c r="DW102">
        <v>52.676499999999997</v>
      </c>
      <c r="DX102">
        <v>52.898000000000003</v>
      </c>
      <c r="DY102">
        <v>50.943600000000004</v>
      </c>
      <c r="DZ102">
        <v>47.625399999999999</v>
      </c>
      <c r="EA102">
        <v>47.444099999999999</v>
      </c>
      <c r="EB102">
        <v>48.869599999999998</v>
      </c>
      <c r="EC102">
        <v>48.869599999999998</v>
      </c>
      <c r="ED102">
        <v>46.964799999999997</v>
      </c>
      <c r="EE102">
        <v>46.019100000000002</v>
      </c>
      <c r="EF102">
        <v>47.263300000000001</v>
      </c>
      <c r="EG102">
        <v>48.3461</v>
      </c>
      <c r="EH102">
        <v>46.744100000000003</v>
      </c>
      <c r="EI102">
        <v>46.7592</v>
      </c>
      <c r="EJ102">
        <v>45.736800000000002</v>
      </c>
      <c r="EK102">
        <v>45.162300000000002</v>
      </c>
      <c r="EL102">
        <v>46.405900000000003</v>
      </c>
      <c r="EM102">
        <v>48.381700000000002</v>
      </c>
      <c r="EN102">
        <v>50.587600000000002</v>
      </c>
      <c r="EO102">
        <v>48.179499999999997</v>
      </c>
      <c r="EP102">
        <v>46.895699999999998</v>
      </c>
      <c r="EQ102">
        <v>46.895699999999998</v>
      </c>
      <c r="ER102">
        <v>46.017000000000003</v>
      </c>
      <c r="ES102">
        <v>44.931899999999999</v>
      </c>
      <c r="ET102">
        <v>43.371299999999998</v>
      </c>
      <c r="EU102">
        <v>42.825099999999999</v>
      </c>
      <c r="EV102">
        <v>42.983699999999999</v>
      </c>
      <c r="EW102">
        <v>42.9818</v>
      </c>
      <c r="EX102">
        <v>41.629800000000003</v>
      </c>
      <c r="EY102">
        <v>41.2714</v>
      </c>
      <c r="EZ102">
        <v>42.405799999999999</v>
      </c>
      <c r="FA102">
        <v>42.3842</v>
      </c>
      <c r="FB102">
        <v>42.397100000000002</v>
      </c>
      <c r="FC102">
        <v>42.431600000000003</v>
      </c>
      <c r="FD102">
        <v>42.504899999999999</v>
      </c>
      <c r="FE102">
        <v>42.783799999999999</v>
      </c>
      <c r="FF102">
        <v>43.442</v>
      </c>
      <c r="FG102">
        <v>43.442</v>
      </c>
      <c r="FH102">
        <v>44.043799999999997</v>
      </c>
      <c r="FI102">
        <v>44.4343</v>
      </c>
      <c r="FJ102">
        <v>45.538600000000002</v>
      </c>
      <c r="FK102">
        <v>45.431899999999999</v>
      </c>
      <c r="FL102">
        <v>44.774700000000003</v>
      </c>
      <c r="FM102">
        <v>44.155299999999997</v>
      </c>
      <c r="FN102">
        <v>43.763199999999998</v>
      </c>
      <c r="FO102">
        <v>47.155900000000003</v>
      </c>
      <c r="FP102">
        <v>42.319800000000001</v>
      </c>
      <c r="FQ102">
        <v>44.722499999999997</v>
      </c>
      <c r="FR102">
        <v>44.991199999999999</v>
      </c>
      <c r="FS102">
        <v>44.319800000000001</v>
      </c>
      <c r="FT102">
        <v>42.651299999999999</v>
      </c>
      <c r="FU102">
        <v>42.621099999999998</v>
      </c>
      <c r="FV102">
        <v>41.821199999999997</v>
      </c>
      <c r="FW102">
        <v>43.371200000000002</v>
      </c>
      <c r="FX102">
        <v>43.652000000000001</v>
      </c>
      <c r="FY102">
        <v>42.504300000000001</v>
      </c>
      <c r="FZ102">
        <v>42.889099999999999</v>
      </c>
      <c r="GA102">
        <v>43.961300000000001</v>
      </c>
      <c r="GB102">
        <v>43.691000000000003</v>
      </c>
      <c r="GC102">
        <v>43.016800000000003</v>
      </c>
      <c r="GD102">
        <v>43.310699999999997</v>
      </c>
      <c r="GE102">
        <v>41.583100000000002</v>
      </c>
      <c r="GF102">
        <v>40.687800000000003</v>
      </c>
      <c r="GG102">
        <v>41.1554</v>
      </c>
      <c r="GH102">
        <v>42.286000000000001</v>
      </c>
      <c r="GI102">
        <v>42.079300000000003</v>
      </c>
      <c r="GJ102">
        <v>41.029200000000003</v>
      </c>
      <c r="GK102">
        <v>41.923299999999998</v>
      </c>
      <c r="GL102">
        <v>41.810099999999998</v>
      </c>
      <c r="GM102">
        <v>42.696899999999999</v>
      </c>
      <c r="GN102">
        <v>43.322800000000001</v>
      </c>
      <c r="GO102">
        <v>45.714799999999997</v>
      </c>
      <c r="GP102">
        <v>45.438800000000001</v>
      </c>
      <c r="GQ102">
        <v>43.986800000000002</v>
      </c>
      <c r="GR102">
        <v>44.497999999999998</v>
      </c>
      <c r="GS102">
        <v>44.497999999999998</v>
      </c>
      <c r="GT102">
        <v>44.060099999999998</v>
      </c>
      <c r="GU102">
        <v>45.167499999999997</v>
      </c>
      <c r="GV102">
        <v>44.715400000000002</v>
      </c>
      <c r="GW102">
        <v>44.2913</v>
      </c>
      <c r="GX102">
        <v>43.494700000000002</v>
      </c>
      <c r="GY102">
        <v>42.229599999999998</v>
      </c>
      <c r="GZ102">
        <v>41.734699999999997</v>
      </c>
      <c r="HA102">
        <v>39.641199999999998</v>
      </c>
      <c r="HB102">
        <v>39.641199999999998</v>
      </c>
      <c r="HC102">
        <v>42.709899999999998</v>
      </c>
      <c r="HD102">
        <v>43.456000000000003</v>
      </c>
      <c r="HE102">
        <v>42.875999999999998</v>
      </c>
      <c r="HF102">
        <v>42.669400000000003</v>
      </c>
      <c r="HG102">
        <v>42.8307</v>
      </c>
      <c r="HH102">
        <v>42.042200000000001</v>
      </c>
      <c r="HI102">
        <v>42.1526</v>
      </c>
      <c r="HJ102">
        <v>42.390700000000002</v>
      </c>
      <c r="HK102">
        <v>44.271700000000003</v>
      </c>
      <c r="HL102">
        <v>43.198</v>
      </c>
      <c r="HM102">
        <v>42.831299999999999</v>
      </c>
      <c r="HN102">
        <v>42.9176</v>
      </c>
      <c r="HO102">
        <v>43.017400000000002</v>
      </c>
      <c r="HP102">
        <v>44.3429</v>
      </c>
      <c r="HQ102">
        <v>44.506</v>
      </c>
      <c r="HR102">
        <v>45.664299999999997</v>
      </c>
      <c r="HS102">
        <v>44.990499999999997</v>
      </c>
      <c r="HT102">
        <v>45.261600000000001</v>
      </c>
      <c r="HU102">
        <v>45.261600000000001</v>
      </c>
      <c r="HV102">
        <v>45.261600000000001</v>
      </c>
      <c r="HW102">
        <v>46.314300000000003</v>
      </c>
      <c r="HX102">
        <v>44.141100000000002</v>
      </c>
      <c r="HY102">
        <v>44.141100000000002</v>
      </c>
      <c r="HZ102">
        <v>44.850099999999998</v>
      </c>
      <c r="IA102">
        <v>47.304099999999998</v>
      </c>
      <c r="IB102">
        <v>48.156300000000002</v>
      </c>
      <c r="IC102">
        <v>47.379100000000001</v>
      </c>
      <c r="ID102">
        <v>47.575499999999998</v>
      </c>
      <c r="IE102">
        <v>47.575499999999998</v>
      </c>
      <c r="IF102">
        <v>47.8018</v>
      </c>
      <c r="IG102">
        <v>48.872500000000002</v>
      </c>
      <c r="IH102">
        <v>52.016500000000001</v>
      </c>
      <c r="II102">
        <v>49.599299999999999</v>
      </c>
      <c r="IJ102">
        <v>50.921599999999998</v>
      </c>
      <c r="IK102">
        <v>53.405799999999999</v>
      </c>
      <c r="IL102">
        <v>52.605499999999999</v>
      </c>
      <c r="IM102">
        <v>50.738999999999997</v>
      </c>
      <c r="IN102">
        <v>49.281799999999997</v>
      </c>
      <c r="IO102">
        <v>49.281799999999997</v>
      </c>
      <c r="IP102">
        <v>48.1706</v>
      </c>
      <c r="IQ102">
        <v>48.1706</v>
      </c>
      <c r="IR102">
        <v>50.953499999999998</v>
      </c>
      <c r="IS102">
        <v>47.178899999999999</v>
      </c>
      <c r="IT102">
        <v>45.864199999999997</v>
      </c>
      <c r="IU102">
        <v>45.198700000000002</v>
      </c>
      <c r="IV102">
        <v>44.480200000000004</v>
      </c>
      <c r="IW102">
        <v>44.3932</v>
      </c>
      <c r="IX102">
        <v>45.458199999999998</v>
      </c>
      <c r="IY102">
        <v>46.516500000000001</v>
      </c>
      <c r="IZ102">
        <v>46.863700000000001</v>
      </c>
      <c r="JA102">
        <v>45.581099999999999</v>
      </c>
      <c r="JB102">
        <v>41.663899999999998</v>
      </c>
      <c r="JC102">
        <v>38.383499999999998</v>
      </c>
      <c r="JD102">
        <v>38.714599999999997</v>
      </c>
      <c r="JE102">
        <v>37.961500000000001</v>
      </c>
      <c r="JF102">
        <v>37.361499999999999</v>
      </c>
      <c r="JG102">
        <v>39.046599999999998</v>
      </c>
      <c r="JH102">
        <v>39.299799999999998</v>
      </c>
      <c r="JI102">
        <v>39.409399999999998</v>
      </c>
      <c r="JJ102">
        <v>38.321599999999997</v>
      </c>
      <c r="JK102">
        <v>37.656500000000001</v>
      </c>
      <c r="JL102">
        <v>37.656500000000001</v>
      </c>
      <c r="JM102">
        <v>38.251100000000001</v>
      </c>
      <c r="JN102">
        <v>39.127899999999997</v>
      </c>
      <c r="JO102">
        <v>39.764800000000001</v>
      </c>
      <c r="JP102">
        <v>39.500100000000003</v>
      </c>
      <c r="JQ102">
        <v>39.667999999999999</v>
      </c>
      <c r="JR102">
        <v>39.109299999999998</v>
      </c>
      <c r="JS102">
        <v>39.933999999999997</v>
      </c>
      <c r="JT102">
        <v>39.415900000000001</v>
      </c>
      <c r="JU102">
        <v>38.984099999999998</v>
      </c>
      <c r="JV102">
        <v>39.695999999999998</v>
      </c>
      <c r="JW102">
        <v>38.815800000000003</v>
      </c>
      <c r="JX102">
        <v>38.9285</v>
      </c>
      <c r="JY102">
        <v>38.869599999999998</v>
      </c>
      <c r="JZ102">
        <v>39.337400000000002</v>
      </c>
      <c r="KA102">
        <v>39.337400000000002</v>
      </c>
      <c r="KB102">
        <v>39.386299999999999</v>
      </c>
      <c r="KC102">
        <v>38.547899999999998</v>
      </c>
      <c r="KD102">
        <v>38.727800000000002</v>
      </c>
      <c r="KE102">
        <v>38.727800000000002</v>
      </c>
      <c r="KF102">
        <v>35.659999999999997</v>
      </c>
      <c r="KG102">
        <v>34.942900000000002</v>
      </c>
      <c r="KH102">
        <v>34.942900000000002</v>
      </c>
      <c r="KI102">
        <v>33.369900000000001</v>
      </c>
      <c r="KJ102">
        <v>34.970199999999998</v>
      </c>
      <c r="KK102">
        <v>33.802700000000002</v>
      </c>
      <c r="KL102">
        <v>36.620600000000003</v>
      </c>
      <c r="KM102">
        <v>38.174700000000001</v>
      </c>
      <c r="KN102">
        <v>39.826599999999999</v>
      </c>
      <c r="KO102">
        <v>40.8399</v>
      </c>
      <c r="KP102">
        <v>40.136600000000001</v>
      </c>
      <c r="KQ102">
        <v>42.249499999999998</v>
      </c>
      <c r="KR102">
        <v>42.249499999999998</v>
      </c>
      <c r="KS102">
        <v>42.249499999999998</v>
      </c>
      <c r="KT102">
        <v>43.625799999999998</v>
      </c>
      <c r="KU102">
        <v>44.244199999999999</v>
      </c>
      <c r="KV102">
        <v>44.244199999999999</v>
      </c>
      <c r="KW102">
        <v>43.733400000000003</v>
      </c>
      <c r="KX102">
        <v>43.733400000000003</v>
      </c>
      <c r="KY102">
        <v>42.613100000000003</v>
      </c>
      <c r="KZ102">
        <v>42.613100000000003</v>
      </c>
      <c r="LA102">
        <v>43.018000000000001</v>
      </c>
      <c r="LB102">
        <v>43.018000000000001</v>
      </c>
      <c r="LC102">
        <v>43.8245</v>
      </c>
      <c r="LD102">
        <v>44.487200000000001</v>
      </c>
      <c r="LE102">
        <v>44.392000000000003</v>
      </c>
      <c r="LF102">
        <v>44.563299999999998</v>
      </c>
      <c r="LG102">
        <v>44.563299999999998</v>
      </c>
      <c r="LH102">
        <v>42.662799999999997</v>
      </c>
      <c r="LI102">
        <v>42.662799999999997</v>
      </c>
      <c r="LJ102">
        <v>42.662799999999997</v>
      </c>
      <c r="LK102">
        <v>42.662799999999997</v>
      </c>
      <c r="LL102">
        <v>42.662799999999997</v>
      </c>
      <c r="LM102">
        <v>36.186799999999998</v>
      </c>
      <c r="LN102">
        <v>36.186799999999998</v>
      </c>
      <c r="LO102">
        <v>36.186799999999998</v>
      </c>
      <c r="LP102">
        <v>35.898400000000002</v>
      </c>
      <c r="LQ102">
        <v>35.898400000000002</v>
      </c>
      <c r="LR102">
        <v>34.250100000000003</v>
      </c>
      <c r="LS102">
        <v>35.232199999999999</v>
      </c>
      <c r="LT102">
        <v>34.686700000000002</v>
      </c>
      <c r="LU102">
        <v>33.921300000000002</v>
      </c>
      <c r="LV102">
        <v>33.921300000000002</v>
      </c>
      <c r="LW102">
        <v>33.921300000000002</v>
      </c>
      <c r="LX102">
        <v>34.409100000000002</v>
      </c>
      <c r="LY102">
        <v>33.694499999999998</v>
      </c>
      <c r="LZ102">
        <v>34.096800000000002</v>
      </c>
      <c r="MA102">
        <v>33.382300000000001</v>
      </c>
      <c r="MB102">
        <v>33.867199999999997</v>
      </c>
      <c r="MC102">
        <v>33.938499999999998</v>
      </c>
      <c r="MD102">
        <v>34.264299999999999</v>
      </c>
      <c r="ME102">
        <v>34.350900000000003</v>
      </c>
      <c r="MF102">
        <v>34.028700000000001</v>
      </c>
      <c r="MG102">
        <v>32.845999999999997</v>
      </c>
      <c r="MH102">
        <v>32.454500000000003</v>
      </c>
      <c r="MI102">
        <v>32.454500000000003</v>
      </c>
      <c r="MJ102">
        <v>32.367699999999999</v>
      </c>
      <c r="MK102">
        <v>33.0077</v>
      </c>
      <c r="ML102">
        <v>33.0077</v>
      </c>
      <c r="MM102">
        <v>33.521900000000002</v>
      </c>
      <c r="MN102">
        <v>33.770800000000001</v>
      </c>
      <c r="MO102">
        <v>34.809600000000003</v>
      </c>
      <c r="MP102">
        <v>34.809600000000003</v>
      </c>
      <c r="MQ102">
        <v>34.444099999999999</v>
      </c>
      <c r="MR102">
        <v>34.110700000000001</v>
      </c>
      <c r="MS102">
        <v>34.469200000000001</v>
      </c>
      <c r="MT102">
        <v>31.957100000000001</v>
      </c>
      <c r="MU102">
        <v>32.046500000000002</v>
      </c>
      <c r="MV102">
        <v>31.96</v>
      </c>
      <c r="MW102">
        <v>32.433</v>
      </c>
      <c r="MX102">
        <v>32.701099999999997</v>
      </c>
      <c r="MY102">
        <v>32.394500000000001</v>
      </c>
      <c r="MZ102">
        <v>32.514800000000001</v>
      </c>
      <c r="NA102">
        <v>33.494399999999999</v>
      </c>
      <c r="NB102">
        <v>32.873199999999997</v>
      </c>
      <c r="NC102">
        <v>32.395200000000003</v>
      </c>
      <c r="ND102">
        <v>31.770399999999999</v>
      </c>
      <c r="NE102">
        <v>29.866399999999999</v>
      </c>
      <c r="NF102">
        <v>29.866399999999999</v>
      </c>
      <c r="NG102">
        <v>29.866399999999999</v>
      </c>
      <c r="NH102">
        <v>29.866399999999999</v>
      </c>
      <c r="NI102">
        <v>29.990200000000002</v>
      </c>
      <c r="NJ102">
        <v>29.990200000000002</v>
      </c>
      <c r="NK102">
        <v>29.395499999999998</v>
      </c>
      <c r="NL102">
        <v>29.395499999999998</v>
      </c>
      <c r="NM102">
        <v>29.395499999999998</v>
      </c>
      <c r="NN102">
        <v>28.608599999999999</v>
      </c>
      <c r="NO102">
        <v>28.608599999999999</v>
      </c>
      <c r="NP102">
        <v>28.608599999999999</v>
      </c>
      <c r="NQ102">
        <v>28.237100000000002</v>
      </c>
      <c r="NR102">
        <v>28.8279</v>
      </c>
      <c r="NS102">
        <v>28.8279</v>
      </c>
      <c r="NT102">
        <v>27.1037</v>
      </c>
      <c r="NU102">
        <v>27.1037</v>
      </c>
      <c r="NV102">
        <v>27.1037</v>
      </c>
      <c r="NW102">
        <v>27.1037</v>
      </c>
      <c r="NX102">
        <v>27.1037</v>
      </c>
      <c r="NY102">
        <v>27.1037</v>
      </c>
      <c r="NZ102">
        <v>27.1037</v>
      </c>
      <c r="OA102">
        <v>27.465</v>
      </c>
      <c r="OB102">
        <v>28.374700000000001</v>
      </c>
      <c r="OC102">
        <v>28.374700000000001</v>
      </c>
      <c r="OD102">
        <v>28.212499999999999</v>
      </c>
      <c r="OE102">
        <v>29.175799999999999</v>
      </c>
      <c r="OF102">
        <v>29.526900000000001</v>
      </c>
      <c r="OG102">
        <v>26.898900000000001</v>
      </c>
      <c r="OH102">
        <v>24.571100000000001</v>
      </c>
      <c r="OI102">
        <v>24.571100000000001</v>
      </c>
      <c r="OJ102">
        <v>24.571100000000001</v>
      </c>
      <c r="OK102">
        <v>24.571100000000001</v>
      </c>
      <c r="OL102">
        <v>25.005500000000001</v>
      </c>
      <c r="OM102">
        <v>25.005500000000001</v>
      </c>
      <c r="ON102">
        <v>25.688099999999999</v>
      </c>
      <c r="OO102">
        <v>25.413699999999999</v>
      </c>
      <c r="OP102">
        <v>25.413699999999999</v>
      </c>
      <c r="OQ102">
        <v>25.413699999999999</v>
      </c>
      <c r="OR102">
        <v>25.413699999999999</v>
      </c>
      <c r="OS102">
        <v>25.413699999999999</v>
      </c>
      <c r="OT102">
        <v>26.182700000000001</v>
      </c>
      <c r="OU102">
        <v>25.6021</v>
      </c>
      <c r="OV102">
        <v>26.161000000000001</v>
      </c>
      <c r="OW102">
        <v>26.161000000000001</v>
      </c>
      <c r="OX102">
        <v>26.798400000000001</v>
      </c>
      <c r="OY102">
        <v>26.798400000000001</v>
      </c>
      <c r="OZ102">
        <v>26.798400000000001</v>
      </c>
      <c r="PA102">
        <v>26.798400000000001</v>
      </c>
      <c r="PB102">
        <v>26.798400000000001</v>
      </c>
      <c r="PC102">
        <v>26.666599999999999</v>
      </c>
      <c r="PD102">
        <v>26.3918</v>
      </c>
      <c r="PE102">
        <v>26.351500000000001</v>
      </c>
      <c r="PF102">
        <v>26.351500000000001</v>
      </c>
      <c r="PG102">
        <v>26.351500000000001</v>
      </c>
      <c r="PH102">
        <v>27.308499999999999</v>
      </c>
      <c r="PI102">
        <v>28.191500000000001</v>
      </c>
      <c r="PJ102">
        <v>30.239699999999999</v>
      </c>
      <c r="PK102">
        <v>32.274999999999999</v>
      </c>
      <c r="PL102">
        <v>32.737499999999997</v>
      </c>
      <c r="PM102">
        <v>35.2973</v>
      </c>
      <c r="PN102">
        <v>35.5169</v>
      </c>
      <c r="PO102">
        <v>35.5169</v>
      </c>
      <c r="PP102">
        <v>35.5169</v>
      </c>
      <c r="PQ102">
        <v>35.5169</v>
      </c>
      <c r="PR102">
        <v>35.5169</v>
      </c>
      <c r="PS102">
        <v>35.5169</v>
      </c>
      <c r="PT102">
        <v>35.5169</v>
      </c>
      <c r="PU102">
        <v>35.5169</v>
      </c>
      <c r="PV102">
        <v>35.5169</v>
      </c>
      <c r="PW102">
        <v>35.5169</v>
      </c>
      <c r="PX102">
        <v>34.071100000000001</v>
      </c>
      <c r="PY102">
        <v>34.071100000000001</v>
      </c>
      <c r="PZ102">
        <v>34.317900000000002</v>
      </c>
      <c r="QA102">
        <v>34.317900000000002</v>
      </c>
      <c r="QB102">
        <v>35.265599999999999</v>
      </c>
      <c r="QC102">
        <v>35.265599999999999</v>
      </c>
      <c r="QD102">
        <v>35.265599999999999</v>
      </c>
      <c r="QE102">
        <v>35.265599999999999</v>
      </c>
      <c r="QF102">
        <v>35.265599999999999</v>
      </c>
      <c r="QG102">
        <v>34.901299999999999</v>
      </c>
      <c r="QH102">
        <v>34.089500000000001</v>
      </c>
      <c r="QI102">
        <v>34.089500000000001</v>
      </c>
      <c r="QJ102">
        <v>34.089500000000001</v>
      </c>
      <c r="QK102">
        <v>34.1755</v>
      </c>
      <c r="QL102">
        <v>34.1755</v>
      </c>
      <c r="QM102">
        <v>34.1755</v>
      </c>
      <c r="QN102">
        <v>34.1755</v>
      </c>
      <c r="QO102">
        <v>35.491100000000003</v>
      </c>
      <c r="QP102">
        <v>35.177300000000002</v>
      </c>
      <c r="QQ102">
        <v>35.606299999999997</v>
      </c>
      <c r="QR102">
        <v>35.606299999999997</v>
      </c>
      <c r="QS102">
        <v>35.606299999999997</v>
      </c>
      <c r="QT102">
        <v>36.432099999999998</v>
      </c>
      <c r="QU102">
        <v>36.432099999999998</v>
      </c>
      <c r="QV102">
        <v>36.432099999999998</v>
      </c>
      <c r="QW102">
        <v>36.432099999999998</v>
      </c>
      <c r="QX102">
        <v>36.287700000000001</v>
      </c>
      <c r="QY102">
        <v>35.150199999999998</v>
      </c>
      <c r="QZ102">
        <v>34.738</v>
      </c>
      <c r="RA102">
        <v>34.738</v>
      </c>
      <c r="RB102">
        <v>35.249699999999997</v>
      </c>
      <c r="RC102">
        <v>34.615299999999998</v>
      </c>
      <c r="RD102">
        <v>35.101199999999999</v>
      </c>
      <c r="RE102">
        <v>35.436700000000002</v>
      </c>
      <c r="RF102">
        <v>34.898400000000002</v>
      </c>
      <c r="RG102">
        <v>34.182299999999998</v>
      </c>
      <c r="RH102">
        <v>34.535699999999999</v>
      </c>
      <c r="RI102">
        <v>36.093400000000003</v>
      </c>
      <c r="RJ102">
        <v>36.954999999999998</v>
      </c>
      <c r="RK102">
        <v>37.038800000000002</v>
      </c>
      <c r="RL102">
        <v>37.8508</v>
      </c>
      <c r="RM102">
        <v>35.264899999999997</v>
      </c>
      <c r="RN102">
        <v>34.996099999999998</v>
      </c>
      <c r="RO102">
        <v>34.5518</v>
      </c>
      <c r="RP102">
        <v>34.5518</v>
      </c>
      <c r="RQ102">
        <v>34.5929</v>
      </c>
      <c r="RR102">
        <v>34.145800000000001</v>
      </c>
      <c r="RS102">
        <v>34.264400000000002</v>
      </c>
      <c r="RT102">
        <v>35.496600000000001</v>
      </c>
      <c r="RU102">
        <v>34.996200000000002</v>
      </c>
      <c r="RV102">
        <v>34.381900000000002</v>
      </c>
      <c r="RW102">
        <v>34.381900000000002</v>
      </c>
      <c r="RX102">
        <v>34.381900000000002</v>
      </c>
      <c r="RY102">
        <v>33.714599999999997</v>
      </c>
      <c r="RZ102">
        <v>32.598799999999997</v>
      </c>
      <c r="SA102">
        <v>32.561100000000003</v>
      </c>
      <c r="SB102">
        <v>32.561100000000003</v>
      </c>
      <c r="SC102">
        <v>32.273800000000001</v>
      </c>
      <c r="SD102">
        <v>32.273800000000001</v>
      </c>
      <c r="SE102">
        <v>32.407699999999998</v>
      </c>
      <c r="SF102">
        <v>32.407699999999998</v>
      </c>
      <c r="SG102">
        <v>29.224799999999998</v>
      </c>
      <c r="SH102">
        <v>28.528700000000001</v>
      </c>
      <c r="SI102">
        <v>28.7285</v>
      </c>
      <c r="SJ102">
        <v>29.937999999999999</v>
      </c>
      <c r="SK102">
        <v>30.592700000000001</v>
      </c>
      <c r="SL102">
        <v>30.84</v>
      </c>
      <c r="SM102">
        <v>31.299700000000001</v>
      </c>
      <c r="SN102">
        <v>31.7453</v>
      </c>
      <c r="SO102">
        <v>30.384499999999999</v>
      </c>
      <c r="SP102">
        <v>31.2438</v>
      </c>
      <c r="SQ102">
        <v>31.655200000000001</v>
      </c>
      <c r="SR102">
        <v>32.515099999999997</v>
      </c>
      <c r="SS102">
        <v>32.515099999999997</v>
      </c>
      <c r="ST102">
        <v>31.869900000000001</v>
      </c>
      <c r="SU102">
        <v>31.166699999999999</v>
      </c>
      <c r="SV102">
        <v>31.166699999999999</v>
      </c>
      <c r="SW102">
        <v>31.166699999999999</v>
      </c>
      <c r="SX102">
        <v>31.9497</v>
      </c>
      <c r="SY102">
        <v>31.7331</v>
      </c>
      <c r="SZ102">
        <v>31.7331</v>
      </c>
      <c r="TA102">
        <v>31.7331</v>
      </c>
      <c r="TB102">
        <v>31.7331</v>
      </c>
      <c r="TC102">
        <v>32.401899999999998</v>
      </c>
      <c r="TD102">
        <v>32.1995</v>
      </c>
      <c r="TE102">
        <v>31.5718</v>
      </c>
      <c r="TF102">
        <v>31.0947</v>
      </c>
      <c r="TG102">
        <v>30.639299999999999</v>
      </c>
      <c r="TH102">
        <v>31.292400000000001</v>
      </c>
      <c r="TI102">
        <v>31.3462</v>
      </c>
      <c r="TJ102">
        <v>32.442700000000002</v>
      </c>
      <c r="TK102">
        <v>32.442700000000002</v>
      </c>
      <c r="TL102">
        <v>33.578699999999998</v>
      </c>
      <c r="TM102">
        <v>32.914000000000001</v>
      </c>
      <c r="TN102">
        <v>32.914000000000001</v>
      </c>
      <c r="TO102">
        <v>32.914000000000001</v>
      </c>
      <c r="TP102">
        <v>30.913599999999999</v>
      </c>
      <c r="TQ102">
        <v>29.851600000000001</v>
      </c>
      <c r="TR102">
        <v>29.851600000000001</v>
      </c>
      <c r="TS102">
        <v>29.851600000000001</v>
      </c>
      <c r="TT102">
        <v>29.3325</v>
      </c>
      <c r="TU102">
        <v>28.691299999999998</v>
      </c>
      <c r="TV102">
        <v>29.552099999999999</v>
      </c>
      <c r="TW102">
        <v>29.552099999999999</v>
      </c>
      <c r="TX102">
        <v>30.145800000000001</v>
      </c>
      <c r="TY102">
        <v>29.866599999999998</v>
      </c>
      <c r="TZ102">
        <v>29.0838</v>
      </c>
      <c r="UA102">
        <v>29.075199999999999</v>
      </c>
      <c r="UB102">
        <v>29.075199999999999</v>
      </c>
      <c r="UC102">
        <v>31.402699999999999</v>
      </c>
      <c r="UD102">
        <v>30.700399999999998</v>
      </c>
      <c r="UE102">
        <v>30.3947</v>
      </c>
      <c r="UF102">
        <v>30.068999999999999</v>
      </c>
      <c r="UG102">
        <v>30.017199999999999</v>
      </c>
      <c r="UH102">
        <v>29.850899999999999</v>
      </c>
      <c r="UI102">
        <v>30.09</v>
      </c>
      <c r="UJ102">
        <v>28.5213</v>
      </c>
      <c r="UK102">
        <v>28.268999999999998</v>
      </c>
      <c r="UL102">
        <v>28.268999999999998</v>
      </c>
      <c r="UM102">
        <v>28.8248</v>
      </c>
      <c r="UN102">
        <v>28.8248</v>
      </c>
      <c r="UO102">
        <v>28.8248</v>
      </c>
      <c r="UP102">
        <v>29.415099999999999</v>
      </c>
      <c r="UQ102">
        <v>28.9908</v>
      </c>
      <c r="UR102">
        <v>29.829899999999999</v>
      </c>
      <c r="US102">
        <v>29.995999999999999</v>
      </c>
      <c r="UT102">
        <v>29.995999999999999</v>
      </c>
      <c r="UU102">
        <v>29.995999999999999</v>
      </c>
      <c r="UV102">
        <v>29.995999999999999</v>
      </c>
      <c r="UW102">
        <v>29.995999999999999</v>
      </c>
      <c r="UX102">
        <v>29.995999999999999</v>
      </c>
      <c r="UY102">
        <v>29.345199999999998</v>
      </c>
      <c r="UZ102">
        <v>30.021000000000001</v>
      </c>
      <c r="VA102">
        <v>30.021000000000001</v>
      </c>
      <c r="VB102">
        <v>30.2713</v>
      </c>
      <c r="VC102">
        <v>30.2713</v>
      </c>
      <c r="VD102">
        <v>30.614599999999999</v>
      </c>
      <c r="VE102">
        <v>30.799900000000001</v>
      </c>
      <c r="VF102">
        <v>30.799900000000001</v>
      </c>
      <c r="VG102">
        <v>31.142800000000001</v>
      </c>
      <c r="VH102">
        <v>31.633900000000001</v>
      </c>
      <c r="VI102">
        <v>30.6907</v>
      </c>
      <c r="VJ102">
        <v>30.467500000000001</v>
      </c>
      <c r="VK102">
        <v>30.662800000000001</v>
      </c>
      <c r="VL102">
        <v>30.662800000000001</v>
      </c>
      <c r="VM102">
        <v>30.662800000000001</v>
      </c>
      <c r="VN102">
        <v>31.6051</v>
      </c>
      <c r="VO102">
        <v>30.688800000000001</v>
      </c>
      <c r="VP102">
        <v>30.688800000000001</v>
      </c>
      <c r="VQ102">
        <v>30.688800000000001</v>
      </c>
      <c r="VR102">
        <v>30.688800000000001</v>
      </c>
      <c r="VS102">
        <v>28.774899999999999</v>
      </c>
      <c r="VT102">
        <v>28.774899999999999</v>
      </c>
      <c r="VU102">
        <v>28.774899999999999</v>
      </c>
      <c r="VV102">
        <v>29.014500000000002</v>
      </c>
      <c r="VW102">
        <v>29.014500000000002</v>
      </c>
      <c r="VX102">
        <v>29.014500000000002</v>
      </c>
      <c r="VY102">
        <v>29.014500000000002</v>
      </c>
      <c r="VZ102">
        <v>28.986499999999999</v>
      </c>
      <c r="WA102">
        <v>28.986499999999999</v>
      </c>
      <c r="WB102">
        <v>28.986499999999999</v>
      </c>
      <c r="WC102">
        <v>27.980899999999998</v>
      </c>
      <c r="WD102">
        <v>27.980899999999998</v>
      </c>
      <c r="WE102">
        <v>27.481999999999999</v>
      </c>
      <c r="WF102">
        <v>27.481999999999999</v>
      </c>
      <c r="WG102">
        <v>27.2408</v>
      </c>
      <c r="WH102">
        <v>27.2408</v>
      </c>
      <c r="WI102">
        <v>27.335899999999999</v>
      </c>
      <c r="WJ102">
        <v>27.335899999999999</v>
      </c>
      <c r="WK102">
        <v>27.335899999999999</v>
      </c>
      <c r="WL102">
        <v>27.335899999999999</v>
      </c>
      <c r="WM102">
        <v>27.335899999999999</v>
      </c>
      <c r="WN102">
        <v>27.335899999999999</v>
      </c>
      <c r="WO102">
        <v>27.335899999999999</v>
      </c>
      <c r="WP102">
        <v>27.335899999999999</v>
      </c>
      <c r="WQ102">
        <v>27.335899999999999</v>
      </c>
      <c r="WR102">
        <v>27.335899999999999</v>
      </c>
      <c r="WS102">
        <v>27.335899999999999</v>
      </c>
      <c r="WT102">
        <v>27.335899999999999</v>
      </c>
      <c r="WU102">
        <v>27.335899999999999</v>
      </c>
      <c r="WV102">
        <v>27.335899999999999</v>
      </c>
      <c r="WW102">
        <v>27.0154</v>
      </c>
      <c r="WX102">
        <v>25.813500000000001</v>
      </c>
      <c r="WY102">
        <v>25.745899999999999</v>
      </c>
      <c r="WZ102">
        <v>25.745899999999999</v>
      </c>
      <c r="XA102">
        <v>25.745899999999999</v>
      </c>
      <c r="XB102">
        <v>24.283000000000001</v>
      </c>
      <c r="XC102">
        <v>23.390799999999999</v>
      </c>
      <c r="XD102">
        <v>23.390799999999999</v>
      </c>
      <c r="XE102">
        <v>23.390799999999999</v>
      </c>
      <c r="XF102">
        <v>23.5124</v>
      </c>
      <c r="XG102">
        <v>23.5124</v>
      </c>
      <c r="XH102">
        <v>23.5124</v>
      </c>
      <c r="XI102">
        <v>23.5124</v>
      </c>
      <c r="XJ102">
        <v>23.5124</v>
      </c>
      <c r="XK102">
        <v>23.5124</v>
      </c>
      <c r="XL102">
        <v>23.5124</v>
      </c>
      <c r="XM102">
        <v>23.695900000000002</v>
      </c>
      <c r="XN102">
        <v>23.695900000000002</v>
      </c>
      <c r="XO102">
        <v>23.695900000000002</v>
      </c>
      <c r="XP102">
        <v>23.087199999999999</v>
      </c>
      <c r="XQ102">
        <v>23.087199999999999</v>
      </c>
      <c r="XR102">
        <v>23.087199999999999</v>
      </c>
      <c r="XS102">
        <v>23.087199999999999</v>
      </c>
      <c r="XT102">
        <v>23.087199999999999</v>
      </c>
      <c r="XU102">
        <v>23.087199999999999</v>
      </c>
      <c r="XV102">
        <v>23.087199999999999</v>
      </c>
      <c r="XW102">
        <v>23.087199999999999</v>
      </c>
      <c r="XX102">
        <v>23.861000000000001</v>
      </c>
      <c r="XY102">
        <v>23.104099999999999</v>
      </c>
      <c r="XZ102">
        <v>22.5549</v>
      </c>
      <c r="YA102">
        <v>22.5549</v>
      </c>
      <c r="YB102">
        <v>22.5549</v>
      </c>
      <c r="YC102">
        <v>22.5549</v>
      </c>
      <c r="YD102">
        <v>22.5549</v>
      </c>
      <c r="YE102">
        <v>22.5549</v>
      </c>
      <c r="YF102">
        <v>22.2883</v>
      </c>
      <c r="YG102">
        <v>22.2883</v>
      </c>
      <c r="YH102">
        <v>22.2883</v>
      </c>
      <c r="YI102">
        <v>22.2883</v>
      </c>
      <c r="YJ102">
        <v>22.2883</v>
      </c>
      <c r="YK102">
        <v>22.2883</v>
      </c>
      <c r="YL102">
        <v>23.259499999999999</v>
      </c>
      <c r="YM102">
        <v>22.9483</v>
      </c>
      <c r="YN102">
        <v>23.442</v>
      </c>
      <c r="YO102">
        <v>23.442</v>
      </c>
      <c r="YP102">
        <v>22.753499999999999</v>
      </c>
      <c r="YQ102">
        <v>23.052600000000002</v>
      </c>
      <c r="YR102">
        <v>23.853999999999999</v>
      </c>
      <c r="YS102">
        <v>21.771699999999999</v>
      </c>
      <c r="YT102">
        <v>22.104800000000001</v>
      </c>
      <c r="YU102">
        <v>22.104800000000001</v>
      </c>
      <c r="YV102">
        <v>22.104800000000001</v>
      </c>
      <c r="YW102">
        <v>22.142399999999999</v>
      </c>
      <c r="YX102">
        <v>22.142399999999999</v>
      </c>
      <c r="YY102">
        <v>21.982099999999999</v>
      </c>
      <c r="YZ102">
        <v>21.755299999999998</v>
      </c>
      <c r="ZA102">
        <v>21.649100000000001</v>
      </c>
      <c r="ZB102">
        <v>21.220700000000001</v>
      </c>
      <c r="ZC102">
        <v>21.8535</v>
      </c>
      <c r="ZD102">
        <v>21.1022</v>
      </c>
      <c r="ZE102">
        <v>21.1022</v>
      </c>
      <c r="ZF102">
        <v>20.761900000000001</v>
      </c>
      <c r="ZG102">
        <v>20.9285</v>
      </c>
      <c r="ZH102">
        <v>20.783799999999999</v>
      </c>
      <c r="ZI102">
        <v>20.737400000000001</v>
      </c>
      <c r="ZJ102">
        <v>20.737400000000001</v>
      </c>
      <c r="ZK102">
        <v>20.805499999999999</v>
      </c>
      <c r="ZL102">
        <v>19.6846</v>
      </c>
      <c r="ZM102">
        <v>20.166599999999999</v>
      </c>
      <c r="ZN102">
        <v>20.166599999999999</v>
      </c>
      <c r="ZO102">
        <v>20.463699999999999</v>
      </c>
      <c r="ZP102">
        <v>20.463699999999999</v>
      </c>
      <c r="ZQ102">
        <v>20.592600000000001</v>
      </c>
      <c r="ZR102">
        <v>20.592600000000001</v>
      </c>
      <c r="ZS102">
        <v>20.592600000000001</v>
      </c>
      <c r="ZT102">
        <v>20.592600000000001</v>
      </c>
      <c r="ZU102">
        <v>20.592600000000001</v>
      </c>
      <c r="ZV102">
        <v>20.592600000000001</v>
      </c>
      <c r="ZW102">
        <v>20.592600000000001</v>
      </c>
      <c r="ZX102">
        <v>20.592600000000001</v>
      </c>
      <c r="ZY102">
        <v>20.592600000000001</v>
      </c>
      <c r="ZZ102">
        <v>19.874500000000001</v>
      </c>
      <c r="AAA102">
        <v>19.874500000000001</v>
      </c>
      <c r="AAB102">
        <v>19.874500000000001</v>
      </c>
      <c r="AAC102">
        <v>20.200600000000001</v>
      </c>
      <c r="AAD102">
        <v>20.200600000000001</v>
      </c>
      <c r="AAE102">
        <v>20.701499999999999</v>
      </c>
      <c r="AAF102">
        <v>20.961600000000001</v>
      </c>
      <c r="AAG102">
        <v>20.0166</v>
      </c>
      <c r="AAH102">
        <v>20.3902</v>
      </c>
      <c r="AAI102">
        <v>20.3902</v>
      </c>
      <c r="AAJ102">
        <v>18.5855</v>
      </c>
      <c r="AAK102">
        <v>18.5855</v>
      </c>
      <c r="AAL102">
        <v>18.5855</v>
      </c>
      <c r="AAM102">
        <v>18.9421</v>
      </c>
      <c r="AAN102">
        <v>18.938400000000001</v>
      </c>
      <c r="AAO102">
        <v>19.833200000000001</v>
      </c>
      <c r="AAP102">
        <v>18.071100000000001</v>
      </c>
      <c r="AAQ102">
        <v>17.5944</v>
      </c>
      <c r="AAR102">
        <v>16.981000000000002</v>
      </c>
      <c r="AAS102">
        <v>16.1739</v>
      </c>
      <c r="AAT102">
        <v>16.1739</v>
      </c>
      <c r="AAU102">
        <v>15.5375</v>
      </c>
      <c r="AAV102">
        <v>15.0669</v>
      </c>
      <c r="AAW102">
        <v>14.7379</v>
      </c>
      <c r="AAX102">
        <v>14.7379</v>
      </c>
      <c r="AAY102">
        <v>14.7379</v>
      </c>
      <c r="AAZ102">
        <v>15.996600000000001</v>
      </c>
      <c r="ABA102">
        <v>15.499000000000001</v>
      </c>
      <c r="ABB102">
        <v>15.3338</v>
      </c>
      <c r="ABC102">
        <v>15.460100000000001</v>
      </c>
      <c r="ABD102">
        <v>15.906599999999999</v>
      </c>
      <c r="ABE102">
        <v>16.084499999999998</v>
      </c>
      <c r="ABF102">
        <v>16.2864</v>
      </c>
      <c r="ABG102">
        <v>16.095700000000001</v>
      </c>
      <c r="ABH102">
        <v>16.853100000000001</v>
      </c>
      <c r="ABI102">
        <v>16.207999999999998</v>
      </c>
      <c r="ABJ102">
        <v>16.265999999999998</v>
      </c>
      <c r="ABK102">
        <v>16.265999999999998</v>
      </c>
      <c r="ABL102">
        <v>16.9528</v>
      </c>
      <c r="ABM102">
        <v>16.519200000000001</v>
      </c>
      <c r="ABN102">
        <v>16.637899999999998</v>
      </c>
      <c r="ABO102">
        <v>16.637899999999998</v>
      </c>
      <c r="ABP102">
        <v>15.818300000000001</v>
      </c>
      <c r="ABQ102">
        <v>15.3653</v>
      </c>
      <c r="ABR102">
        <v>15.8163</v>
      </c>
      <c r="ABS102">
        <v>15.0848</v>
      </c>
      <c r="ABT102">
        <v>14.9041</v>
      </c>
      <c r="ABU102">
        <v>14.9041</v>
      </c>
      <c r="ABV102">
        <v>14.830399999999999</v>
      </c>
      <c r="ABW102">
        <v>14.830399999999999</v>
      </c>
      <c r="ABX102">
        <v>14.830399999999999</v>
      </c>
      <c r="ABY102">
        <v>14.830399999999999</v>
      </c>
      <c r="ABZ102">
        <v>14.830399999999999</v>
      </c>
      <c r="ACA102">
        <v>14.6266</v>
      </c>
      <c r="ACB102">
        <v>14.9473</v>
      </c>
      <c r="ACC102">
        <v>14.7857</v>
      </c>
      <c r="ACD102">
        <v>14.9331</v>
      </c>
      <c r="ACE102">
        <v>15.226000000000001</v>
      </c>
      <c r="ACF102">
        <v>15.2004</v>
      </c>
      <c r="ACG102">
        <v>15.460100000000001</v>
      </c>
      <c r="ACH102">
        <v>16.172699999999999</v>
      </c>
      <c r="ACI102">
        <v>16.931000000000001</v>
      </c>
      <c r="ACJ102">
        <v>16.8917</v>
      </c>
      <c r="ACK102">
        <v>17.072399999999998</v>
      </c>
      <c r="ACL102">
        <v>17.072399999999998</v>
      </c>
      <c r="ACM102">
        <v>18.4162</v>
      </c>
      <c r="ACN102">
        <v>18.4162</v>
      </c>
      <c r="ACO102">
        <v>17.494499999999999</v>
      </c>
      <c r="ACP102">
        <v>17.494499999999999</v>
      </c>
      <c r="ACQ102">
        <v>17.494499999999999</v>
      </c>
      <c r="ACR102">
        <v>17.494499999999999</v>
      </c>
      <c r="ACS102">
        <v>17.486799999999999</v>
      </c>
      <c r="ACT102">
        <v>17.486799999999999</v>
      </c>
      <c r="ACU102">
        <v>18.498799999999999</v>
      </c>
      <c r="ACV102">
        <v>19.097200000000001</v>
      </c>
      <c r="ACW102">
        <v>18.985199999999999</v>
      </c>
      <c r="ACX102">
        <v>18.985199999999999</v>
      </c>
      <c r="ACY102">
        <v>18.985199999999999</v>
      </c>
      <c r="ACZ102">
        <v>18.985199999999999</v>
      </c>
      <c r="ADA102">
        <v>18.985199999999999</v>
      </c>
      <c r="ADB102">
        <v>18.4969</v>
      </c>
      <c r="ADC102">
        <v>18.4969</v>
      </c>
      <c r="ADD102">
        <v>18.4969</v>
      </c>
      <c r="ADE102">
        <v>18.4969</v>
      </c>
      <c r="ADF102">
        <v>18.4969</v>
      </c>
      <c r="ADG102">
        <v>18.8659</v>
      </c>
      <c r="ADH102">
        <v>19.058700000000002</v>
      </c>
      <c r="ADI102">
        <v>19.058700000000002</v>
      </c>
      <c r="ADJ102">
        <v>18.447700000000001</v>
      </c>
      <c r="ADK102">
        <v>18.447700000000001</v>
      </c>
      <c r="ADL102">
        <v>18.447700000000001</v>
      </c>
      <c r="ADM102">
        <v>18.9406</v>
      </c>
      <c r="ADN102">
        <v>18.611599999999999</v>
      </c>
      <c r="ADO102">
        <v>18.6584</v>
      </c>
      <c r="ADP102">
        <v>18.6584</v>
      </c>
      <c r="ADQ102">
        <v>18.6584</v>
      </c>
      <c r="ADR102">
        <v>18.6584</v>
      </c>
      <c r="ADS102">
        <v>18.794899999999998</v>
      </c>
      <c r="ADT102">
        <v>18.794899999999998</v>
      </c>
      <c r="ADU102">
        <v>18.794899999999998</v>
      </c>
      <c r="ADV102">
        <v>18.794899999999998</v>
      </c>
      <c r="ADW102">
        <v>19.045000000000002</v>
      </c>
      <c r="ADX102">
        <v>19.045000000000002</v>
      </c>
      <c r="ADY102">
        <v>18.547999999999998</v>
      </c>
      <c r="ADZ102">
        <v>18.2087</v>
      </c>
      <c r="AEA102">
        <v>18.2087</v>
      </c>
      <c r="AEB102">
        <v>17.541399999999999</v>
      </c>
      <c r="AEC102">
        <v>17.512599999999999</v>
      </c>
      <c r="AED102">
        <v>17.512599999999999</v>
      </c>
      <c r="AEE102">
        <v>17.7912</v>
      </c>
      <c r="AEF102">
        <v>18.355</v>
      </c>
      <c r="AEG102">
        <v>18.1965</v>
      </c>
      <c r="AEH102">
        <v>17.236599999999999</v>
      </c>
      <c r="AEI102">
        <v>17.396999999999998</v>
      </c>
      <c r="AEJ102">
        <v>17.396999999999998</v>
      </c>
      <c r="AEK102">
        <v>17.1004</v>
      </c>
      <c r="AEL102">
        <v>17.5517</v>
      </c>
      <c r="AEM102">
        <v>17.868400000000001</v>
      </c>
      <c r="AEN102">
        <v>18.013000000000002</v>
      </c>
      <c r="AEO102">
        <v>17.976900000000001</v>
      </c>
      <c r="AEP102">
        <v>17.348099999999999</v>
      </c>
      <c r="AEQ102">
        <v>17.348099999999999</v>
      </c>
      <c r="AER102">
        <v>17.348099999999999</v>
      </c>
      <c r="AES102">
        <v>17.011199999999999</v>
      </c>
      <c r="AET102">
        <v>16.188500000000001</v>
      </c>
      <c r="AEU102">
        <v>16.188500000000001</v>
      </c>
      <c r="AEV102">
        <v>15.6058</v>
      </c>
      <c r="AEW102">
        <v>15.6058</v>
      </c>
      <c r="AEX102">
        <v>15.8423</v>
      </c>
      <c r="AEY102">
        <v>15.374700000000001</v>
      </c>
      <c r="AEZ102">
        <v>15.223599999999999</v>
      </c>
      <c r="AFA102">
        <v>15.223599999999999</v>
      </c>
      <c r="AFB102">
        <v>15.270799999999999</v>
      </c>
      <c r="AFC102">
        <v>14.8597</v>
      </c>
      <c r="AFD102">
        <v>14.725</v>
      </c>
      <c r="AFE102">
        <v>14.1775</v>
      </c>
      <c r="AFF102">
        <v>14.2811</v>
      </c>
      <c r="AFG102">
        <v>14.4168</v>
      </c>
      <c r="AFH102">
        <v>14.0999</v>
      </c>
      <c r="AFI102">
        <v>13.695</v>
      </c>
      <c r="AFJ102">
        <v>13.675800000000001</v>
      </c>
      <c r="AFK102">
        <v>13.779299999999999</v>
      </c>
      <c r="AFL102">
        <v>13.350899999999999</v>
      </c>
      <c r="AFM102">
        <v>13.350899999999999</v>
      </c>
      <c r="AFN102">
        <v>13.350899999999999</v>
      </c>
      <c r="AFO102">
        <v>13.207800000000001</v>
      </c>
      <c r="AFP102">
        <v>13.1068</v>
      </c>
      <c r="AFQ102">
        <v>12.6295</v>
      </c>
      <c r="AFR102">
        <v>12.6165</v>
      </c>
      <c r="AFS102">
        <v>12.926600000000001</v>
      </c>
      <c r="AFT102">
        <v>12.9452</v>
      </c>
      <c r="AFU102">
        <v>12.855600000000001</v>
      </c>
      <c r="AFV102">
        <v>12.855600000000001</v>
      </c>
      <c r="AFW102">
        <v>12.952400000000001</v>
      </c>
      <c r="AFX102">
        <v>12.952400000000001</v>
      </c>
      <c r="AFY102">
        <v>11.889900000000001</v>
      </c>
      <c r="AFZ102">
        <v>11.579800000000001</v>
      </c>
      <c r="AGA102">
        <v>11.579800000000001</v>
      </c>
      <c r="AGB102">
        <v>11.937200000000001</v>
      </c>
      <c r="AGC102">
        <v>11.8832</v>
      </c>
      <c r="AGD102">
        <v>11.6534</v>
      </c>
      <c r="AGE102">
        <v>11.5946</v>
      </c>
      <c r="AGF102">
        <v>11.7553</v>
      </c>
      <c r="AGG102">
        <v>11.7668</v>
      </c>
      <c r="AGH102">
        <v>11.589499999999999</v>
      </c>
      <c r="AGI102">
        <v>11.352499999999999</v>
      </c>
      <c r="AGJ102">
        <v>11.6717</v>
      </c>
      <c r="AGK102">
        <v>11.588900000000001</v>
      </c>
      <c r="AGL102">
        <v>12.057700000000001</v>
      </c>
      <c r="AGM102">
        <v>12.0783</v>
      </c>
      <c r="AGN102">
        <v>12.008599999999999</v>
      </c>
      <c r="AGO102">
        <v>11.8125</v>
      </c>
      <c r="AGP102">
        <v>11.8125</v>
      </c>
      <c r="AGQ102">
        <v>11.8125</v>
      </c>
      <c r="AGR102">
        <v>11.8125</v>
      </c>
      <c r="AGS102">
        <v>11.6731</v>
      </c>
      <c r="AGT102">
        <v>11.6731</v>
      </c>
      <c r="AGU102">
        <v>11.6731</v>
      </c>
      <c r="AGV102">
        <v>11.6731</v>
      </c>
      <c r="AGW102">
        <v>11.6731</v>
      </c>
      <c r="AGX102">
        <v>11.6731</v>
      </c>
      <c r="AGY102">
        <v>11.8089</v>
      </c>
      <c r="AGZ102">
        <v>11.5762</v>
      </c>
      <c r="AHA102">
        <v>11.5091</v>
      </c>
      <c r="AHB102">
        <v>11.8795</v>
      </c>
      <c r="AHC102">
        <v>12.4146</v>
      </c>
      <c r="AHD102">
        <v>12.000299999999999</v>
      </c>
      <c r="AHE102">
        <v>12.3497</v>
      </c>
      <c r="AHF102">
        <v>12.3497</v>
      </c>
      <c r="AHG102">
        <v>12.446300000000001</v>
      </c>
      <c r="AHH102">
        <v>12.446300000000001</v>
      </c>
      <c r="AHI102">
        <v>12.246</v>
      </c>
      <c r="AHJ102">
        <v>12.1652</v>
      </c>
      <c r="AHK102">
        <v>12.1652</v>
      </c>
      <c r="AHL102">
        <v>12.1652</v>
      </c>
      <c r="AHM102">
        <v>11.9193</v>
      </c>
      <c r="AHN102">
        <v>11.615500000000001</v>
      </c>
      <c r="AHO102">
        <v>11.5671</v>
      </c>
      <c r="AHP102">
        <v>12.1487</v>
      </c>
      <c r="AHQ102">
        <v>12.1487</v>
      </c>
      <c r="AHR102">
        <v>11.9999</v>
      </c>
      <c r="AHS102">
        <v>12.087</v>
      </c>
      <c r="AHT102">
        <v>12.087</v>
      </c>
      <c r="AHU102">
        <v>12.087</v>
      </c>
      <c r="AHV102">
        <v>12.087</v>
      </c>
      <c r="AHW102">
        <v>12.087</v>
      </c>
      <c r="AHX102">
        <v>12.087</v>
      </c>
      <c r="AHY102">
        <v>12.087</v>
      </c>
      <c r="AHZ102">
        <v>12.087</v>
      </c>
      <c r="AIA102">
        <v>11.7933</v>
      </c>
      <c r="AIB102">
        <v>11.7933</v>
      </c>
      <c r="AIC102">
        <v>12.0655</v>
      </c>
      <c r="AID102">
        <v>12.0655</v>
      </c>
      <c r="AIE102">
        <v>11.9154</v>
      </c>
      <c r="AIF102">
        <v>11.895300000000001</v>
      </c>
      <c r="AIG102">
        <v>11.895300000000001</v>
      </c>
      <c r="AIH102">
        <v>11.895300000000001</v>
      </c>
      <c r="AII102">
        <v>11.895300000000001</v>
      </c>
      <c r="AIJ102">
        <v>11.895300000000001</v>
      </c>
      <c r="AIK102">
        <v>11.6968</v>
      </c>
      <c r="AIL102">
        <v>11.8094</v>
      </c>
      <c r="AIM102">
        <v>11.670500000000001</v>
      </c>
      <c r="AIN102">
        <v>11.7241</v>
      </c>
      <c r="AIO102">
        <v>11.7241</v>
      </c>
      <c r="AIP102">
        <v>11.5589</v>
      </c>
      <c r="AIQ102">
        <v>11.526400000000001</v>
      </c>
      <c r="AIR102">
        <v>11.526400000000001</v>
      </c>
      <c r="AIS102">
        <v>11.3377</v>
      </c>
      <c r="AIT102">
        <v>11.264799999999999</v>
      </c>
      <c r="AIU102">
        <v>11.264799999999999</v>
      </c>
      <c r="AIV102">
        <v>11.042</v>
      </c>
      <c r="AIW102">
        <v>11.042</v>
      </c>
      <c r="AIX102">
        <v>10.194100000000001</v>
      </c>
      <c r="AIY102">
        <v>10.2904</v>
      </c>
      <c r="AIZ102">
        <v>10.2904</v>
      </c>
      <c r="AJA102">
        <v>10.3672</v>
      </c>
      <c r="AJB102">
        <v>10.393800000000001</v>
      </c>
      <c r="AJC102">
        <v>10.491199999999999</v>
      </c>
      <c r="AJD102">
        <v>10.491199999999999</v>
      </c>
      <c r="AJE102">
        <v>10.491199999999999</v>
      </c>
      <c r="AJF102">
        <v>10.491199999999999</v>
      </c>
      <c r="AJG102">
        <v>10.491199999999999</v>
      </c>
      <c r="AJH102">
        <v>10.491199999999999</v>
      </c>
      <c r="AJI102">
        <v>10.351699999999999</v>
      </c>
      <c r="AJJ102">
        <v>10.351699999999999</v>
      </c>
      <c r="AJK102">
        <v>10.351699999999999</v>
      </c>
      <c r="AJL102">
        <v>10.0763</v>
      </c>
      <c r="AJM102">
        <v>10.0763</v>
      </c>
      <c r="AJN102">
        <v>10.0763</v>
      </c>
      <c r="AJO102">
        <v>9.9982500000000005</v>
      </c>
      <c r="AJP102">
        <v>10.2141</v>
      </c>
      <c r="AJQ102">
        <v>10.082100000000001</v>
      </c>
      <c r="AJR102">
        <v>10.168100000000001</v>
      </c>
      <c r="AJS102">
        <v>10.168100000000001</v>
      </c>
      <c r="AJT102">
        <v>10.168100000000001</v>
      </c>
      <c r="AJU102">
        <v>10.056100000000001</v>
      </c>
      <c r="AJV102">
        <v>10.056100000000001</v>
      </c>
      <c r="AJW102">
        <v>10.056100000000001</v>
      </c>
      <c r="AJX102">
        <v>10.056100000000001</v>
      </c>
      <c r="AJY102">
        <v>10.056100000000001</v>
      </c>
      <c r="AJZ102">
        <v>10.056100000000001</v>
      </c>
      <c r="AKA102">
        <v>10.056100000000001</v>
      </c>
      <c r="AKB102">
        <v>9.9821500000000007</v>
      </c>
      <c r="AKC102">
        <v>9.9821500000000007</v>
      </c>
      <c r="AKD102">
        <v>9.9091000000000005</v>
      </c>
      <c r="AKE102">
        <v>10.0114</v>
      </c>
      <c r="AKF102">
        <v>10.0114</v>
      </c>
      <c r="AKG102">
        <v>11.816800000000001</v>
      </c>
      <c r="AKH102">
        <v>11.8035</v>
      </c>
      <c r="AKI102">
        <v>9.7858499999999999</v>
      </c>
      <c r="AKJ102">
        <v>9.9287100000000006</v>
      </c>
      <c r="AKK102">
        <v>9.9287100000000006</v>
      </c>
      <c r="AKL102">
        <v>10.166700000000001</v>
      </c>
      <c r="AKM102">
        <v>10.445600000000001</v>
      </c>
      <c r="AKN102">
        <v>10.2889</v>
      </c>
      <c r="AKO102">
        <v>10.099299999999999</v>
      </c>
      <c r="AKP102">
        <v>9.7447700000000008</v>
      </c>
      <c r="AKQ102">
        <v>9.7447700000000008</v>
      </c>
      <c r="AKR102">
        <v>9.7447700000000008</v>
      </c>
      <c r="AKS102">
        <v>9.7447700000000008</v>
      </c>
      <c r="AKT102">
        <v>9.7191799999999997</v>
      </c>
      <c r="AKU102">
        <v>9.7191799999999997</v>
      </c>
      <c r="AKV102">
        <v>9.7191799999999997</v>
      </c>
      <c r="AKW102">
        <v>9.7191799999999997</v>
      </c>
      <c r="AKX102">
        <v>9.7191799999999997</v>
      </c>
      <c r="AKY102">
        <v>9.7191799999999997</v>
      </c>
      <c r="AKZ102">
        <v>9.7191799999999997</v>
      </c>
      <c r="ALA102">
        <v>9.7191799999999997</v>
      </c>
      <c r="ALB102">
        <v>9.2502200000000006</v>
      </c>
      <c r="ALC102">
        <v>8.8846000000000007</v>
      </c>
      <c r="ALD102">
        <v>8.8846000000000007</v>
      </c>
      <c r="ALE102">
        <v>8.8846000000000007</v>
      </c>
      <c r="ALF102">
        <v>8.7212499999999995</v>
      </c>
      <c r="ALG102">
        <v>8.4417500000000008</v>
      </c>
      <c r="ALH102">
        <v>8.5024800000000003</v>
      </c>
      <c r="ALI102">
        <v>8.5024800000000003</v>
      </c>
      <c r="ALJ102">
        <v>8.5024800000000003</v>
      </c>
      <c r="ALK102">
        <v>8.5024800000000003</v>
      </c>
      <c r="ALL102">
        <v>8.5024800000000003</v>
      </c>
      <c r="ALM102">
        <v>8.39513</v>
      </c>
      <c r="ALN102">
        <v>8.3275199999999998</v>
      </c>
      <c r="ALO102">
        <v>8.5276399999999999</v>
      </c>
      <c r="ALP102">
        <v>8.5276399999999999</v>
      </c>
      <c r="ALQ102">
        <v>8.5276399999999999</v>
      </c>
      <c r="ALR102">
        <v>8.5736899999999991</v>
      </c>
      <c r="ALS102">
        <v>8.5736899999999991</v>
      </c>
      <c r="ALT102">
        <v>8.5736899999999991</v>
      </c>
      <c r="ALU102">
        <v>8.9293099999999992</v>
      </c>
      <c r="ALV102">
        <v>8.9293099999999992</v>
      </c>
      <c r="ALW102">
        <v>8.9293099999999992</v>
      </c>
      <c r="ALX102">
        <v>8.9293099999999992</v>
      </c>
      <c r="ALY102">
        <v>8.9967000000000006</v>
      </c>
      <c r="ALZ102">
        <v>7.5641100000000003</v>
      </c>
      <c r="AMA102">
        <v>7.5641100000000003</v>
      </c>
      <c r="AMB102">
        <v>7.5641100000000003</v>
      </c>
      <c r="AMC102">
        <v>7.5641100000000003</v>
      </c>
      <c r="AMD102">
        <v>7.72037</v>
      </c>
      <c r="AME102">
        <v>7.0969199999999999</v>
      </c>
      <c r="AMF102">
        <v>7.1837600000000004</v>
      </c>
      <c r="AMG102">
        <v>7.1837600000000004</v>
      </c>
      <c r="AMH102">
        <v>7.1837600000000004</v>
      </c>
      <c r="AMI102">
        <v>7.2105899999999998</v>
      </c>
      <c r="AMJ102">
        <v>7.2105899999999998</v>
      </c>
      <c r="AMK102">
        <v>7.2105899999999998</v>
      </c>
      <c r="AML102">
        <v>7.4940800000000003</v>
      </c>
      <c r="AMM102">
        <v>7.6455599999999997</v>
      </c>
      <c r="AMN102">
        <v>7.6455599999999997</v>
      </c>
      <c r="AMO102">
        <v>7.3850600000000002</v>
      </c>
      <c r="AMP102">
        <v>7.3850600000000002</v>
      </c>
      <c r="AMQ102">
        <v>8.0996400000000008</v>
      </c>
      <c r="AMR102">
        <v>8.0996400000000008</v>
      </c>
      <c r="AMS102">
        <v>8.0996400000000008</v>
      </c>
      <c r="AMT102">
        <v>8.1355000000000004</v>
      </c>
      <c r="AMU102">
        <v>8.1355000000000004</v>
      </c>
      <c r="AMV102">
        <v>8.1355000000000004</v>
      </c>
      <c r="AMW102">
        <v>8.1355000000000004</v>
      </c>
      <c r="AMX102">
        <v>8.1355000000000004</v>
      </c>
      <c r="AMY102">
        <v>8.1355000000000004</v>
      </c>
      <c r="AMZ102">
        <v>7.9395899999999999</v>
      </c>
      <c r="ANA102">
        <v>7.9395899999999999</v>
      </c>
      <c r="ANB102">
        <v>7.9395899999999999</v>
      </c>
      <c r="ANC102">
        <v>7.9395899999999999</v>
      </c>
      <c r="AND102">
        <v>8.0348500000000005</v>
      </c>
      <c r="ANE102">
        <v>8.0348500000000005</v>
      </c>
      <c r="ANF102">
        <v>8.0348500000000005</v>
      </c>
      <c r="ANG102">
        <v>8.0348500000000005</v>
      </c>
      <c r="ANH102">
        <v>8.0348500000000005</v>
      </c>
      <c r="ANI102">
        <v>8.0348500000000005</v>
      </c>
      <c r="ANJ102">
        <v>8.2050000000000001</v>
      </c>
      <c r="ANK102">
        <v>8.2050000000000001</v>
      </c>
      <c r="ANL102">
        <v>8.0263899999999992</v>
      </c>
      <c r="ANM102">
        <v>7.7548500000000002</v>
      </c>
      <c r="ANN102">
        <v>7.7548500000000002</v>
      </c>
      <c r="ANO102">
        <v>7.6366300000000003</v>
      </c>
      <c r="ANP102">
        <v>7.6366300000000003</v>
      </c>
      <c r="ANQ102">
        <v>7.6366300000000003</v>
      </c>
      <c r="ANR102">
        <v>7.6366300000000003</v>
      </c>
      <c r="ANS102">
        <v>7.6366300000000003</v>
      </c>
      <c r="ANT102">
        <v>7.6366300000000003</v>
      </c>
      <c r="ANU102">
        <v>7.6366300000000003</v>
      </c>
      <c r="ANV102">
        <v>7.6366300000000003</v>
      </c>
      <c r="ANW102">
        <v>7.6366300000000003</v>
      </c>
      <c r="ANX102">
        <v>7.49099</v>
      </c>
      <c r="ANY102">
        <v>7.49099</v>
      </c>
      <c r="ANZ102">
        <v>7.49099</v>
      </c>
      <c r="AOA102">
        <v>7.3811900000000001</v>
      </c>
      <c r="AOB102">
        <v>7.3811900000000001</v>
      </c>
      <c r="AOC102">
        <v>7.3506499999999999</v>
      </c>
      <c r="AOD102">
        <v>7.3506499999999999</v>
      </c>
      <c r="AOE102">
        <v>7.3506499999999999</v>
      </c>
      <c r="AOF102">
        <v>7.3506499999999999</v>
      </c>
      <c r="AOG102">
        <v>7.3506499999999999</v>
      </c>
      <c r="AOH102">
        <v>7.3506499999999999</v>
      </c>
      <c r="AOI102">
        <v>7.3474899999999996</v>
      </c>
      <c r="AOJ102">
        <v>7.3474899999999996</v>
      </c>
      <c r="AOK102">
        <v>7.29277</v>
      </c>
      <c r="AOL102">
        <v>7.3791700000000002</v>
      </c>
      <c r="AOM102">
        <v>7.3791700000000002</v>
      </c>
      <c r="AON102">
        <v>7.4352900000000002</v>
      </c>
      <c r="AOO102">
        <v>7.8370800000000003</v>
      </c>
      <c r="AOP102">
        <v>7.78179</v>
      </c>
      <c r="AOQ102">
        <v>7.7604100000000003</v>
      </c>
      <c r="AOR102">
        <v>7.7604100000000003</v>
      </c>
      <c r="AOS102">
        <v>7.7604100000000003</v>
      </c>
      <c r="AOT102">
        <v>7.7604100000000003</v>
      </c>
      <c r="AOU102">
        <v>7.7604100000000003</v>
      </c>
      <c r="AOV102">
        <v>7.7604100000000003</v>
      </c>
      <c r="AOW102">
        <v>7.7604100000000003</v>
      </c>
      <c r="AOX102">
        <v>7.7604100000000003</v>
      </c>
      <c r="AOY102">
        <v>7.7604100000000003</v>
      </c>
      <c r="AOZ102">
        <v>7.7604100000000003</v>
      </c>
      <c r="APA102">
        <v>7.63558</v>
      </c>
      <c r="APB102">
        <v>7.63558</v>
      </c>
      <c r="APC102">
        <v>7.63558</v>
      </c>
      <c r="APD102">
        <v>7.63558</v>
      </c>
      <c r="APE102">
        <v>7.1154000000000002</v>
      </c>
      <c r="APF102">
        <v>7.2890199999999998</v>
      </c>
      <c r="APG102">
        <v>7.2890199999999998</v>
      </c>
      <c r="APH102">
        <v>7.3865100000000004</v>
      </c>
      <c r="API102">
        <v>6.5724099999999996</v>
      </c>
      <c r="APJ102">
        <v>6.1646299999999998</v>
      </c>
      <c r="APK102">
        <v>6.1646299999999998</v>
      </c>
      <c r="APL102">
        <v>6.1795200000000001</v>
      </c>
      <c r="APM102">
        <v>6.1795200000000001</v>
      </c>
      <c r="APN102">
        <v>6.1795200000000001</v>
      </c>
      <c r="APO102">
        <v>6.1795200000000001</v>
      </c>
      <c r="APP102">
        <v>6.1795200000000001</v>
      </c>
      <c r="APQ102">
        <v>6.6513299999999997</v>
      </c>
      <c r="APR102">
        <v>6.6513299999999997</v>
      </c>
      <c r="APS102">
        <v>6.3579800000000004</v>
      </c>
      <c r="APT102">
        <v>6.5431800000000004</v>
      </c>
      <c r="APU102">
        <v>6.5431800000000004</v>
      </c>
      <c r="APV102">
        <v>6.5431800000000004</v>
      </c>
      <c r="APW102">
        <v>6.6873300000000002</v>
      </c>
      <c r="APX102">
        <v>6.4271000000000003</v>
      </c>
      <c r="APY102">
        <v>6.4458299999999999</v>
      </c>
      <c r="APZ102">
        <v>6.4458299999999999</v>
      </c>
      <c r="AQA102">
        <v>6.4458299999999999</v>
      </c>
      <c r="AQB102">
        <v>6.4458299999999999</v>
      </c>
      <c r="AQC102">
        <v>6.4458299999999999</v>
      </c>
      <c r="AQD102">
        <v>6.4483199999999998</v>
      </c>
      <c r="AQE102">
        <v>6.4483199999999998</v>
      </c>
      <c r="AQF102">
        <v>6.4483199999999998</v>
      </c>
      <c r="AQG102">
        <v>6.4483199999999998</v>
      </c>
      <c r="AQH102">
        <v>6.4483199999999998</v>
      </c>
      <c r="AQI102">
        <v>6.2372500000000004</v>
      </c>
      <c r="AQJ102">
        <v>6.2372500000000004</v>
      </c>
      <c r="AQK102">
        <v>6.2372500000000004</v>
      </c>
      <c r="AQL102">
        <v>6.1535399999999996</v>
      </c>
      <c r="AQM102">
        <v>6.2190500000000002</v>
      </c>
      <c r="AQN102">
        <v>6.2190500000000002</v>
      </c>
      <c r="AQO102">
        <v>6.2190500000000002</v>
      </c>
      <c r="AQP102">
        <v>6.1290199999999997</v>
      </c>
      <c r="AQQ102">
        <v>6.1290199999999997</v>
      </c>
      <c r="AQR102">
        <v>6.3607399999999998</v>
      </c>
      <c r="AQS102">
        <v>6.2651300000000001</v>
      </c>
      <c r="AQT102">
        <v>6.2651300000000001</v>
      </c>
      <c r="AQU102">
        <v>6.2784399999999998</v>
      </c>
      <c r="AQV102">
        <v>6.2784399999999998</v>
      </c>
      <c r="AQW102">
        <v>6.2784399999999998</v>
      </c>
      <c r="AQX102">
        <v>6.2784399999999998</v>
      </c>
      <c r="AQY102">
        <v>6.3982700000000001</v>
      </c>
      <c r="AQZ102">
        <v>6.4097499999999998</v>
      </c>
      <c r="ARA102">
        <v>6.4097499999999998</v>
      </c>
      <c r="ARB102">
        <v>6.4097499999999998</v>
      </c>
      <c r="ARC102">
        <v>6.4097499999999998</v>
      </c>
      <c r="ARD102">
        <v>6.4097499999999998</v>
      </c>
      <c r="ARE102">
        <v>6.4097499999999998</v>
      </c>
      <c r="ARF102">
        <v>6.4097499999999998</v>
      </c>
      <c r="ARG102">
        <v>6.4097499999999998</v>
      </c>
      <c r="ARH102">
        <v>6.6685299999999996</v>
      </c>
      <c r="ARI102">
        <v>6.6685299999999996</v>
      </c>
      <c r="ARJ102">
        <v>6.6685299999999996</v>
      </c>
      <c r="ARK102">
        <v>6.30863</v>
      </c>
      <c r="ARL102">
        <v>6.30863</v>
      </c>
      <c r="ARM102">
        <v>6.30863</v>
      </c>
      <c r="ARN102">
        <v>6.30863</v>
      </c>
      <c r="ARO102">
        <v>6.2579599999999997</v>
      </c>
      <c r="ARP102">
        <v>6.2579599999999997</v>
      </c>
      <c r="ARQ102">
        <v>6.2579599999999997</v>
      </c>
      <c r="ARR102">
        <v>6.2579599999999997</v>
      </c>
      <c r="ARS102">
        <v>6.2579599999999997</v>
      </c>
      <c r="ART102">
        <v>6.2579599999999997</v>
      </c>
      <c r="ARU102">
        <v>6.2579599999999997</v>
      </c>
      <c r="ARV102">
        <v>6.2579599999999997</v>
      </c>
      <c r="ARW102">
        <v>6.2826899999999997</v>
      </c>
      <c r="ARX102">
        <v>6.2826899999999997</v>
      </c>
      <c r="ARY102">
        <v>6.2826899999999997</v>
      </c>
      <c r="ARZ102">
        <v>6.2826899999999997</v>
      </c>
      <c r="ASA102">
        <v>6.3064299999999998</v>
      </c>
      <c r="ASB102">
        <v>6.3064299999999998</v>
      </c>
      <c r="ASC102">
        <v>6.3851699999999996</v>
      </c>
      <c r="ASD102">
        <v>6.3262700000000001</v>
      </c>
      <c r="ASE102">
        <v>6.3262700000000001</v>
      </c>
      <c r="ASF102">
        <v>6.3262700000000001</v>
      </c>
      <c r="ASG102">
        <v>6.3262700000000001</v>
      </c>
      <c r="ASH102">
        <v>6.1809000000000003</v>
      </c>
      <c r="ASI102">
        <v>6.1809000000000003</v>
      </c>
      <c r="ASJ102">
        <v>6.33352</v>
      </c>
      <c r="ASK102">
        <v>6.33352</v>
      </c>
      <c r="ASL102">
        <v>6.2524899999999999</v>
      </c>
      <c r="ASM102">
        <v>6.2568900000000003</v>
      </c>
      <c r="ASN102">
        <v>6.6534399999999998</v>
      </c>
      <c r="ASO102">
        <v>6.6534399999999998</v>
      </c>
      <c r="ASP102">
        <v>6.6534399999999998</v>
      </c>
      <c r="ASQ102">
        <v>6.7230299999999996</v>
      </c>
      <c r="ASR102">
        <v>6.7230299999999996</v>
      </c>
      <c r="ASS102">
        <v>6.7230299999999996</v>
      </c>
      <c r="AST102">
        <v>6.7230299999999996</v>
      </c>
      <c r="ASU102">
        <v>6.7230299999999996</v>
      </c>
      <c r="ASV102">
        <v>6.7230299999999996</v>
      </c>
      <c r="ASW102">
        <v>6.7230299999999996</v>
      </c>
      <c r="ASX102">
        <v>6.7230299999999996</v>
      </c>
      <c r="ASY102">
        <v>6.5659099999999997</v>
      </c>
      <c r="ASZ102">
        <v>6.7931900000000001</v>
      </c>
      <c r="ATA102">
        <v>7.0242399999999998</v>
      </c>
      <c r="ATB102">
        <v>7.0242399999999998</v>
      </c>
      <c r="ATC102">
        <v>7.0423200000000001</v>
      </c>
      <c r="ATD102">
        <v>7.0423200000000001</v>
      </c>
      <c r="ATE102">
        <v>7.0423200000000001</v>
      </c>
      <c r="ATF102">
        <v>7.0423200000000001</v>
      </c>
      <c r="ATG102">
        <v>7.0423200000000001</v>
      </c>
      <c r="ATH102">
        <v>7.0423200000000001</v>
      </c>
      <c r="ATI102">
        <v>7.0423200000000001</v>
      </c>
      <c r="ATJ102">
        <v>7.0423200000000001</v>
      </c>
      <c r="ATK102">
        <v>7.0423200000000001</v>
      </c>
      <c r="ATL102">
        <v>7.0423200000000001</v>
      </c>
      <c r="ATM102">
        <v>7.0423200000000001</v>
      </c>
      <c r="ATN102">
        <v>7.0423200000000001</v>
      </c>
      <c r="ATO102">
        <v>7.0423200000000001</v>
      </c>
      <c r="ATP102">
        <v>7.0423200000000001</v>
      </c>
      <c r="ATQ102">
        <v>7.0170199999999996</v>
      </c>
      <c r="ATR102">
        <v>7.0170199999999996</v>
      </c>
      <c r="ATS102">
        <v>6.8901000000000003</v>
      </c>
      <c r="ATT102">
        <v>6.74552</v>
      </c>
      <c r="ATU102">
        <v>7.5358700000000001</v>
      </c>
      <c r="ATV102">
        <v>7.3934699999999998</v>
      </c>
      <c r="ATW102">
        <v>7.55844</v>
      </c>
      <c r="ATX102">
        <v>7.5779800000000002</v>
      </c>
      <c r="ATY102">
        <v>7.4293300000000002</v>
      </c>
      <c r="ATZ102">
        <v>7.4293300000000002</v>
      </c>
      <c r="AUA102">
        <v>7.4293300000000002</v>
      </c>
      <c r="AUB102">
        <v>7.4293300000000002</v>
      </c>
      <c r="AUC102">
        <v>7.4293300000000002</v>
      </c>
      <c r="AUD102">
        <v>7.4914199999999997</v>
      </c>
      <c r="AUE102">
        <v>7.4914199999999997</v>
      </c>
      <c r="AUF102">
        <v>7.3648300000000004</v>
      </c>
      <c r="AUG102">
        <v>7.3897500000000003</v>
      </c>
      <c r="AUH102">
        <v>7.3897500000000003</v>
      </c>
      <c r="AUI102">
        <v>7.0393499999999998</v>
      </c>
      <c r="AUJ102">
        <v>7.0393499999999998</v>
      </c>
      <c r="AUK102">
        <v>7.0393499999999998</v>
      </c>
      <c r="AUL102">
        <v>6.9924900000000001</v>
      </c>
      <c r="AUM102">
        <v>6.9924900000000001</v>
      </c>
      <c r="AUN102">
        <v>7.0279299999999996</v>
      </c>
      <c r="AUO102">
        <v>6.9850300000000001</v>
      </c>
      <c r="AUP102">
        <v>7.1086900000000002</v>
      </c>
      <c r="AUQ102">
        <v>7.0087000000000002</v>
      </c>
      <c r="AUR102">
        <v>7.10975</v>
      </c>
      <c r="AUS102">
        <v>7.0948700000000002</v>
      </c>
      <c r="AUT102">
        <v>6.9197600000000001</v>
      </c>
      <c r="AUU102">
        <v>6.92211</v>
      </c>
      <c r="AUV102">
        <v>6.9682599999999999</v>
      </c>
      <c r="AUW102">
        <v>6.9903000000000004</v>
      </c>
      <c r="AUX102">
        <v>7.0375899999999998</v>
      </c>
      <c r="AUY102">
        <v>7.0453599999999996</v>
      </c>
      <c r="AUZ102">
        <v>6.9928999999999997</v>
      </c>
      <c r="AVA102">
        <v>6.99735</v>
      </c>
      <c r="AVB102">
        <v>6.9904599999999997</v>
      </c>
      <c r="AVC102">
        <v>7.0255700000000001</v>
      </c>
      <c r="AVD102">
        <v>6.87974</v>
      </c>
      <c r="AVE102">
        <v>6.8620000000000001</v>
      </c>
      <c r="AVF102">
        <v>6.8620000000000001</v>
      </c>
      <c r="AVG102">
        <v>6.7758900000000004</v>
      </c>
      <c r="AVH102">
        <v>6.9642999999999997</v>
      </c>
      <c r="AVI102">
        <v>7.2466900000000001</v>
      </c>
      <c r="AVJ102">
        <v>7.2448800000000002</v>
      </c>
      <c r="AVK102">
        <v>7.31332</v>
      </c>
      <c r="AVL102">
        <v>7.31332</v>
      </c>
      <c r="AVM102">
        <v>7.31332</v>
      </c>
      <c r="AVN102">
        <v>7.2281700000000004</v>
      </c>
      <c r="AVO102">
        <v>7.2281700000000004</v>
      </c>
      <c r="AVP102">
        <v>7.4435799999999999</v>
      </c>
      <c r="AVQ102">
        <v>7.4435799999999999</v>
      </c>
      <c r="AVR102">
        <v>7.4435799999999999</v>
      </c>
      <c r="AVS102">
        <v>7.4435799999999999</v>
      </c>
      <c r="AVT102">
        <v>7.4435799999999999</v>
      </c>
      <c r="AVU102">
        <v>7.4435799999999999</v>
      </c>
      <c r="AVV102">
        <v>7.3884400000000001</v>
      </c>
      <c r="AVW102">
        <v>7.3884400000000001</v>
      </c>
      <c r="AVX102">
        <v>7.3884400000000001</v>
      </c>
      <c r="AVY102">
        <v>7.3884400000000001</v>
      </c>
      <c r="AVZ102">
        <v>7.3884400000000001</v>
      </c>
      <c r="AWA102">
        <v>7.3884400000000001</v>
      </c>
      <c r="AWB102">
        <v>7.4261299999999997</v>
      </c>
      <c r="AWC102">
        <v>7.4261299999999997</v>
      </c>
      <c r="AWD102">
        <v>7.4261299999999997</v>
      </c>
      <c r="AWE102">
        <v>7.4261299999999997</v>
      </c>
      <c r="AWF102">
        <v>7.5000799999999996</v>
      </c>
      <c r="AWG102">
        <v>7.5000799999999996</v>
      </c>
      <c r="AWH102">
        <v>7.5000799999999996</v>
      </c>
      <c r="AWI102">
        <v>7.3953699999999998</v>
      </c>
      <c r="AWJ102">
        <v>7.3953699999999998</v>
      </c>
      <c r="AWK102">
        <v>7.3953699999999998</v>
      </c>
      <c r="AWL102">
        <v>7.3953699999999998</v>
      </c>
      <c r="AWM102">
        <v>7.3953699999999998</v>
      </c>
      <c r="AWN102">
        <v>7.3953699999999998</v>
      </c>
      <c r="AWO102">
        <v>7.3953699999999998</v>
      </c>
      <c r="AWP102">
        <v>7.3953699999999998</v>
      </c>
      <c r="AWQ102">
        <v>7.3953699999999998</v>
      </c>
      <c r="AWR102">
        <v>7.3953699999999998</v>
      </c>
      <c r="AWS102">
        <v>7.3953699999999998</v>
      </c>
      <c r="AWT102">
        <v>7.3953699999999998</v>
      </c>
      <c r="AWU102">
        <v>7.3953699999999998</v>
      </c>
      <c r="AWV102">
        <v>7.3597599999999996</v>
      </c>
      <c r="AWW102">
        <v>7.3597599999999996</v>
      </c>
      <c r="AWX102">
        <v>7.87927</v>
      </c>
      <c r="AWY102">
        <v>7.9272900000000002</v>
      </c>
      <c r="AWZ102">
        <v>7.1036799999999998</v>
      </c>
      <c r="AXA102">
        <v>7.2665600000000001</v>
      </c>
      <c r="AXB102">
        <v>7.3323700000000001</v>
      </c>
      <c r="AXC102">
        <v>7.3323700000000001</v>
      </c>
      <c r="AXD102">
        <v>7.86151</v>
      </c>
      <c r="AXE102">
        <v>7.86151</v>
      </c>
      <c r="AXF102">
        <v>9.4338099999999994</v>
      </c>
      <c r="AXG102">
        <v>8.9261400000000002</v>
      </c>
      <c r="AXH102">
        <v>7.8506999999999998</v>
      </c>
      <c r="AXI102">
        <v>7.8506999999999998</v>
      </c>
      <c r="AXJ102">
        <v>8.0261399999999998</v>
      </c>
      <c r="AXK102">
        <v>8.0261399999999998</v>
      </c>
      <c r="AXL102">
        <v>6.9326299999999996</v>
      </c>
      <c r="AXM102">
        <v>6.8742799999999997</v>
      </c>
      <c r="AXN102">
        <v>6.8742799999999997</v>
      </c>
      <c r="AXO102">
        <v>6.5512100000000002</v>
      </c>
      <c r="AXP102">
        <v>6.4749299999999996</v>
      </c>
      <c r="AXQ102">
        <v>6.4749299999999996</v>
      </c>
      <c r="AXR102">
        <v>6.4749299999999996</v>
      </c>
      <c r="AXS102">
        <v>6.4749299999999996</v>
      </c>
      <c r="AXT102">
        <v>6.4749299999999996</v>
      </c>
      <c r="AXU102">
        <v>6.4749299999999996</v>
      </c>
      <c r="AXV102">
        <v>6.4749299999999996</v>
      </c>
      <c r="AXW102">
        <v>6.4078400000000002</v>
      </c>
      <c r="AXX102">
        <v>7.1026600000000002</v>
      </c>
      <c r="AXY102">
        <v>6.9530500000000002</v>
      </c>
      <c r="AXZ102">
        <v>6.9530500000000002</v>
      </c>
      <c r="AYA102">
        <v>6.9530500000000002</v>
      </c>
      <c r="AYB102">
        <v>6.8985099999999999</v>
      </c>
      <c r="AYC102">
        <v>6.8985099999999999</v>
      </c>
      <c r="AYD102">
        <v>6.8985099999999999</v>
      </c>
      <c r="AYE102">
        <v>6.8985099999999999</v>
      </c>
      <c r="AYF102">
        <v>6.8985099999999999</v>
      </c>
      <c r="AYG102">
        <v>6.8985099999999999</v>
      </c>
      <c r="AYH102">
        <v>6.8985099999999999</v>
      </c>
      <c r="AYI102">
        <v>6.8985099999999999</v>
      </c>
      <c r="AYJ102">
        <v>6.8985099999999999</v>
      </c>
      <c r="AYK102">
        <v>6.8310599999999999</v>
      </c>
      <c r="AYL102">
        <v>6.8310599999999999</v>
      </c>
      <c r="AYM102">
        <v>6.8310599999999999</v>
      </c>
      <c r="AYN102">
        <v>6.90062</v>
      </c>
      <c r="AYO102">
        <v>6.7192100000000003</v>
      </c>
      <c r="AYP102">
        <v>6.7192100000000003</v>
      </c>
      <c r="AYQ102">
        <v>6.5939800000000002</v>
      </c>
      <c r="AYR102">
        <v>6.5939800000000002</v>
      </c>
      <c r="AYS102">
        <v>6.5939800000000002</v>
      </c>
      <c r="AYT102">
        <v>6.7147600000000001</v>
      </c>
      <c r="AYU102">
        <v>6.7991700000000002</v>
      </c>
      <c r="AYV102">
        <v>6.5969499999999996</v>
      </c>
      <c r="AYW102">
        <v>6.4497999999999998</v>
      </c>
      <c r="AYX102">
        <v>6.4497999999999998</v>
      </c>
      <c r="AYY102">
        <v>6.4996999999999998</v>
      </c>
      <c r="AYZ102">
        <v>6.5482300000000002</v>
      </c>
      <c r="AZA102">
        <v>6.5482300000000002</v>
      </c>
      <c r="AZB102">
        <v>6.4610700000000003</v>
      </c>
      <c r="AZC102">
        <v>6.5536000000000003</v>
      </c>
      <c r="AZD102">
        <v>6.3574700000000002</v>
      </c>
      <c r="AZE102">
        <v>6.3070700000000004</v>
      </c>
      <c r="AZF102">
        <v>6.3070700000000004</v>
      </c>
      <c r="AZG102">
        <v>6.3070700000000004</v>
      </c>
      <c r="AZH102">
        <v>6.1432799999999999</v>
      </c>
      <c r="AZI102">
        <v>6.1432799999999999</v>
      </c>
      <c r="AZJ102">
        <v>6.1432799999999999</v>
      </c>
      <c r="AZK102">
        <v>5.9530000000000003</v>
      </c>
      <c r="AZL102">
        <v>5.9549200000000004</v>
      </c>
      <c r="AZM102">
        <v>5.9003800000000002</v>
      </c>
      <c r="AZN102">
        <v>5.9298200000000003</v>
      </c>
      <c r="AZO102">
        <v>5.9536100000000003</v>
      </c>
      <c r="AZP102">
        <v>5.6453300000000004</v>
      </c>
      <c r="AZQ102">
        <v>5.5190200000000003</v>
      </c>
      <c r="AZR102">
        <v>5.5199199999999999</v>
      </c>
      <c r="AZS102">
        <v>5.5206900000000001</v>
      </c>
      <c r="AZT102">
        <v>5.5206900000000001</v>
      </c>
      <c r="AZU102">
        <v>5.5865200000000002</v>
      </c>
      <c r="AZV102">
        <v>5.6211200000000003</v>
      </c>
      <c r="AZW102">
        <v>5.6711099999999997</v>
      </c>
      <c r="AZX102">
        <v>5.6112200000000003</v>
      </c>
      <c r="AZY102">
        <v>5.7138099999999996</v>
      </c>
      <c r="AZZ102">
        <v>5.7025199999999998</v>
      </c>
      <c r="BAA102">
        <v>5.71793</v>
      </c>
      <c r="BAB102">
        <v>5.7405900000000001</v>
      </c>
      <c r="BAC102">
        <v>5.7169999999999996</v>
      </c>
      <c r="BAD102">
        <v>5.6694800000000001</v>
      </c>
      <c r="BAE102">
        <v>5.6694800000000001</v>
      </c>
      <c r="BAF102">
        <v>5.6694800000000001</v>
      </c>
      <c r="BAG102">
        <v>5.5704900000000004</v>
      </c>
      <c r="BAH102">
        <v>5.4450399999999997</v>
      </c>
      <c r="BAI102">
        <v>5.0510999999999999</v>
      </c>
      <c r="BAJ102">
        <v>5.0510999999999999</v>
      </c>
      <c r="BAK102">
        <v>5.0068900000000003</v>
      </c>
      <c r="BAL102">
        <v>4.9422300000000003</v>
      </c>
      <c r="BAM102">
        <v>4.8128599999999997</v>
      </c>
      <c r="BAN102">
        <v>4.8128599999999997</v>
      </c>
      <c r="BAO102">
        <v>4.8128599999999997</v>
      </c>
      <c r="BAP102">
        <v>4.75969</v>
      </c>
      <c r="BAQ102">
        <v>4.75969</v>
      </c>
      <c r="BAR102">
        <v>4.8697699999999999</v>
      </c>
      <c r="BAS102">
        <v>4.76309</v>
      </c>
      <c r="BAT102">
        <v>4.6406299999999998</v>
      </c>
      <c r="BAU102">
        <v>4.4685499999999996</v>
      </c>
      <c r="BAV102">
        <v>4.3104699999999996</v>
      </c>
      <c r="BAW102">
        <v>4.2157200000000001</v>
      </c>
      <c r="BAX102">
        <v>4.1694000000000004</v>
      </c>
      <c r="BAY102">
        <v>4.31426</v>
      </c>
      <c r="BAZ102">
        <v>4.3898999999999999</v>
      </c>
      <c r="BBA102">
        <v>4.4799699999999998</v>
      </c>
      <c r="BBB102">
        <v>4.4026399999999999</v>
      </c>
      <c r="BBC102">
        <v>4.3895400000000002</v>
      </c>
      <c r="BBD102">
        <v>4.3807400000000003</v>
      </c>
      <c r="BBE102">
        <v>4.2050700000000001</v>
      </c>
      <c r="BBF102">
        <v>4.1677099999999996</v>
      </c>
      <c r="BBG102">
        <v>4.1677099999999996</v>
      </c>
      <c r="BBH102">
        <v>4.3271300000000004</v>
      </c>
      <c r="BBI102">
        <v>4.6145100000000001</v>
      </c>
      <c r="BBJ102">
        <v>4.7652400000000004</v>
      </c>
      <c r="BBK102">
        <v>4.5804499999999999</v>
      </c>
      <c r="BBL102">
        <v>4.5153999999999996</v>
      </c>
      <c r="BBM102">
        <v>4.5272800000000002</v>
      </c>
      <c r="BBN102">
        <v>4.5272800000000002</v>
      </c>
      <c r="BBO102">
        <v>4.5146600000000001</v>
      </c>
      <c r="BBP102">
        <v>4.5146600000000001</v>
      </c>
      <c r="BBQ102">
        <v>4.5283800000000003</v>
      </c>
      <c r="BBR102">
        <v>4.3864099999999997</v>
      </c>
      <c r="BBS102">
        <v>4.3864099999999997</v>
      </c>
      <c r="BBT102">
        <v>4.3421000000000003</v>
      </c>
      <c r="BBU102">
        <v>4.3421000000000003</v>
      </c>
      <c r="BBV102">
        <v>4.1875200000000001</v>
      </c>
      <c r="BBW102">
        <v>4.1875200000000001</v>
      </c>
      <c r="BBX102">
        <v>4.1097599999999996</v>
      </c>
      <c r="BBY102">
        <v>4.1129699999999998</v>
      </c>
      <c r="BBZ102">
        <v>4.0922599999999996</v>
      </c>
      <c r="BCA102">
        <v>4.1025099999999997</v>
      </c>
      <c r="BCB102">
        <v>4.3939599999999999</v>
      </c>
      <c r="BCC102">
        <v>4.2524600000000001</v>
      </c>
      <c r="BCD102">
        <v>3.9691100000000001</v>
      </c>
      <c r="BCE102">
        <v>3.9271600000000002</v>
      </c>
      <c r="BCF102">
        <v>3.9271600000000002</v>
      </c>
      <c r="BCG102">
        <v>3.9521799999999998</v>
      </c>
      <c r="BCH102">
        <v>3.96435</v>
      </c>
      <c r="BCI102">
        <v>3.9033000000000002</v>
      </c>
      <c r="BCJ102">
        <v>3.9107400000000001</v>
      </c>
      <c r="BCK102">
        <v>3.8225899999999999</v>
      </c>
      <c r="BCL102">
        <v>3.7537500000000001</v>
      </c>
      <c r="BCM102">
        <v>3.6641300000000001</v>
      </c>
      <c r="BCN102">
        <v>3.6641300000000001</v>
      </c>
      <c r="BCO102">
        <v>3.6288999999999998</v>
      </c>
      <c r="BCP102">
        <v>3.6288999999999998</v>
      </c>
      <c r="BCQ102">
        <v>3.6288999999999998</v>
      </c>
      <c r="BCR102">
        <v>3.6288999999999998</v>
      </c>
      <c r="BCS102">
        <v>3.5742099999999999</v>
      </c>
      <c r="BCT102">
        <v>3.6825800000000002</v>
      </c>
      <c r="BCU102">
        <v>3.77922</v>
      </c>
      <c r="BCV102">
        <v>3.84151</v>
      </c>
      <c r="BCW102">
        <v>3.84151</v>
      </c>
      <c r="BCX102">
        <v>3.8111100000000002</v>
      </c>
      <c r="BCY102">
        <v>3.8111100000000002</v>
      </c>
      <c r="BCZ102">
        <v>3.8111100000000002</v>
      </c>
      <c r="BDA102">
        <v>3.8111100000000002</v>
      </c>
      <c r="BDB102">
        <v>3.9306899999999998</v>
      </c>
      <c r="BDC102">
        <v>3.9735200000000002</v>
      </c>
      <c r="BDD102">
        <v>3.8691800000000001</v>
      </c>
      <c r="BDE102">
        <v>3.8577400000000002</v>
      </c>
      <c r="BDF102">
        <v>3.8397199999999998</v>
      </c>
      <c r="BDG102">
        <v>3.8397199999999998</v>
      </c>
      <c r="BDH102">
        <v>3.7836400000000001</v>
      </c>
      <c r="BDI102">
        <v>3.7038099999999998</v>
      </c>
      <c r="BDJ102">
        <v>3.5948099999999998</v>
      </c>
      <c r="BDK102">
        <v>3.4994200000000002</v>
      </c>
      <c r="BDL102">
        <v>3.4923299999999999</v>
      </c>
      <c r="BDM102">
        <v>3.4923299999999999</v>
      </c>
      <c r="BDN102">
        <v>3.50929</v>
      </c>
      <c r="BDO102">
        <v>3.50929</v>
      </c>
      <c r="BDP102">
        <v>3.61558</v>
      </c>
      <c r="BDQ102">
        <v>3.6150199999999999</v>
      </c>
      <c r="BDR102">
        <v>3.6730700000000001</v>
      </c>
      <c r="BDS102">
        <v>3.8497400000000002</v>
      </c>
      <c r="BDT102">
        <v>3.8003800000000001</v>
      </c>
      <c r="BDU102">
        <v>3.8011599999999999</v>
      </c>
      <c r="BDV102">
        <v>3.7336999999999998</v>
      </c>
      <c r="BDW102">
        <v>3.6862900000000001</v>
      </c>
      <c r="BDX102">
        <v>3.8034699999999999</v>
      </c>
      <c r="BDY102">
        <v>3.8201900000000002</v>
      </c>
      <c r="BDZ102">
        <v>3.8828200000000002</v>
      </c>
      <c r="BEA102">
        <v>3.9571100000000001</v>
      </c>
      <c r="BEB102">
        <v>4.0522400000000003</v>
      </c>
      <c r="BEC102">
        <v>4.0522400000000003</v>
      </c>
      <c r="BED102">
        <v>4.0853400000000004</v>
      </c>
      <c r="BEE102">
        <v>4.0853400000000004</v>
      </c>
      <c r="BEF102">
        <v>4.0446</v>
      </c>
      <c r="BEG102">
        <v>3.51416</v>
      </c>
      <c r="BEH102">
        <v>3.47932</v>
      </c>
      <c r="BEI102">
        <v>3.46956</v>
      </c>
      <c r="BEJ102">
        <v>3.46956</v>
      </c>
      <c r="BEK102">
        <v>3.4750399999999999</v>
      </c>
      <c r="BEL102">
        <v>3.4781900000000001</v>
      </c>
      <c r="BEM102">
        <v>3.5094599999999998</v>
      </c>
      <c r="BEN102">
        <v>3.5732499999999998</v>
      </c>
      <c r="BEO102">
        <v>3.5873699999999999</v>
      </c>
      <c r="BEP102">
        <v>3.5760100000000001</v>
      </c>
      <c r="BEQ102">
        <v>3.7327300000000001</v>
      </c>
      <c r="BER102">
        <v>3.6965400000000002</v>
      </c>
      <c r="BES102">
        <v>3.6676899999999999</v>
      </c>
      <c r="BET102">
        <v>3.6319300000000001</v>
      </c>
      <c r="BEU102">
        <v>3.6221299999999998</v>
      </c>
      <c r="BEV102">
        <v>3.7254700000000001</v>
      </c>
      <c r="BEW102">
        <v>3.7254700000000001</v>
      </c>
      <c r="BEX102">
        <v>3.4662000000000002</v>
      </c>
      <c r="BEY102">
        <v>3.5028700000000002</v>
      </c>
      <c r="BEZ102">
        <v>3.4648599999999998</v>
      </c>
      <c r="BFA102">
        <v>3.3468900000000001</v>
      </c>
      <c r="BFB102">
        <v>3.3674499999999998</v>
      </c>
      <c r="BFC102">
        <v>3.3665600000000002</v>
      </c>
      <c r="BFD102">
        <v>3.3665600000000002</v>
      </c>
      <c r="BFE102">
        <v>3.3819400000000002</v>
      </c>
      <c r="BFF102">
        <v>3.3927399999999999</v>
      </c>
      <c r="BFG102">
        <v>3.4671799999999999</v>
      </c>
      <c r="BFH102">
        <v>3.4519799999999998</v>
      </c>
      <c r="BFI102">
        <v>3.4682900000000001</v>
      </c>
      <c r="BFJ102">
        <v>3.4682900000000001</v>
      </c>
      <c r="BFK102">
        <v>3.4874999999999998</v>
      </c>
      <c r="BFL102">
        <v>3.2301500000000001</v>
      </c>
      <c r="BFM102">
        <v>3.1921499999999998</v>
      </c>
      <c r="BFN102">
        <v>3.1097800000000002</v>
      </c>
      <c r="BFO102">
        <v>3.13469</v>
      </c>
      <c r="BFP102">
        <v>3.14683</v>
      </c>
      <c r="BFQ102">
        <v>3.1049199999999999</v>
      </c>
      <c r="BFR102">
        <v>3.06915</v>
      </c>
      <c r="BFS102">
        <v>2.9150200000000002</v>
      </c>
      <c r="BFT102">
        <v>2.8839299999999999</v>
      </c>
      <c r="BFU102">
        <v>2.9285199999999998</v>
      </c>
      <c r="BFV102">
        <v>3.0287199999999999</v>
      </c>
      <c r="BFW102">
        <v>3.0052500000000002</v>
      </c>
      <c r="BFX102">
        <v>3.0354299999999999</v>
      </c>
      <c r="BFY102">
        <v>2.98516</v>
      </c>
      <c r="BFZ102">
        <v>2.98047</v>
      </c>
      <c r="BGA102">
        <v>2.98047</v>
      </c>
      <c r="BGB102">
        <v>3.0138799999999999</v>
      </c>
      <c r="BGC102">
        <v>3.02183</v>
      </c>
      <c r="BGD102">
        <v>3.02799</v>
      </c>
      <c r="BGE102">
        <v>3.0067499999999998</v>
      </c>
      <c r="BGF102">
        <v>3.0067499999999998</v>
      </c>
      <c r="BGG102">
        <v>2.9160900000000001</v>
      </c>
      <c r="BGH102">
        <v>2.7822499999999999</v>
      </c>
      <c r="BGI102">
        <v>2.8194400000000002</v>
      </c>
      <c r="BGJ102">
        <v>2.7011799999999999</v>
      </c>
      <c r="BGK102">
        <v>2.7248000000000001</v>
      </c>
      <c r="BGL102">
        <v>2.57944</v>
      </c>
      <c r="BGM102">
        <v>2.4875600000000002</v>
      </c>
      <c r="BGN102">
        <v>2.4731700000000001</v>
      </c>
      <c r="BGO102">
        <v>2.4731700000000001</v>
      </c>
      <c r="BGP102">
        <v>2.45939</v>
      </c>
      <c r="BGQ102">
        <v>2.5534300000000001</v>
      </c>
      <c r="BGR102">
        <v>2.5441699999999998</v>
      </c>
      <c r="BGS102">
        <v>2.5785800000000001</v>
      </c>
      <c r="BGT102">
        <v>2.5371899999999998</v>
      </c>
      <c r="BGU102">
        <v>2.5905200000000002</v>
      </c>
      <c r="BGV102">
        <v>2.66282</v>
      </c>
      <c r="BGW102">
        <v>2.6419600000000001</v>
      </c>
      <c r="BGX102">
        <v>2.6872500000000001</v>
      </c>
      <c r="BGY102">
        <v>2.6830099999999999</v>
      </c>
      <c r="BGZ102">
        <v>2.6995300000000002</v>
      </c>
      <c r="BHA102">
        <v>2.6093099999999998</v>
      </c>
      <c r="BHB102">
        <v>2.5722399999999999</v>
      </c>
      <c r="BHC102">
        <v>2.5849199999999999</v>
      </c>
      <c r="BHD102">
        <v>2.59965</v>
      </c>
      <c r="BHE102">
        <v>2.60311</v>
      </c>
      <c r="BHF102">
        <v>2.60311</v>
      </c>
      <c r="BHG102">
        <v>2.5687000000000002</v>
      </c>
      <c r="BHH102">
        <v>2.58243</v>
      </c>
      <c r="BHI102">
        <v>2.5711200000000001</v>
      </c>
      <c r="BHJ102">
        <v>2.5985900000000002</v>
      </c>
      <c r="BHK102">
        <v>2.6012900000000001</v>
      </c>
      <c r="BHL102">
        <v>2.5849899999999999</v>
      </c>
      <c r="BHM102">
        <v>2.57341</v>
      </c>
      <c r="BHN102">
        <v>2.5890900000000001</v>
      </c>
      <c r="BHO102">
        <v>2.6160100000000002</v>
      </c>
      <c r="BHP102">
        <v>2.6313499999999999</v>
      </c>
      <c r="BHQ102">
        <v>2.60345</v>
      </c>
      <c r="BHR102">
        <v>2.5865399999999998</v>
      </c>
      <c r="BHS102">
        <v>2.5968399999999998</v>
      </c>
      <c r="BHT102">
        <v>2.5426099999999998</v>
      </c>
      <c r="BHU102">
        <v>2.5105</v>
      </c>
      <c r="BHV102">
        <v>2.5105</v>
      </c>
      <c r="BHW102">
        <v>2.5205299999999999</v>
      </c>
      <c r="BHX102">
        <v>2.5470100000000002</v>
      </c>
      <c r="BHY102">
        <v>2.4971899999999998</v>
      </c>
      <c r="BHZ102">
        <v>2.5805600000000002</v>
      </c>
      <c r="BIA102">
        <v>2.5805600000000002</v>
      </c>
      <c r="BIB102">
        <v>2.5805600000000002</v>
      </c>
      <c r="BIC102">
        <v>2.5104700000000002</v>
      </c>
      <c r="BID102">
        <v>2.4382000000000001</v>
      </c>
      <c r="BIE102">
        <v>2.4403800000000002</v>
      </c>
      <c r="BIF102">
        <v>2.4403800000000002</v>
      </c>
      <c r="BIG102">
        <v>2.44659</v>
      </c>
      <c r="BIH102">
        <v>2.2393100000000001</v>
      </c>
      <c r="BII102">
        <v>2.2528700000000002</v>
      </c>
      <c r="BIJ102">
        <v>2.2528700000000002</v>
      </c>
      <c r="BIK102">
        <v>2.3325499999999999</v>
      </c>
      <c r="BIL102">
        <v>2.4142600000000001</v>
      </c>
      <c r="BIM102">
        <v>2.4395699999999998</v>
      </c>
      <c r="BIN102">
        <v>2.41377</v>
      </c>
      <c r="BIO102">
        <v>2.41377</v>
      </c>
      <c r="BIP102">
        <v>2.3909199999999999</v>
      </c>
      <c r="BIQ102">
        <v>2.3664100000000001</v>
      </c>
      <c r="BIR102">
        <v>2.3742200000000002</v>
      </c>
      <c r="BIS102">
        <v>2.3591199999999999</v>
      </c>
      <c r="BIT102">
        <v>2.31012</v>
      </c>
      <c r="BIU102">
        <v>2.31012</v>
      </c>
      <c r="BIV102">
        <v>2.1387700000000001</v>
      </c>
      <c r="BIW102">
        <v>2.1871900000000002</v>
      </c>
      <c r="BIX102">
        <v>2.1871900000000002</v>
      </c>
      <c r="BIY102">
        <v>2.1545100000000001</v>
      </c>
      <c r="BIZ102">
        <v>2.1545100000000001</v>
      </c>
      <c r="BJA102">
        <v>2.1545100000000001</v>
      </c>
      <c r="BJB102">
        <v>2.1545100000000001</v>
      </c>
      <c r="BJC102">
        <v>2.1385299999999998</v>
      </c>
      <c r="BJD102">
        <v>2.1863000000000001</v>
      </c>
      <c r="BJE102">
        <v>2.22525</v>
      </c>
      <c r="BJF102">
        <v>2.2949700000000002</v>
      </c>
      <c r="BJG102">
        <v>2.3544999999999998</v>
      </c>
      <c r="BJH102">
        <v>2.1842600000000001</v>
      </c>
      <c r="BJI102">
        <v>2.2599</v>
      </c>
      <c r="BJJ102">
        <v>2.2565</v>
      </c>
      <c r="BJK102">
        <v>2.2565</v>
      </c>
      <c r="BJL102">
        <v>2.3157700000000001</v>
      </c>
      <c r="BJM102">
        <v>2.3157700000000001</v>
      </c>
      <c r="BJN102">
        <v>2.3157700000000001</v>
      </c>
      <c r="BJO102">
        <v>2.2952400000000002</v>
      </c>
      <c r="BJP102">
        <v>2.2952400000000002</v>
      </c>
      <c r="BJQ102">
        <v>2.2952400000000002</v>
      </c>
      <c r="BJR102">
        <v>2.2952400000000002</v>
      </c>
      <c r="BJS102">
        <v>2.2952400000000002</v>
      </c>
      <c r="BJT102">
        <v>2.2952400000000002</v>
      </c>
      <c r="BJU102">
        <v>2.2952400000000002</v>
      </c>
      <c r="BJV102">
        <v>2.2952400000000002</v>
      </c>
      <c r="BJW102">
        <v>2.2952400000000002</v>
      </c>
      <c r="BJX102">
        <v>2.3214000000000001</v>
      </c>
      <c r="BJY102">
        <v>2.3444400000000001</v>
      </c>
      <c r="BJZ102">
        <v>2.28993</v>
      </c>
      <c r="BKA102">
        <v>2.3582200000000002</v>
      </c>
      <c r="BKB102">
        <v>2.3582200000000002</v>
      </c>
      <c r="BKC102">
        <v>2.4677500000000001</v>
      </c>
      <c r="BKD102">
        <v>2.47533</v>
      </c>
      <c r="BKE102">
        <v>2.45472</v>
      </c>
      <c r="BKF102">
        <v>2.3700999999999999</v>
      </c>
      <c r="BKG102">
        <v>2.3700999999999999</v>
      </c>
      <c r="BKH102">
        <v>2.3700999999999999</v>
      </c>
      <c r="BKI102">
        <v>2.3513999999999999</v>
      </c>
      <c r="BKJ102">
        <v>2.3513999999999999</v>
      </c>
      <c r="BKK102">
        <v>2.3513999999999999</v>
      </c>
      <c r="BKL102">
        <v>2.84212</v>
      </c>
      <c r="BKM102">
        <v>2.84212</v>
      </c>
      <c r="BKN102">
        <v>2.84212</v>
      </c>
      <c r="BKO102">
        <v>2.84212</v>
      </c>
      <c r="BKP102">
        <v>2.84212</v>
      </c>
      <c r="BKQ102">
        <v>2.84212</v>
      </c>
      <c r="BKR102">
        <v>2.8854500000000001</v>
      </c>
      <c r="BKS102">
        <v>2.8659599999999998</v>
      </c>
      <c r="BKT102">
        <v>2.9174500000000001</v>
      </c>
      <c r="BKU102">
        <v>2.8056700000000001</v>
      </c>
      <c r="BKV102">
        <v>2.9896799999999999</v>
      </c>
      <c r="BKW102">
        <v>3.0364900000000001</v>
      </c>
      <c r="BKX102">
        <v>3.0364900000000001</v>
      </c>
      <c r="BKY102">
        <v>2.9809899999999998</v>
      </c>
      <c r="BKZ102">
        <v>2.9809899999999998</v>
      </c>
      <c r="BLA102">
        <v>2.9809899999999998</v>
      </c>
      <c r="BLB102">
        <v>2.9809899999999998</v>
      </c>
      <c r="BLC102">
        <v>3.0251000000000001</v>
      </c>
      <c r="BLD102">
        <v>3.0112000000000001</v>
      </c>
      <c r="BLE102">
        <v>3.0574599999999998</v>
      </c>
      <c r="BLF102">
        <v>3.0574599999999998</v>
      </c>
      <c r="BLG102">
        <v>3.0529799999999998</v>
      </c>
      <c r="BLH102">
        <v>3.0529799999999998</v>
      </c>
      <c r="BLI102">
        <v>3.0529799999999998</v>
      </c>
      <c r="BLJ102">
        <v>3.02765</v>
      </c>
      <c r="BLK102">
        <v>3.02765</v>
      </c>
      <c r="BLL102">
        <v>2.9676999999999998</v>
      </c>
      <c r="BLM102">
        <v>2.9676999999999998</v>
      </c>
      <c r="BLN102">
        <v>2.9871799999999999</v>
      </c>
      <c r="BLO102">
        <v>3.0118299999999998</v>
      </c>
      <c r="BLP102">
        <v>3.01152</v>
      </c>
      <c r="BLQ102">
        <v>2.9808500000000002</v>
      </c>
      <c r="BLR102">
        <v>2.8501099999999999</v>
      </c>
      <c r="BLS102">
        <v>2.8255599999999998</v>
      </c>
      <c r="BLT102">
        <v>2.8088500000000001</v>
      </c>
      <c r="BLU102">
        <v>2.81568</v>
      </c>
      <c r="BLV102">
        <v>2.8246199999999999</v>
      </c>
      <c r="BLW102">
        <v>2.8406500000000001</v>
      </c>
      <c r="BLX102">
        <v>2.77623</v>
      </c>
      <c r="BLY102">
        <v>2.77623</v>
      </c>
      <c r="BLZ102">
        <v>2.7942100000000001</v>
      </c>
      <c r="BMA102">
        <v>2.74743</v>
      </c>
      <c r="BMB102">
        <v>2.7014499999999999</v>
      </c>
      <c r="BMC102">
        <v>2.80246</v>
      </c>
      <c r="BMD102">
        <v>2.7648000000000001</v>
      </c>
      <c r="BME102">
        <v>2.7483599999999999</v>
      </c>
      <c r="BMF102">
        <v>2.7873100000000002</v>
      </c>
      <c r="BMG102">
        <v>2.63103</v>
      </c>
      <c r="BMH102">
        <v>2.5715699999999999</v>
      </c>
      <c r="BMI102">
        <v>2.5087999999999999</v>
      </c>
      <c r="BMJ102">
        <v>2.55532</v>
      </c>
      <c r="BMK102">
        <v>2.5463</v>
      </c>
      <c r="BML102">
        <v>2.5524800000000001</v>
      </c>
      <c r="BMM102">
        <v>2.5532900000000001</v>
      </c>
      <c r="BMN102">
        <v>2.5532900000000001</v>
      </c>
      <c r="BMO102">
        <v>2.5532900000000001</v>
      </c>
      <c r="BMP102">
        <v>2.5532900000000001</v>
      </c>
      <c r="BMQ102">
        <v>2.5901200000000002</v>
      </c>
      <c r="BMR102">
        <v>2.5824600000000002</v>
      </c>
      <c r="BMS102">
        <v>2.5356700000000001</v>
      </c>
      <c r="BMT102">
        <v>2.5642399999999999</v>
      </c>
      <c r="BMU102">
        <v>2.5465</v>
      </c>
      <c r="BMV102">
        <v>2.5371100000000002</v>
      </c>
      <c r="BMW102">
        <v>2.5371100000000002</v>
      </c>
      <c r="BMX102">
        <v>2.52501</v>
      </c>
      <c r="BMY102">
        <v>2.60825</v>
      </c>
      <c r="BMZ102">
        <v>2.5984400000000001</v>
      </c>
      <c r="BNA102">
        <v>2.6205599999999998</v>
      </c>
      <c r="BNB102">
        <v>2.6704500000000002</v>
      </c>
      <c r="BNC102">
        <v>2.69774</v>
      </c>
      <c r="BND102">
        <v>2.6496</v>
      </c>
      <c r="BNE102">
        <v>2.6496</v>
      </c>
      <c r="BNF102">
        <v>2.6053600000000001</v>
      </c>
      <c r="BNG102">
        <v>2.6053600000000001</v>
      </c>
      <c r="BNH102">
        <v>2.5746199999999999</v>
      </c>
      <c r="BNI102">
        <v>2.5453299999999999</v>
      </c>
      <c r="BNJ102">
        <v>2.5453299999999999</v>
      </c>
      <c r="BNK102">
        <v>2.5453299999999999</v>
      </c>
      <c r="BNL102">
        <v>2.5130400000000002</v>
      </c>
      <c r="BNM102">
        <v>2.5255899999999998</v>
      </c>
      <c r="BNN102">
        <v>2.5091899999999998</v>
      </c>
      <c r="BNO102">
        <v>2.4382100000000002</v>
      </c>
      <c r="BNP102">
        <v>2.3110400000000002</v>
      </c>
      <c r="BNQ102">
        <v>2.3379400000000001</v>
      </c>
      <c r="BNR102">
        <v>2.33318</v>
      </c>
      <c r="BNS102">
        <v>2.3853599999999999</v>
      </c>
      <c r="BNT102">
        <v>2.4328799999999999</v>
      </c>
      <c r="BNU102">
        <v>2.3967299999999998</v>
      </c>
      <c r="BNV102">
        <v>2.34335</v>
      </c>
      <c r="BNW102">
        <v>2.34335</v>
      </c>
      <c r="BNX102">
        <v>2.3331400000000002</v>
      </c>
      <c r="BNY102">
        <v>2.3582800000000002</v>
      </c>
      <c r="BNZ102">
        <v>2.3571399999999998</v>
      </c>
      <c r="BOA102">
        <v>2.3523100000000001</v>
      </c>
      <c r="BOB102">
        <v>2.2259099999999998</v>
      </c>
      <c r="BOC102">
        <v>2.2233100000000001</v>
      </c>
      <c r="BOD102">
        <v>2.2233100000000001</v>
      </c>
      <c r="BOE102">
        <v>2.2191000000000001</v>
      </c>
      <c r="BOF102">
        <v>2.21455</v>
      </c>
      <c r="BOG102">
        <v>2.2205400000000002</v>
      </c>
      <c r="BOH102">
        <v>2.2734100000000002</v>
      </c>
      <c r="BOI102">
        <v>2.27752</v>
      </c>
      <c r="BOJ102">
        <v>2.2894000000000001</v>
      </c>
      <c r="BOK102">
        <v>2.25861</v>
      </c>
      <c r="BOL102">
        <v>2.25861</v>
      </c>
      <c r="BOM102">
        <v>2.2401800000000001</v>
      </c>
      <c r="BON102">
        <v>2.2908499999999998</v>
      </c>
      <c r="BOO102">
        <v>2.2908499999999998</v>
      </c>
      <c r="BOP102">
        <v>2.1716199999999999</v>
      </c>
      <c r="BOQ102">
        <v>2.2060900000000001</v>
      </c>
      <c r="BOR102">
        <v>2.1659199999999998</v>
      </c>
      <c r="BOS102">
        <v>2.1748500000000002</v>
      </c>
      <c r="BOT102">
        <v>2.1748500000000002</v>
      </c>
      <c r="BOU102">
        <v>2.15802</v>
      </c>
      <c r="BOV102">
        <v>2.06488</v>
      </c>
      <c r="BOW102">
        <v>2.06488</v>
      </c>
      <c r="BOX102">
        <v>2.0068800000000002</v>
      </c>
      <c r="BOY102">
        <v>2.0068800000000002</v>
      </c>
      <c r="BOZ102">
        <v>2.01932</v>
      </c>
      <c r="BPA102">
        <v>2.0253100000000002</v>
      </c>
      <c r="BPB102">
        <v>2.0393500000000002</v>
      </c>
      <c r="BPC102">
        <v>2.0182899999999999</v>
      </c>
      <c r="BPD102">
        <v>1.9421900000000001</v>
      </c>
      <c r="BPE102">
        <v>1.9421900000000001</v>
      </c>
      <c r="BPF102">
        <v>1.9631000000000001</v>
      </c>
      <c r="BPG102">
        <v>1.94943</v>
      </c>
      <c r="BPH102">
        <v>1.94998</v>
      </c>
      <c r="BPI102">
        <v>1.92632</v>
      </c>
      <c r="BPJ102">
        <v>1.92632</v>
      </c>
      <c r="BPK102">
        <v>1.7894099999999999</v>
      </c>
      <c r="BPL102">
        <v>1.75644</v>
      </c>
      <c r="BPM102">
        <v>1.75644</v>
      </c>
      <c r="BPN102">
        <v>1.68804</v>
      </c>
      <c r="BPO102">
        <v>1.68804</v>
      </c>
      <c r="BPP102">
        <v>1.6576200000000001</v>
      </c>
      <c r="BPQ102">
        <v>1.6576200000000001</v>
      </c>
      <c r="BPR102">
        <v>1.6576200000000001</v>
      </c>
      <c r="BPS102">
        <v>1.61629</v>
      </c>
      <c r="BPT102">
        <v>1.61629</v>
      </c>
      <c r="BPU102">
        <v>1.61629</v>
      </c>
      <c r="BPV102">
        <v>1.63687</v>
      </c>
      <c r="BPW102">
        <v>1.63687</v>
      </c>
      <c r="BPX102">
        <v>1.63687</v>
      </c>
      <c r="BPY102">
        <v>1.67744</v>
      </c>
      <c r="BPZ102">
        <v>1.67744</v>
      </c>
      <c r="BQA102">
        <v>1.7165600000000001</v>
      </c>
      <c r="BQB102">
        <v>1.8333200000000001</v>
      </c>
      <c r="BQC102">
        <v>1.8333200000000001</v>
      </c>
      <c r="BQD102">
        <v>1.8545</v>
      </c>
      <c r="BQE102">
        <v>1.95469</v>
      </c>
      <c r="BQF102">
        <v>2.0297000000000001</v>
      </c>
      <c r="BQG102">
        <v>1.97027</v>
      </c>
      <c r="BQH102">
        <v>1.9279200000000001</v>
      </c>
      <c r="BQI102">
        <v>1.8599000000000001</v>
      </c>
      <c r="BQJ102">
        <v>1.84544</v>
      </c>
      <c r="BQK102">
        <v>1.84544</v>
      </c>
      <c r="BQL102">
        <v>1.8647400000000001</v>
      </c>
      <c r="BQM102">
        <v>1.8647400000000001</v>
      </c>
      <c r="BQN102">
        <v>1.87815</v>
      </c>
      <c r="BQO102">
        <v>1.87815</v>
      </c>
      <c r="BQP102">
        <v>1.8613900000000001</v>
      </c>
      <c r="BQQ102">
        <v>1.8384199999999999</v>
      </c>
      <c r="BQR102">
        <v>1.77583</v>
      </c>
      <c r="BQS102">
        <v>1.77583</v>
      </c>
      <c r="BQT102">
        <v>1.71834</v>
      </c>
      <c r="BQU102">
        <v>1.71834</v>
      </c>
      <c r="BQV102">
        <v>1.71834</v>
      </c>
      <c r="BQW102">
        <v>1.65537</v>
      </c>
      <c r="BQX102">
        <v>1.6361300000000001</v>
      </c>
      <c r="BQY102">
        <v>1.6978200000000001</v>
      </c>
      <c r="BQZ102">
        <v>1.6708700000000001</v>
      </c>
      <c r="BRA102">
        <v>1.4688600000000001</v>
      </c>
      <c r="BRB102">
        <v>1.4688600000000001</v>
      </c>
      <c r="BRC102">
        <v>1.4653499999999999</v>
      </c>
      <c r="BRD102">
        <v>1.45068</v>
      </c>
      <c r="BRE102">
        <v>1.4411400000000001</v>
      </c>
      <c r="BRF102">
        <v>1.4224600000000001</v>
      </c>
      <c r="BRG102">
        <v>1.35565</v>
      </c>
      <c r="BRH102">
        <v>1.3479699999999999</v>
      </c>
      <c r="BRI102">
        <v>1.32162</v>
      </c>
      <c r="BRJ102">
        <v>1.32054</v>
      </c>
      <c r="BRK102">
        <v>1.32054</v>
      </c>
      <c r="BRL102">
        <v>1.32054</v>
      </c>
      <c r="BRM102">
        <v>1.2854399999999999</v>
      </c>
      <c r="BRN102">
        <v>1.3181099999999999</v>
      </c>
      <c r="BRO102">
        <v>1.3181099999999999</v>
      </c>
      <c r="BRP102">
        <v>1.3181099999999999</v>
      </c>
      <c r="BRQ102">
        <v>1.31498</v>
      </c>
      <c r="BRR102">
        <v>1.31498</v>
      </c>
      <c r="BRS102">
        <v>1.3500799999999999</v>
      </c>
      <c r="BRT102">
        <v>1.3528100000000001</v>
      </c>
      <c r="BRU102">
        <v>1.32901</v>
      </c>
      <c r="BRV102">
        <v>1.30766</v>
      </c>
      <c r="BRW102">
        <v>1.30766</v>
      </c>
      <c r="BRX102">
        <v>1.32856</v>
      </c>
      <c r="BRY102">
        <v>1.3319300000000001</v>
      </c>
      <c r="BRZ102">
        <v>1.3203499999999999</v>
      </c>
      <c r="BSA102">
        <v>1.3631200000000001</v>
      </c>
      <c r="BSB102">
        <v>1.3860699999999999</v>
      </c>
      <c r="BSC102">
        <v>1.41771</v>
      </c>
      <c r="BSD102">
        <v>1.41771</v>
      </c>
      <c r="BSE102">
        <v>1.41771</v>
      </c>
      <c r="BSF102">
        <v>1.4290400000000001</v>
      </c>
      <c r="BSG102">
        <v>1.3801099999999999</v>
      </c>
      <c r="BSH102">
        <v>1.3801099999999999</v>
      </c>
      <c r="BSI102">
        <v>1.3801099999999999</v>
      </c>
      <c r="BSJ102">
        <v>1.4017200000000001</v>
      </c>
      <c r="BSK102">
        <v>1.3850499999999999</v>
      </c>
      <c r="BSL102">
        <v>1.3738300000000001</v>
      </c>
      <c r="BSM102">
        <v>1.3741399999999999</v>
      </c>
      <c r="BSN102">
        <v>1.34151</v>
      </c>
      <c r="BSO102">
        <v>1.34151</v>
      </c>
      <c r="BSP102">
        <v>1.34151</v>
      </c>
      <c r="BSQ102">
        <v>1.31792</v>
      </c>
      <c r="BSR102">
        <v>1.3258300000000001</v>
      </c>
      <c r="BSS102">
        <v>1.30785</v>
      </c>
      <c r="BST102">
        <v>1.30785</v>
      </c>
      <c r="BSU102">
        <v>1.2944599999999999</v>
      </c>
      <c r="BSV102">
        <v>1.2864599999999999</v>
      </c>
      <c r="BSW102">
        <v>1.30549</v>
      </c>
      <c r="BSX102">
        <v>1.3048</v>
      </c>
      <c r="BSY102">
        <v>1.2857000000000001</v>
      </c>
      <c r="BSZ102">
        <v>1.2774799999999999</v>
      </c>
      <c r="BTA102">
        <v>1.2842199999999999</v>
      </c>
      <c r="BTB102">
        <v>1.2474799999999999</v>
      </c>
      <c r="BTC102">
        <v>1.2474799999999999</v>
      </c>
      <c r="BTD102">
        <v>1.2279800000000001</v>
      </c>
      <c r="BTE102">
        <v>1.2140899999999999</v>
      </c>
      <c r="BTF102">
        <v>1.2140899999999999</v>
      </c>
      <c r="BTG102">
        <v>1.2174400000000001</v>
      </c>
      <c r="BTH102">
        <v>1.20669</v>
      </c>
      <c r="BTI102">
        <v>1.1977800000000001</v>
      </c>
      <c r="BTJ102">
        <v>1.1958599999999999</v>
      </c>
      <c r="BTK102">
        <v>1.1958599999999999</v>
      </c>
      <c r="BTL102">
        <v>1.1959200000000001</v>
      </c>
      <c r="BTM102">
        <v>1.1959200000000001</v>
      </c>
      <c r="BTN102">
        <v>1.1959200000000001</v>
      </c>
      <c r="BTO102">
        <v>1.2077199999999999</v>
      </c>
      <c r="BTP102">
        <v>1.2077199999999999</v>
      </c>
      <c r="BTQ102">
        <v>1.1907799999999999</v>
      </c>
      <c r="BTR102">
        <v>1.1798599999999999</v>
      </c>
      <c r="BTS102">
        <v>1.1992</v>
      </c>
      <c r="BTT102">
        <v>1.1992</v>
      </c>
      <c r="BTU102">
        <v>1.1992</v>
      </c>
      <c r="BTV102">
        <v>1.2039599999999999</v>
      </c>
      <c r="BTW102">
        <v>1.16839</v>
      </c>
      <c r="BTX102">
        <v>1.1978899999999999</v>
      </c>
      <c r="BTY102">
        <v>1.1778999999999999</v>
      </c>
      <c r="BTZ102">
        <v>1.1778999999999999</v>
      </c>
      <c r="BUA102">
        <v>1.1731</v>
      </c>
      <c r="BUB102">
        <v>1.1858299999999999</v>
      </c>
      <c r="BUC102">
        <v>1.17032</v>
      </c>
      <c r="BUD102">
        <v>1.1594899999999999</v>
      </c>
      <c r="BUE102">
        <v>1.1859999999999999</v>
      </c>
      <c r="BUF102">
        <v>1.19451</v>
      </c>
      <c r="BUG102">
        <v>1.2130300000000001</v>
      </c>
      <c r="BUH102">
        <v>1.2621</v>
      </c>
      <c r="BUI102">
        <v>1.2824800000000001</v>
      </c>
      <c r="BUJ102">
        <v>1.2824800000000001</v>
      </c>
      <c r="BUK102">
        <v>1.2824800000000001</v>
      </c>
      <c r="BUL102">
        <v>1.2824800000000001</v>
      </c>
      <c r="BUM102">
        <v>1.22034</v>
      </c>
      <c r="BUN102">
        <v>1.20417</v>
      </c>
      <c r="BUO102">
        <v>1.2369300000000001</v>
      </c>
      <c r="BUP102">
        <v>1.2310399999999999</v>
      </c>
      <c r="BUQ102">
        <v>1.2367600000000001</v>
      </c>
      <c r="BUR102">
        <v>1.2208300000000001</v>
      </c>
      <c r="BUS102">
        <v>1.2208300000000001</v>
      </c>
      <c r="BUT102">
        <v>1.2208300000000001</v>
      </c>
      <c r="BUU102">
        <v>1.21845</v>
      </c>
      <c r="BUV102">
        <v>1.21845</v>
      </c>
      <c r="BUW102">
        <v>1.21845</v>
      </c>
      <c r="BUX102">
        <v>1.21252</v>
      </c>
      <c r="BUY102">
        <v>1.2621100000000001</v>
      </c>
      <c r="BUZ102">
        <v>1.2621100000000001</v>
      </c>
      <c r="BVA102">
        <v>1.26525</v>
      </c>
      <c r="BVB102">
        <v>1.26525</v>
      </c>
      <c r="BVC102">
        <v>1.26525</v>
      </c>
      <c r="BVD102">
        <v>1.26525</v>
      </c>
      <c r="BVE102">
        <v>1.2678100000000001</v>
      </c>
      <c r="BVF102">
        <v>1.2678100000000001</v>
      </c>
      <c r="BVG102">
        <v>1.24654</v>
      </c>
      <c r="BVH102">
        <v>1.21671</v>
      </c>
      <c r="BVI102">
        <v>1.22587</v>
      </c>
      <c r="BVJ102">
        <v>1.22587</v>
      </c>
      <c r="BVK102">
        <v>1.21668</v>
      </c>
      <c r="BVL102">
        <v>1.1837599999999999</v>
      </c>
      <c r="BVM102">
        <v>1.1837599999999999</v>
      </c>
      <c r="BVN102">
        <v>1.17187</v>
      </c>
      <c r="BVO102">
        <v>1.17187</v>
      </c>
      <c r="BVP102">
        <v>1.15263</v>
      </c>
      <c r="BVQ102">
        <v>1.16042</v>
      </c>
      <c r="BVR102">
        <v>1.16042</v>
      </c>
      <c r="BVS102">
        <v>1.1411100000000001</v>
      </c>
      <c r="BVT102">
        <v>1.12405</v>
      </c>
      <c r="BVU102">
        <v>1.14151</v>
      </c>
      <c r="BVV102">
        <v>1.1298900000000001</v>
      </c>
      <c r="BVW102">
        <v>1.12239</v>
      </c>
      <c r="BVX102">
        <v>1.1455500000000001</v>
      </c>
      <c r="BVY102">
        <v>1.1455500000000001</v>
      </c>
      <c r="BVZ102">
        <v>1.1111599999999999</v>
      </c>
      <c r="BWA102">
        <v>1.1162799999999999</v>
      </c>
      <c r="BWB102">
        <v>1.1040399999999999</v>
      </c>
      <c r="BWC102">
        <v>1.0861099999999999</v>
      </c>
      <c r="BWD102">
        <v>1.09256</v>
      </c>
      <c r="BWE102">
        <v>1.0785</v>
      </c>
      <c r="BWF102">
        <v>1.0960000000000001</v>
      </c>
      <c r="BWG102">
        <v>1.11287</v>
      </c>
      <c r="BWH102">
        <v>1.08002</v>
      </c>
      <c r="BWI102">
        <v>1.08002</v>
      </c>
      <c r="BWJ102">
        <v>1.1128199999999999</v>
      </c>
      <c r="BWK102">
        <v>1.10266</v>
      </c>
      <c r="BWL102">
        <v>1.08144</v>
      </c>
      <c r="BWM102">
        <v>1.0663800000000001</v>
      </c>
      <c r="BWN102">
        <v>1.06176</v>
      </c>
      <c r="BWO102">
        <v>1.03627</v>
      </c>
      <c r="BWP102">
        <v>1.04295</v>
      </c>
      <c r="BWQ102">
        <v>1.04295</v>
      </c>
      <c r="BWR102">
        <v>1.04338</v>
      </c>
      <c r="BWS102">
        <v>1.0842799999999999</v>
      </c>
      <c r="BWT102">
        <v>1.0937300000000001</v>
      </c>
      <c r="BWU102">
        <v>1.10131</v>
      </c>
      <c r="BWV102">
        <v>1.10131</v>
      </c>
      <c r="BWW102">
        <v>1.1352500000000001</v>
      </c>
      <c r="BWX102">
        <v>1.1894</v>
      </c>
      <c r="BWY102">
        <v>1.22841</v>
      </c>
      <c r="BWZ102">
        <v>1.3146500000000001</v>
      </c>
      <c r="BXA102">
        <v>1.23532</v>
      </c>
      <c r="BXB102">
        <v>1.23691</v>
      </c>
      <c r="BXC102">
        <v>1.2197899999999999</v>
      </c>
      <c r="BXD102">
        <v>1.2153799999999999</v>
      </c>
      <c r="BXE102">
        <v>1.21225</v>
      </c>
      <c r="BXF102">
        <v>1.18709</v>
      </c>
      <c r="BXG102">
        <v>1.21323</v>
      </c>
      <c r="BXH102">
        <v>1.2101599999999999</v>
      </c>
      <c r="BXI102">
        <v>1.2232400000000001</v>
      </c>
      <c r="BXJ102">
        <v>1.2232400000000001</v>
      </c>
      <c r="BXK102">
        <v>1.1952499999999999</v>
      </c>
      <c r="BXL102">
        <v>1.1952499999999999</v>
      </c>
      <c r="BXM102">
        <v>1.1952499999999999</v>
      </c>
      <c r="BXN102">
        <v>1.1850099999999999</v>
      </c>
      <c r="BXO102">
        <v>1.1828399999999999</v>
      </c>
      <c r="BXP102">
        <v>1.1828399999999999</v>
      </c>
      <c r="BXQ102">
        <v>1.16089</v>
      </c>
      <c r="BXR102">
        <v>1.15964</v>
      </c>
      <c r="BXS102">
        <v>1.15964</v>
      </c>
      <c r="BXT102">
        <v>1.15964</v>
      </c>
      <c r="BXU102">
        <v>1.19346</v>
      </c>
      <c r="BXV102">
        <v>1.18022</v>
      </c>
      <c r="BXW102">
        <v>1.19337</v>
      </c>
      <c r="BXX102">
        <v>1.2469300000000001</v>
      </c>
      <c r="BXY102">
        <v>1.2279800000000001</v>
      </c>
      <c r="BXZ102">
        <v>1.2186600000000001</v>
      </c>
      <c r="BYA102">
        <v>1.20058</v>
      </c>
      <c r="BYB102">
        <v>1.19363</v>
      </c>
      <c r="BYC102">
        <v>1.1759200000000001</v>
      </c>
      <c r="BYD102">
        <v>1.09178</v>
      </c>
      <c r="BYE102">
        <v>1.1256600000000001</v>
      </c>
      <c r="BYF102">
        <v>1.1452199999999999</v>
      </c>
      <c r="BYG102">
        <v>1.1452199999999999</v>
      </c>
      <c r="BYH102">
        <v>1.1246400000000001</v>
      </c>
      <c r="BYI102">
        <v>1.12697</v>
      </c>
      <c r="BYJ102">
        <v>1.19452</v>
      </c>
      <c r="BYK102">
        <v>1.2244200000000001</v>
      </c>
      <c r="BYL102">
        <v>1.2534799999999999</v>
      </c>
      <c r="BYM102">
        <v>1.2620800000000001</v>
      </c>
      <c r="BYN102">
        <v>1.2139</v>
      </c>
      <c r="BYO102">
        <v>1.25526</v>
      </c>
      <c r="BYP102">
        <v>1.2222</v>
      </c>
      <c r="BYQ102">
        <v>1.28148</v>
      </c>
      <c r="BYR102">
        <v>1.28148</v>
      </c>
      <c r="BYS102">
        <v>1.35084</v>
      </c>
      <c r="BYT102">
        <v>1.35084</v>
      </c>
      <c r="BYU102">
        <v>1.3445100000000001</v>
      </c>
      <c r="BYV102">
        <v>1.3496699999999999</v>
      </c>
      <c r="BYW102">
        <v>1.3454200000000001</v>
      </c>
      <c r="BYX102">
        <v>1.3454200000000001</v>
      </c>
      <c r="BYY102">
        <v>1.3255999999999999</v>
      </c>
      <c r="BYZ102">
        <v>1.33907</v>
      </c>
      <c r="BZA102">
        <v>1.4147799999999999</v>
      </c>
      <c r="BZB102">
        <v>1.4147799999999999</v>
      </c>
      <c r="BZC102">
        <v>1.3384799999999999</v>
      </c>
      <c r="BZD102">
        <v>1.3384799999999999</v>
      </c>
      <c r="BZE102">
        <v>1.3384799999999999</v>
      </c>
      <c r="BZF102">
        <v>1.34544</v>
      </c>
      <c r="BZG102">
        <v>1.4226300000000001</v>
      </c>
      <c r="BZH102">
        <v>1.4226300000000001</v>
      </c>
      <c r="BZI102">
        <v>1.4200299999999999</v>
      </c>
      <c r="BZJ102">
        <v>1.3766099999999999</v>
      </c>
      <c r="BZK102">
        <v>1.3746</v>
      </c>
      <c r="BZL102">
        <v>1.40978</v>
      </c>
      <c r="BZM102">
        <v>1.40978</v>
      </c>
      <c r="BZN102">
        <v>1.4496899999999999</v>
      </c>
      <c r="BZO102">
        <v>1.4421200000000001</v>
      </c>
      <c r="BZP102">
        <v>1.35849</v>
      </c>
      <c r="BZQ102">
        <v>1.36703</v>
      </c>
      <c r="BZR102">
        <v>1.2367900000000001</v>
      </c>
      <c r="BZS102">
        <v>1.2367900000000001</v>
      </c>
      <c r="BZT102">
        <v>1.2367900000000001</v>
      </c>
      <c r="BZU102">
        <v>1.2367900000000001</v>
      </c>
      <c r="BZV102">
        <v>1.28691</v>
      </c>
      <c r="BZW102">
        <v>1.2918499999999999</v>
      </c>
      <c r="BZX102">
        <v>1.2888299999999999</v>
      </c>
      <c r="BZY102">
        <v>1.2375400000000001</v>
      </c>
      <c r="BZZ102">
        <v>1.2802</v>
      </c>
      <c r="CAA102">
        <v>1.2802</v>
      </c>
      <c r="CAB102">
        <v>1.31379</v>
      </c>
      <c r="CAC102">
        <v>1.2632099999999999</v>
      </c>
      <c r="CAD102">
        <v>1.2517799999999999</v>
      </c>
      <c r="CAE102">
        <v>1.25702</v>
      </c>
      <c r="CAF102">
        <v>1.2946599999999999</v>
      </c>
      <c r="CAG102">
        <v>1.35307</v>
      </c>
      <c r="CAH102">
        <v>1.3207</v>
      </c>
      <c r="CAI102">
        <v>1.3819699999999999</v>
      </c>
      <c r="CAJ102">
        <v>1.3819699999999999</v>
      </c>
      <c r="CAK102">
        <v>1.3368</v>
      </c>
      <c r="CAL102">
        <v>1.2992600000000001</v>
      </c>
      <c r="CAM102">
        <v>1.3055600000000001</v>
      </c>
      <c r="CAN102">
        <v>1.3055600000000001</v>
      </c>
      <c r="CAO102">
        <v>1.34257</v>
      </c>
      <c r="CAP102">
        <v>1.3518699999999999</v>
      </c>
      <c r="CAQ102">
        <v>1.29308</v>
      </c>
      <c r="CAR102">
        <v>1.28468</v>
      </c>
      <c r="CAS102">
        <v>1.2676499999999999</v>
      </c>
      <c r="CAT102">
        <v>1.2644</v>
      </c>
      <c r="CAU102">
        <v>1.27657</v>
      </c>
      <c r="CAV102">
        <v>1.27657</v>
      </c>
      <c r="CAW102">
        <v>1.28725</v>
      </c>
      <c r="CAX102">
        <v>1.2804199999999999</v>
      </c>
      <c r="CAY102">
        <v>1.31515</v>
      </c>
      <c r="CAZ102">
        <v>1.31515</v>
      </c>
      <c r="CBA102">
        <v>1.2989599999999999</v>
      </c>
      <c r="CBB102">
        <v>1.2635000000000001</v>
      </c>
      <c r="CBC102">
        <v>1.2635000000000001</v>
      </c>
      <c r="CBD102">
        <v>1.23054</v>
      </c>
      <c r="CBE102">
        <v>1.23034</v>
      </c>
      <c r="CBF102">
        <v>1.52197</v>
      </c>
      <c r="CBG102">
        <v>1.52003</v>
      </c>
      <c r="CBH102">
        <v>1.49136</v>
      </c>
      <c r="CBI102">
        <v>1.44357</v>
      </c>
      <c r="CBJ102">
        <v>1.5073300000000001</v>
      </c>
      <c r="CBK102">
        <v>1.5223599999999999</v>
      </c>
      <c r="CBL102">
        <v>1.52152</v>
      </c>
      <c r="CBM102">
        <v>1.5021599999999999</v>
      </c>
      <c r="CBN102">
        <v>1.52715</v>
      </c>
      <c r="CBO102">
        <v>1.5122500000000001</v>
      </c>
      <c r="CBP102">
        <v>1.4979499999999999</v>
      </c>
      <c r="CBQ102">
        <v>1.5101599999999999</v>
      </c>
      <c r="CBR102">
        <v>1.51959</v>
      </c>
      <c r="CBS102">
        <v>1.5407</v>
      </c>
      <c r="CBT102">
        <v>1.50099</v>
      </c>
      <c r="CBU102">
        <v>1.49105</v>
      </c>
      <c r="CBV102">
        <v>1.5032099999999999</v>
      </c>
      <c r="CBW102">
        <v>1.45933</v>
      </c>
      <c r="CBX102">
        <v>1.4789399999999999</v>
      </c>
      <c r="CBY102">
        <v>1.4789399999999999</v>
      </c>
      <c r="CBZ102">
        <v>1.51492</v>
      </c>
      <c r="CCA102">
        <v>1.5551900000000001</v>
      </c>
      <c r="CCB102">
        <v>1.5427299999999999</v>
      </c>
      <c r="CCC102">
        <v>1.5548500000000001</v>
      </c>
      <c r="CCD102">
        <v>1.55104</v>
      </c>
      <c r="CCE102">
        <v>1.5389699999999999</v>
      </c>
      <c r="CCF102">
        <v>1.66828</v>
      </c>
      <c r="CCG102">
        <v>1.6038600000000001</v>
      </c>
      <c r="CCH102">
        <v>1.69774</v>
      </c>
      <c r="CCI102">
        <v>1.69774</v>
      </c>
      <c r="CCJ102">
        <v>1.65259</v>
      </c>
      <c r="CCK102">
        <v>1.5808800000000001</v>
      </c>
      <c r="CCL102">
        <v>1.61043</v>
      </c>
      <c r="CCM102">
        <v>1.60877</v>
      </c>
      <c r="CCN102">
        <v>1.6256299999999999</v>
      </c>
      <c r="CCO102">
        <v>1.64733</v>
      </c>
      <c r="CCP102">
        <v>1.63039</v>
      </c>
      <c r="CCQ102">
        <v>1.6102399999999999</v>
      </c>
      <c r="CCR102">
        <v>1.5882799999999999</v>
      </c>
      <c r="CCS102">
        <v>1.5882099999999999</v>
      </c>
      <c r="CCT102">
        <v>1.5882099999999999</v>
      </c>
      <c r="CCU102">
        <v>1.58609</v>
      </c>
      <c r="CCV102">
        <v>1.61066</v>
      </c>
      <c r="CCW102">
        <v>1.4280600000000001</v>
      </c>
      <c r="CCX102">
        <v>1.4246300000000001</v>
      </c>
      <c r="CCY102">
        <v>1.3693599999999999</v>
      </c>
      <c r="CCZ102">
        <v>1.43415</v>
      </c>
      <c r="CDA102">
        <v>1.4459</v>
      </c>
      <c r="CDB102">
        <v>1.4354899999999999</v>
      </c>
      <c r="CDC102">
        <v>1.4329099999999999</v>
      </c>
      <c r="CDD102">
        <v>1.4713499999999999</v>
      </c>
      <c r="CDE102">
        <v>1.5021199999999999</v>
      </c>
      <c r="CDF102">
        <v>1.4657500000000001</v>
      </c>
      <c r="CDG102">
        <v>1.4657500000000001</v>
      </c>
      <c r="CDH102">
        <v>1.4802</v>
      </c>
      <c r="CDI102">
        <v>1.4802</v>
      </c>
      <c r="CDJ102">
        <v>1.4713700000000001</v>
      </c>
      <c r="CDK102">
        <v>1.4713700000000001</v>
      </c>
      <c r="CDL102">
        <v>1.4836</v>
      </c>
      <c r="CDM102">
        <v>1.4836</v>
      </c>
      <c r="CDN102">
        <v>1.5464100000000001</v>
      </c>
      <c r="CDO102">
        <v>1.5464100000000001</v>
      </c>
      <c r="CDP102">
        <v>1.5994299999999999</v>
      </c>
      <c r="CDQ102">
        <v>1.5994299999999999</v>
      </c>
      <c r="CDR102">
        <v>1.5994299999999999</v>
      </c>
      <c r="CDS102">
        <v>1.5994299999999999</v>
      </c>
      <c r="CDT102">
        <v>1.59473</v>
      </c>
      <c r="CDU102">
        <v>1.6729499999999999</v>
      </c>
      <c r="CDV102">
        <v>1.6729499999999999</v>
      </c>
      <c r="CDW102">
        <v>1.6729499999999999</v>
      </c>
      <c r="CDX102">
        <v>1.6729499999999999</v>
      </c>
      <c r="CDY102">
        <v>1.6729499999999999</v>
      </c>
      <c r="CDZ102">
        <v>1.7318800000000001</v>
      </c>
      <c r="CEA102">
        <v>1.7130399999999999</v>
      </c>
      <c r="CEB102">
        <v>1.6837500000000001</v>
      </c>
      <c r="CEC102">
        <v>1.74054</v>
      </c>
      <c r="CED102">
        <v>1.74054</v>
      </c>
      <c r="CEE102">
        <v>1.7107399999999999</v>
      </c>
      <c r="CEF102">
        <v>1.77095</v>
      </c>
      <c r="CEG102">
        <v>1.77095</v>
      </c>
      <c r="CEH102">
        <v>1.7646900000000001</v>
      </c>
      <c r="CEI102">
        <v>1.7340800000000001</v>
      </c>
      <c r="CEJ102">
        <v>1.7340800000000001</v>
      </c>
      <c r="CEK102">
        <v>1.7707599999999999</v>
      </c>
      <c r="CEL102">
        <v>1.74942</v>
      </c>
      <c r="CEM102">
        <v>1.76193</v>
      </c>
      <c r="CEN102">
        <v>1.5457700000000001</v>
      </c>
      <c r="CEO102">
        <v>1.61229</v>
      </c>
      <c r="CEP102">
        <v>1.61229</v>
      </c>
      <c r="CEQ102">
        <v>1.6004</v>
      </c>
      <c r="CER102">
        <v>1.4937199999999999</v>
      </c>
      <c r="CES102">
        <v>1.5680799999999999</v>
      </c>
      <c r="CET102">
        <v>1.6900900000000001</v>
      </c>
      <c r="CEU102">
        <v>1.67967</v>
      </c>
      <c r="CEV102">
        <v>1.7309699999999999</v>
      </c>
      <c r="CEW102">
        <v>1.6994</v>
      </c>
      <c r="CEX102">
        <v>1.62676</v>
      </c>
      <c r="CEY102">
        <v>1.6574599999999999</v>
      </c>
      <c r="CEZ102">
        <v>1.7258100000000001</v>
      </c>
      <c r="CFA102">
        <v>1.70536</v>
      </c>
      <c r="CFB102">
        <v>1.71105</v>
      </c>
      <c r="CFC102">
        <v>1.77694</v>
      </c>
      <c r="CFD102">
        <v>1.76654</v>
      </c>
      <c r="CFE102">
        <v>1.89391</v>
      </c>
      <c r="CFF102">
        <v>1.7631399999999999</v>
      </c>
      <c r="CFG102">
        <v>1.6811499999999999</v>
      </c>
      <c r="CFH102">
        <v>1.8236699999999999</v>
      </c>
      <c r="CFI102">
        <v>1.8290599999999999</v>
      </c>
      <c r="CFJ102">
        <v>1.8525799999999999</v>
      </c>
      <c r="CFK102">
        <v>1.84605</v>
      </c>
      <c r="CFL102">
        <v>1.8342000000000001</v>
      </c>
      <c r="CFM102">
        <v>2.0183</v>
      </c>
      <c r="CFN102">
        <v>1.9055200000000001</v>
      </c>
      <c r="CFO102">
        <v>1.91886</v>
      </c>
      <c r="CFP102">
        <v>1.91886</v>
      </c>
      <c r="CFQ102">
        <v>1.9447700000000001</v>
      </c>
      <c r="CFR102">
        <v>2.0146500000000001</v>
      </c>
      <c r="CFS102">
        <v>2.2383899999999999</v>
      </c>
      <c r="CFT102">
        <v>2.3265500000000001</v>
      </c>
      <c r="CFU102">
        <v>2.7359499999999999</v>
      </c>
      <c r="CFV102">
        <v>2.4942199999999999</v>
      </c>
      <c r="CFW102">
        <v>2.4942199999999999</v>
      </c>
      <c r="CFX102">
        <v>2.4942199999999999</v>
      </c>
      <c r="CFY102">
        <v>2.4942199999999999</v>
      </c>
      <c r="CFZ102">
        <v>2.4942199999999999</v>
      </c>
      <c r="CGA102">
        <v>2.4942199999999999</v>
      </c>
      <c r="CGB102">
        <v>2.4942199999999999</v>
      </c>
      <c r="CGC102">
        <v>2.4942199999999999</v>
      </c>
      <c r="CGD102">
        <v>2.4942199999999999</v>
      </c>
      <c r="CGE102">
        <v>2.4942199999999999</v>
      </c>
      <c r="CGF102">
        <v>2.4942199999999999</v>
      </c>
      <c r="CGG102">
        <v>2.4942199999999999</v>
      </c>
      <c r="CGH102">
        <v>2.4942199999999999</v>
      </c>
      <c r="CGI102">
        <v>2.4942199999999999</v>
      </c>
      <c r="CGJ102">
        <v>2.4942199999999999</v>
      </c>
      <c r="CGK102">
        <v>2.4942199999999999</v>
      </c>
      <c r="CGL102">
        <v>2.4942199999999999</v>
      </c>
      <c r="CGM102">
        <v>2.4942199999999999</v>
      </c>
      <c r="CGN102">
        <v>2.6540900000000001</v>
      </c>
      <c r="CGO102">
        <v>2.6540900000000001</v>
      </c>
      <c r="CGP102">
        <v>2.6551999999999998</v>
      </c>
      <c r="CGQ102">
        <v>2.6551999999999998</v>
      </c>
      <c r="CGR102">
        <v>2.6551999999999998</v>
      </c>
      <c r="CGS102">
        <v>2.6551999999999998</v>
      </c>
      <c r="CGT102">
        <v>2.6551999999999998</v>
      </c>
      <c r="CGU102">
        <v>2.6551999999999998</v>
      </c>
      <c r="CGV102">
        <v>2.6551999999999998</v>
      </c>
      <c r="CGW102">
        <v>2.6551999999999998</v>
      </c>
      <c r="CGX102">
        <v>2.6551999999999998</v>
      </c>
      <c r="CGY102">
        <v>2.6551999999999998</v>
      </c>
      <c r="CGZ102">
        <v>2.6551999999999998</v>
      </c>
      <c r="CHA102">
        <v>2.45689</v>
      </c>
      <c r="CHB102">
        <v>2.45689</v>
      </c>
      <c r="CHC102">
        <v>2.45689</v>
      </c>
      <c r="CHD102">
        <v>2.45689</v>
      </c>
      <c r="CHE102">
        <v>2.45689</v>
      </c>
      <c r="CHF102">
        <v>2.3593700000000002</v>
      </c>
      <c r="CHG102">
        <v>2.3147600000000002</v>
      </c>
      <c r="CHH102">
        <v>2.3147600000000002</v>
      </c>
      <c r="CHI102">
        <v>2.3147600000000002</v>
      </c>
      <c r="CHJ102">
        <v>2.2576900000000002</v>
      </c>
      <c r="CHK102">
        <v>2.2969499999999998</v>
      </c>
      <c r="CHL102">
        <v>2.2693699999999999</v>
      </c>
      <c r="CHM102">
        <v>2.4224600000000001</v>
      </c>
      <c r="CHN102">
        <v>2.4224600000000001</v>
      </c>
      <c r="CHO102">
        <v>2.4878800000000001</v>
      </c>
      <c r="CHP102">
        <v>2.2873999999999999</v>
      </c>
      <c r="CHQ102">
        <v>2.2670400000000002</v>
      </c>
      <c r="CHR102">
        <v>2.34015</v>
      </c>
      <c r="CHS102">
        <v>2.31616</v>
      </c>
      <c r="CHT102">
        <v>2.4032900000000001</v>
      </c>
      <c r="CHU102">
        <v>2.4355099999999998</v>
      </c>
      <c r="CHV102">
        <v>2.40354</v>
      </c>
      <c r="CHW102">
        <v>2.37385</v>
      </c>
      <c r="CHX102">
        <v>2.37385</v>
      </c>
      <c r="CHY102">
        <v>2.0579100000000001</v>
      </c>
      <c r="CHZ102">
        <v>1.97946</v>
      </c>
      <c r="CIA102">
        <v>1.9975799999999999</v>
      </c>
      <c r="CIB102">
        <v>1.9975799999999999</v>
      </c>
      <c r="CIC102">
        <v>1.8900300000000001</v>
      </c>
      <c r="CID102">
        <v>1.95543</v>
      </c>
      <c r="CIE102">
        <v>1.9664200000000001</v>
      </c>
      <c r="CIF102">
        <v>2.0398200000000002</v>
      </c>
      <c r="CIG102">
        <v>2.1667999999999998</v>
      </c>
      <c r="CIH102">
        <v>2.0766100000000001</v>
      </c>
      <c r="CII102">
        <v>2.1991800000000001</v>
      </c>
      <c r="CIJ102">
        <v>2.1587100000000001</v>
      </c>
      <c r="CIK102">
        <v>2.1236299999999999</v>
      </c>
      <c r="CIL102">
        <v>2.3263699999999998</v>
      </c>
      <c r="CIM102">
        <v>2.1783399999999999</v>
      </c>
      <c r="CIN102">
        <v>2.2156099999999999</v>
      </c>
      <c r="CIO102">
        <v>2.2156099999999999</v>
      </c>
      <c r="CIP102">
        <v>2.1747999999999998</v>
      </c>
      <c r="CIQ102">
        <v>2.1414300000000002</v>
      </c>
      <c r="CIR102">
        <v>2.1863100000000002</v>
      </c>
      <c r="CIS102">
        <v>2.2808199999999998</v>
      </c>
      <c r="CIT102">
        <v>2.3096100000000002</v>
      </c>
      <c r="CIU102">
        <v>2.3106</v>
      </c>
      <c r="CIV102">
        <v>2.2483200000000001</v>
      </c>
      <c r="CIW102">
        <v>2.4617300000000002</v>
      </c>
      <c r="CIX102">
        <v>2.4071799999999999</v>
      </c>
      <c r="CIY102">
        <v>2.4398900000000001</v>
      </c>
      <c r="CIZ102">
        <v>2.4322699999999999</v>
      </c>
      <c r="CJA102">
        <v>2.5607700000000002</v>
      </c>
      <c r="CJB102">
        <v>2.5718899999999998</v>
      </c>
      <c r="CJC102">
        <v>2.5440900000000002</v>
      </c>
      <c r="CJD102">
        <v>2.5851899999999999</v>
      </c>
      <c r="CJE102">
        <v>2.6956699999999998</v>
      </c>
      <c r="CJF102">
        <v>2.6793100000000001</v>
      </c>
      <c r="CJG102">
        <v>2.70716</v>
      </c>
      <c r="CJH102">
        <v>2.70716</v>
      </c>
      <c r="CJI102">
        <v>2.7855599999999998</v>
      </c>
      <c r="CJJ102">
        <v>2.44231</v>
      </c>
      <c r="CJK102">
        <v>2.4662500000000001</v>
      </c>
      <c r="CJL102">
        <v>2.4662500000000001</v>
      </c>
      <c r="CJM102">
        <v>2.48658</v>
      </c>
      <c r="CJN102">
        <v>2.7970700000000002</v>
      </c>
      <c r="CJO102">
        <v>2.6957200000000001</v>
      </c>
      <c r="CJP102">
        <v>2.6476099999999998</v>
      </c>
      <c r="CJQ102">
        <v>2.6476099999999998</v>
      </c>
      <c r="CJR102">
        <v>2.6476099999999998</v>
      </c>
      <c r="CJS102">
        <v>2.6476099999999998</v>
      </c>
      <c r="CJT102">
        <v>2.34057</v>
      </c>
      <c r="CJU102">
        <v>2.35277</v>
      </c>
      <c r="CJV102">
        <v>2.35277</v>
      </c>
      <c r="CJW102">
        <v>2.3298299999999998</v>
      </c>
      <c r="CJX102">
        <v>2.3702999999999999</v>
      </c>
      <c r="CJY102">
        <v>2.3639100000000002</v>
      </c>
      <c r="CJZ102">
        <v>2.2761900000000002</v>
      </c>
      <c r="CKA102">
        <v>2.2347800000000002</v>
      </c>
      <c r="CKB102">
        <v>2.2994599999999998</v>
      </c>
      <c r="CKC102">
        <v>2.0773799999999998</v>
      </c>
      <c r="CKD102">
        <v>2.07999</v>
      </c>
      <c r="CKE102">
        <v>2.07999</v>
      </c>
      <c r="CKF102">
        <v>1.9977799999999999</v>
      </c>
      <c r="CKG102">
        <v>2.0375399999999999</v>
      </c>
      <c r="CKH102">
        <v>2.1224799999999999</v>
      </c>
      <c r="CKI102">
        <v>2.09131</v>
      </c>
      <c r="CKJ102">
        <v>2.0083000000000002</v>
      </c>
      <c r="CKK102">
        <v>2.0083000000000002</v>
      </c>
      <c r="CKL102">
        <v>1.9841500000000001</v>
      </c>
      <c r="CKM102">
        <v>1.99458</v>
      </c>
      <c r="CKN102">
        <v>2.0954899999999999</v>
      </c>
      <c r="CKO102">
        <v>1.9797800000000001</v>
      </c>
      <c r="CKP102">
        <v>1.82772</v>
      </c>
      <c r="CKQ102">
        <v>1.8579399999999999</v>
      </c>
      <c r="CKR102">
        <v>1.8867700000000001</v>
      </c>
      <c r="CKS102">
        <v>1.84439</v>
      </c>
      <c r="CKT102">
        <v>1.77616</v>
      </c>
      <c r="CKU102">
        <v>1.7733000000000001</v>
      </c>
      <c r="CKV102">
        <v>1.9349799999999999</v>
      </c>
      <c r="CKW102">
        <v>1.92466</v>
      </c>
      <c r="CKX102">
        <v>1.9072</v>
      </c>
      <c r="CKY102">
        <v>1.88208</v>
      </c>
      <c r="CKZ102">
        <v>1.8226800000000001</v>
      </c>
      <c r="CLA102">
        <v>1.8639399999999999</v>
      </c>
      <c r="CLB102">
        <v>1.7824199999999999</v>
      </c>
      <c r="CLC102">
        <v>1.6982200000000001</v>
      </c>
      <c r="CLD102">
        <v>1.6777599999999999</v>
      </c>
      <c r="CLE102">
        <v>1.5802499999999999</v>
      </c>
      <c r="CLF102">
        <v>1.4732799999999999</v>
      </c>
      <c r="CLG102">
        <v>1.40865</v>
      </c>
      <c r="CLH102">
        <v>1.3576299999999999</v>
      </c>
      <c r="CLI102">
        <v>1.40347</v>
      </c>
      <c r="CLJ102">
        <v>1.34676</v>
      </c>
      <c r="CLK102">
        <v>1.3866000000000001</v>
      </c>
      <c r="CLL102">
        <v>1.39822</v>
      </c>
      <c r="CLM102">
        <v>1.47776</v>
      </c>
      <c r="CLN102">
        <v>1.4158599999999999</v>
      </c>
      <c r="CLO102">
        <v>1.4366000000000001</v>
      </c>
      <c r="CLP102">
        <v>1.3721699999999999</v>
      </c>
      <c r="CLQ102">
        <v>1.36622</v>
      </c>
      <c r="CLR102">
        <v>1.36622</v>
      </c>
      <c r="CLS102">
        <v>1.3916999999999999</v>
      </c>
      <c r="CLT102">
        <v>1.4060600000000001</v>
      </c>
      <c r="CLU102">
        <v>1.3517600000000001</v>
      </c>
      <c r="CLV102">
        <v>1.3831599999999999</v>
      </c>
      <c r="CLW102">
        <v>1.3486</v>
      </c>
      <c r="CLX102">
        <v>1.2705500000000001</v>
      </c>
      <c r="CLY102">
        <v>1.1899599999999999</v>
      </c>
      <c r="CLZ102">
        <v>1.19381</v>
      </c>
      <c r="CMA102">
        <v>1.2977000000000001</v>
      </c>
      <c r="CMB102">
        <v>1.2813399999999999</v>
      </c>
      <c r="CMC102">
        <v>1.2839700000000001</v>
      </c>
      <c r="CMD102">
        <v>1.2986800000000001</v>
      </c>
      <c r="CME102">
        <v>1.27088</v>
      </c>
      <c r="CMF102">
        <v>1.2931999999999999</v>
      </c>
      <c r="CMG102">
        <v>1.2977700000000001</v>
      </c>
      <c r="CMH102">
        <v>1.3033600000000001</v>
      </c>
      <c r="CMI102">
        <v>1.3232600000000001</v>
      </c>
      <c r="CMJ102">
        <v>1.3547199999999999</v>
      </c>
      <c r="CMK102">
        <v>1.3763000000000001</v>
      </c>
      <c r="CML102">
        <v>1.3719300000000001</v>
      </c>
      <c r="CMM102">
        <v>1.3570599999999999</v>
      </c>
      <c r="CMN102">
        <v>1.3682700000000001</v>
      </c>
      <c r="CMO102">
        <v>1.41771</v>
      </c>
      <c r="CMP102">
        <v>1.38385</v>
      </c>
      <c r="CMQ102">
        <v>1.21252</v>
      </c>
      <c r="CMR102">
        <v>1.20461</v>
      </c>
      <c r="CMS102">
        <v>1.19007</v>
      </c>
      <c r="CMT102">
        <v>1.1930000000000001</v>
      </c>
      <c r="CMU102">
        <v>1.1814</v>
      </c>
      <c r="CMV102">
        <v>1.2235199999999999</v>
      </c>
      <c r="CMW102">
        <v>1.2235199999999999</v>
      </c>
      <c r="CMX102">
        <v>1.23828</v>
      </c>
      <c r="CMY102">
        <v>1.24196</v>
      </c>
      <c r="CMZ102">
        <v>1.2336400000000001</v>
      </c>
      <c r="CNA102">
        <v>1.2386600000000001</v>
      </c>
      <c r="CNB102">
        <v>1.19878</v>
      </c>
      <c r="CNC102">
        <v>1.1951099999999999</v>
      </c>
      <c r="CND102">
        <v>1.1951099999999999</v>
      </c>
      <c r="CNE102">
        <v>1.17628</v>
      </c>
      <c r="CNF102">
        <v>1.17106</v>
      </c>
      <c r="CNG102">
        <v>1.16465</v>
      </c>
      <c r="CNH102">
        <v>1.1642300000000001</v>
      </c>
      <c r="CNI102">
        <v>1.15144</v>
      </c>
      <c r="CNJ102">
        <v>1.1073500000000001</v>
      </c>
      <c r="CNK102">
        <v>1.1045400000000001</v>
      </c>
      <c r="CNL102">
        <v>1.06619</v>
      </c>
      <c r="CNM102">
        <v>1.05792</v>
      </c>
      <c r="CNN102">
        <v>1.06328</v>
      </c>
      <c r="CNO102">
        <v>1.04542</v>
      </c>
      <c r="CNP102">
        <v>1.02254</v>
      </c>
      <c r="CNQ102">
        <v>1.0169299999999999</v>
      </c>
      <c r="CNR102">
        <v>0.99982800000000005</v>
      </c>
      <c r="CNS102">
        <v>1.00776</v>
      </c>
      <c r="CNT102">
        <v>0.99305500000000002</v>
      </c>
      <c r="CNU102">
        <v>0.98171900000000001</v>
      </c>
      <c r="CNV102">
        <v>0.97925399999999996</v>
      </c>
      <c r="CNW102">
        <v>0.97648900000000005</v>
      </c>
      <c r="CNX102">
        <v>0.96368799999999999</v>
      </c>
      <c r="CNY102">
        <v>0.94017600000000001</v>
      </c>
      <c r="CNZ102">
        <v>0.96882299999999999</v>
      </c>
      <c r="COA102">
        <v>1.0041899999999999</v>
      </c>
      <c r="COB102">
        <v>0.97198200000000001</v>
      </c>
      <c r="COC102">
        <v>0.96804199999999996</v>
      </c>
      <c r="COD102">
        <v>0.96804199999999996</v>
      </c>
      <c r="COE102">
        <v>0.95158600000000004</v>
      </c>
      <c r="COF102">
        <v>1.02597</v>
      </c>
      <c r="COG102">
        <v>1.0216499999999999</v>
      </c>
      <c r="COH102">
        <v>0.97537399999999996</v>
      </c>
      <c r="COI102">
        <v>0.97537399999999996</v>
      </c>
      <c r="COJ102">
        <v>0.98646699999999998</v>
      </c>
      <c r="COK102">
        <v>1.01919</v>
      </c>
      <c r="COL102">
        <v>1.07074</v>
      </c>
      <c r="COM102">
        <v>1.0745</v>
      </c>
      <c r="CON102">
        <v>1.0523899999999999</v>
      </c>
      <c r="COO102">
        <v>1.00953</v>
      </c>
      <c r="COP102">
        <v>1.02396</v>
      </c>
      <c r="COQ102">
        <v>0.97211999999999998</v>
      </c>
      <c r="COR102">
        <v>0.96621000000000001</v>
      </c>
      <c r="COS102">
        <v>0.963893</v>
      </c>
      <c r="COT102">
        <v>0.95516000000000001</v>
      </c>
      <c r="COU102">
        <v>0.95408899999999996</v>
      </c>
      <c r="COV102">
        <v>0.92745500000000003</v>
      </c>
      <c r="COW102">
        <v>0.93773099999999998</v>
      </c>
      <c r="COX102">
        <v>0.93890600000000002</v>
      </c>
      <c r="COY102">
        <v>0.941994</v>
      </c>
      <c r="COZ102">
        <v>0.90856800000000004</v>
      </c>
      <c r="CPA102">
        <v>0.92423100000000002</v>
      </c>
      <c r="CPB102">
        <v>0.93932599999999999</v>
      </c>
      <c r="CPC102">
        <v>0.94452400000000003</v>
      </c>
      <c r="CPD102">
        <v>0.90839000000000003</v>
      </c>
      <c r="CPE102">
        <v>0.91008500000000003</v>
      </c>
      <c r="CPF102">
        <v>0.91651499999999997</v>
      </c>
      <c r="CPG102">
        <v>0.93074900000000005</v>
      </c>
      <c r="CPH102">
        <v>0.92323200000000005</v>
      </c>
      <c r="CPI102">
        <v>0.89521300000000004</v>
      </c>
      <c r="CPJ102">
        <v>0.90423299999999995</v>
      </c>
      <c r="CPK102">
        <v>0.90200800000000003</v>
      </c>
      <c r="CPL102">
        <v>0.89517100000000005</v>
      </c>
      <c r="CPM102">
        <v>0.88272499999999998</v>
      </c>
      <c r="CPN102">
        <v>0.87345399999999995</v>
      </c>
      <c r="CPO102">
        <v>0.86613700000000005</v>
      </c>
      <c r="CPP102">
        <v>0.86281399999999997</v>
      </c>
      <c r="CPQ102">
        <v>0.88364200000000004</v>
      </c>
      <c r="CPR102">
        <v>0.91323799999999999</v>
      </c>
      <c r="CPS102">
        <v>0.90156999999999998</v>
      </c>
      <c r="CPT102">
        <v>0.919628</v>
      </c>
      <c r="CPU102">
        <v>0.919628</v>
      </c>
      <c r="CPV102">
        <v>0.95986199999999999</v>
      </c>
      <c r="CPW102">
        <v>0.97228999999999999</v>
      </c>
      <c r="CPX102">
        <v>0.97665500000000005</v>
      </c>
      <c r="CPY102">
        <v>0.99131800000000003</v>
      </c>
      <c r="CPZ102">
        <v>1.04725</v>
      </c>
      <c r="CQA102">
        <v>1.0150999999999999</v>
      </c>
      <c r="CQB102">
        <v>1.0550200000000001</v>
      </c>
      <c r="CQC102">
        <v>1.0550200000000001</v>
      </c>
      <c r="CQD102">
        <v>1.03667</v>
      </c>
      <c r="CQE102">
        <v>1.0462899999999999</v>
      </c>
      <c r="CQF102">
        <v>1.0061800000000001</v>
      </c>
      <c r="CQG102">
        <v>1.00654</v>
      </c>
      <c r="CQH102">
        <v>1.00654</v>
      </c>
      <c r="CQI102">
        <v>1.03694</v>
      </c>
      <c r="CQJ102">
        <v>1.03694</v>
      </c>
      <c r="CQK102">
        <v>1.0577799999999999</v>
      </c>
      <c r="CQL102">
        <v>1.0577799999999999</v>
      </c>
      <c r="CQM102">
        <v>1.0363899999999999</v>
      </c>
      <c r="CQN102">
        <v>1.0363899999999999</v>
      </c>
      <c r="CQO102">
        <v>1.02996</v>
      </c>
      <c r="CQP102">
        <v>1.0590200000000001</v>
      </c>
      <c r="CQQ102">
        <v>1.0590200000000001</v>
      </c>
      <c r="CQR102">
        <v>1.0609500000000001</v>
      </c>
      <c r="CQS102">
        <v>1.0712299999999999</v>
      </c>
      <c r="CQT102">
        <v>1.0712299999999999</v>
      </c>
      <c r="CQU102">
        <v>1.0712299999999999</v>
      </c>
      <c r="CQV102">
        <v>1.07768</v>
      </c>
      <c r="CQW102">
        <v>1.07237</v>
      </c>
      <c r="CQX102">
        <v>1.07237</v>
      </c>
      <c r="CQY102">
        <v>1.07237</v>
      </c>
      <c r="CQZ102">
        <v>1.01033</v>
      </c>
      <c r="CRA102">
        <v>1.0190999999999999</v>
      </c>
      <c r="CRB102">
        <v>1.0304599999999999</v>
      </c>
      <c r="CRC102">
        <v>1.0265299999999999</v>
      </c>
      <c r="CRD102">
        <v>1.0055700000000001</v>
      </c>
      <c r="CRE102">
        <v>1.01189</v>
      </c>
      <c r="CRF102">
        <v>0.99513700000000005</v>
      </c>
      <c r="CRG102">
        <v>1.0038499999999999</v>
      </c>
      <c r="CRH102">
        <v>1.0182599999999999</v>
      </c>
      <c r="CRI102">
        <v>1.0347999999999999</v>
      </c>
      <c r="CRJ102">
        <v>1.0347999999999999</v>
      </c>
      <c r="CRK102">
        <v>1.0156499999999999</v>
      </c>
      <c r="CRL102">
        <v>1.0201899999999999</v>
      </c>
      <c r="CRM102">
        <v>1.0170300000000001</v>
      </c>
      <c r="CRN102">
        <v>1.00116</v>
      </c>
      <c r="CRO102">
        <v>0.99307599999999996</v>
      </c>
      <c r="CRP102">
        <v>0.99276900000000001</v>
      </c>
      <c r="CRQ102">
        <v>0.98614999999999997</v>
      </c>
      <c r="CRR102">
        <v>1.0041800000000001</v>
      </c>
      <c r="CRS102">
        <v>0.97875800000000002</v>
      </c>
      <c r="CRT102">
        <v>0.97004199999999996</v>
      </c>
      <c r="CRU102">
        <v>0.98402800000000001</v>
      </c>
      <c r="CRV102">
        <v>0.97933700000000001</v>
      </c>
      <c r="CRW102">
        <v>0.99044399999999999</v>
      </c>
      <c r="CRX102">
        <v>0.99025799999999997</v>
      </c>
      <c r="CRY102">
        <v>1.04335</v>
      </c>
      <c r="CRZ102">
        <v>1.0128999999999999</v>
      </c>
      <c r="CSA102">
        <v>1.0127699999999999</v>
      </c>
      <c r="CSB102">
        <v>1.03199</v>
      </c>
      <c r="CSC102">
        <v>1.02986</v>
      </c>
      <c r="CSD102">
        <v>1.05121</v>
      </c>
      <c r="CSE102">
        <v>1.05121</v>
      </c>
      <c r="CSF102">
        <v>1.07169</v>
      </c>
      <c r="CSG102">
        <v>1.07206</v>
      </c>
      <c r="CSH102">
        <v>1.0622499999999999</v>
      </c>
      <c r="CSI102">
        <v>1.05613</v>
      </c>
      <c r="CSJ102">
        <v>1.0648</v>
      </c>
      <c r="CSK102">
        <v>1.0648</v>
      </c>
      <c r="CSL102">
        <v>1.0924199999999999</v>
      </c>
      <c r="CSM102">
        <v>1.0425</v>
      </c>
      <c r="CSN102">
        <v>1.08857</v>
      </c>
      <c r="CSO102">
        <v>1.15158</v>
      </c>
      <c r="CSP102">
        <v>1.1328</v>
      </c>
      <c r="CSQ102">
        <v>1.1254</v>
      </c>
      <c r="CSR102">
        <v>1.1221099999999999</v>
      </c>
      <c r="CSS102">
        <v>1.0867599999999999</v>
      </c>
      <c r="CST102">
        <v>1.0867599999999999</v>
      </c>
      <c r="CSU102">
        <v>1.0983099999999999</v>
      </c>
      <c r="CSV102">
        <v>1.1169</v>
      </c>
      <c r="CSW102">
        <v>1.12239</v>
      </c>
      <c r="CSX102">
        <v>1.12239</v>
      </c>
      <c r="CSY102">
        <v>1.12239</v>
      </c>
      <c r="CSZ102">
        <v>1.1278699999999999</v>
      </c>
      <c r="CTA102">
        <v>1.1278699999999999</v>
      </c>
      <c r="CTB102">
        <v>1.1278699999999999</v>
      </c>
      <c r="CTC102">
        <v>1.13144</v>
      </c>
      <c r="CTD102">
        <v>1.1039099999999999</v>
      </c>
      <c r="CTE102">
        <v>1.07866</v>
      </c>
      <c r="CTF102">
        <v>1.0737000000000001</v>
      </c>
      <c r="CTG102">
        <v>1.0014799999999999</v>
      </c>
      <c r="CTH102">
        <v>1.0014799999999999</v>
      </c>
      <c r="CTI102">
        <v>0.99798399999999998</v>
      </c>
      <c r="CTJ102">
        <v>1.01525</v>
      </c>
      <c r="CTK102">
        <v>1.0012799999999999</v>
      </c>
      <c r="CTL102">
        <v>1.0012799999999999</v>
      </c>
      <c r="CTM102">
        <v>0.99333400000000005</v>
      </c>
      <c r="CTN102">
        <v>1.00728</v>
      </c>
      <c r="CTO102">
        <v>0.99496700000000005</v>
      </c>
      <c r="CTP102">
        <v>0.99351500000000004</v>
      </c>
      <c r="CTQ102">
        <v>0.98147200000000001</v>
      </c>
      <c r="CTR102">
        <v>0.990788</v>
      </c>
      <c r="CTS102">
        <v>1.0087299999999999</v>
      </c>
      <c r="CTT102">
        <v>0.99163599999999996</v>
      </c>
      <c r="CTU102">
        <v>0.96535899999999997</v>
      </c>
      <c r="CTV102">
        <v>0.97528199999999998</v>
      </c>
      <c r="CTW102">
        <v>0.98216599999999998</v>
      </c>
      <c r="CTX102">
        <v>0.97652899999999998</v>
      </c>
      <c r="CTY102">
        <v>0.96659300000000004</v>
      </c>
      <c r="CTZ102">
        <v>0.98781300000000005</v>
      </c>
      <c r="CUA102">
        <v>0.99607800000000002</v>
      </c>
      <c r="CUB102">
        <v>0.977383</v>
      </c>
      <c r="CUC102">
        <v>0.97848000000000002</v>
      </c>
      <c r="CUD102">
        <v>0.97044200000000003</v>
      </c>
      <c r="CUE102">
        <v>0.97044200000000003</v>
      </c>
      <c r="CUF102">
        <v>0.97153299999999998</v>
      </c>
      <c r="CUG102">
        <v>0.94295200000000001</v>
      </c>
      <c r="CUH102">
        <v>0.94026299999999996</v>
      </c>
      <c r="CUI102">
        <v>0.93684100000000003</v>
      </c>
      <c r="CUJ102">
        <v>0.910771</v>
      </c>
      <c r="CUK102">
        <v>0.910771</v>
      </c>
      <c r="CUL102">
        <v>0.92256400000000005</v>
      </c>
      <c r="CUM102">
        <v>0.92493700000000001</v>
      </c>
      <c r="CUN102">
        <v>0.90646000000000004</v>
      </c>
      <c r="CUO102">
        <v>0.90228399999999997</v>
      </c>
      <c r="CUP102">
        <v>0.89106099999999999</v>
      </c>
      <c r="CUQ102">
        <v>0.88845799999999997</v>
      </c>
      <c r="CUR102">
        <v>0.88914000000000004</v>
      </c>
      <c r="CUS102">
        <v>0.89333499999999999</v>
      </c>
      <c r="CUT102">
        <v>0.89863099999999996</v>
      </c>
      <c r="CUU102">
        <v>0.85688200000000003</v>
      </c>
      <c r="CUV102">
        <v>0.89087300000000003</v>
      </c>
      <c r="CUW102">
        <v>0.89087300000000003</v>
      </c>
      <c r="CUX102">
        <v>0.93015000000000003</v>
      </c>
      <c r="CUY102">
        <v>0.93015000000000003</v>
      </c>
      <c r="CUZ102">
        <v>0.96633199999999997</v>
      </c>
      <c r="CVA102">
        <v>0.98932699999999996</v>
      </c>
      <c r="CVB102">
        <v>0.96352400000000005</v>
      </c>
      <c r="CVC102">
        <v>0.95230300000000001</v>
      </c>
      <c r="CVD102">
        <v>0.95230300000000001</v>
      </c>
      <c r="CVE102">
        <v>0.98044600000000004</v>
      </c>
      <c r="CVF102">
        <v>0.97586499999999998</v>
      </c>
      <c r="CVG102">
        <v>0.95264099999999996</v>
      </c>
      <c r="CVH102">
        <v>0.96753599999999995</v>
      </c>
      <c r="CVI102">
        <v>0.96753599999999995</v>
      </c>
      <c r="CVJ102">
        <v>0.96753599999999995</v>
      </c>
      <c r="CVK102">
        <v>0.91767399999999999</v>
      </c>
      <c r="CVL102">
        <v>0.92436399999999996</v>
      </c>
      <c r="CVM102">
        <v>0.92436399999999996</v>
      </c>
      <c r="CVN102">
        <v>0.92436399999999996</v>
      </c>
      <c r="CVO102">
        <v>0.98885500000000004</v>
      </c>
      <c r="CVP102">
        <v>0.96283200000000002</v>
      </c>
      <c r="CVQ102">
        <v>1.02301</v>
      </c>
      <c r="CVR102">
        <v>0.94659000000000004</v>
      </c>
      <c r="CVS102">
        <v>0.93743900000000002</v>
      </c>
      <c r="CVT102">
        <v>0.95328299999999999</v>
      </c>
      <c r="CVU102">
        <v>0.95328299999999999</v>
      </c>
      <c r="CVV102">
        <v>0.96353699999999998</v>
      </c>
      <c r="CVW102">
        <v>0.96353699999999998</v>
      </c>
      <c r="CVX102">
        <v>0.92760600000000004</v>
      </c>
      <c r="CVY102">
        <v>0.92760600000000004</v>
      </c>
      <c r="CVZ102">
        <v>0.90627000000000002</v>
      </c>
      <c r="CWA102">
        <v>0.90627000000000002</v>
      </c>
      <c r="CWB102">
        <v>0.90627000000000002</v>
      </c>
      <c r="CWC102">
        <v>0.90627000000000002</v>
      </c>
      <c r="CWD102">
        <v>0.90627000000000002</v>
      </c>
      <c r="CWE102">
        <v>0.90866000000000002</v>
      </c>
      <c r="CWF102">
        <v>0.92201999999999995</v>
      </c>
      <c r="CWG102">
        <v>0.91954999999999998</v>
      </c>
      <c r="CWH102">
        <v>0.91954999999999998</v>
      </c>
      <c r="CWI102">
        <v>0.91954999999999998</v>
      </c>
      <c r="CWJ102">
        <v>0.91954999999999998</v>
      </c>
      <c r="CWK102">
        <v>0.88590800000000003</v>
      </c>
      <c r="CWL102">
        <v>0.88921899999999998</v>
      </c>
      <c r="CWM102">
        <v>0.89993000000000001</v>
      </c>
      <c r="CWN102">
        <v>0.90211399999999997</v>
      </c>
      <c r="CWO102">
        <v>0.95478300000000005</v>
      </c>
      <c r="CWP102">
        <v>0.95478300000000005</v>
      </c>
      <c r="CWQ102">
        <v>0.95478300000000005</v>
      </c>
      <c r="CWR102">
        <v>0.88317400000000001</v>
      </c>
      <c r="CWS102">
        <v>0.88317400000000001</v>
      </c>
      <c r="CWT102">
        <v>0.88317400000000001</v>
      </c>
      <c r="CWU102">
        <v>0.89138700000000004</v>
      </c>
      <c r="CWV102">
        <v>0.89763300000000001</v>
      </c>
      <c r="CWW102">
        <v>0.89763300000000001</v>
      </c>
      <c r="CWX102">
        <v>0.89763300000000001</v>
      </c>
      <c r="CWY102">
        <v>0.88648700000000002</v>
      </c>
      <c r="CWZ102">
        <v>0.88648700000000002</v>
      </c>
      <c r="CXA102">
        <v>0.81508599999999998</v>
      </c>
      <c r="CXB102">
        <v>0.80194500000000002</v>
      </c>
      <c r="CXC102">
        <v>0.80194500000000002</v>
      </c>
      <c r="CXD102">
        <v>0.80194500000000002</v>
      </c>
      <c r="CXE102">
        <v>0.80194500000000002</v>
      </c>
      <c r="CXF102">
        <v>0.80532899999999996</v>
      </c>
      <c r="CXG102">
        <v>0.80630900000000005</v>
      </c>
      <c r="CXH102">
        <v>0.78205499999999994</v>
      </c>
      <c r="CXI102">
        <v>0.78384799999999999</v>
      </c>
      <c r="CXJ102">
        <v>0.76356199999999996</v>
      </c>
      <c r="CXK102">
        <v>0.76930900000000002</v>
      </c>
      <c r="CXL102">
        <v>0.78022499999999995</v>
      </c>
      <c r="CXM102">
        <v>0.78022499999999995</v>
      </c>
      <c r="CXN102">
        <v>0.78022499999999995</v>
      </c>
      <c r="CXO102">
        <v>0.79542100000000004</v>
      </c>
      <c r="CXP102">
        <v>0.79359299999999999</v>
      </c>
      <c r="CXQ102">
        <v>0.80125500000000005</v>
      </c>
      <c r="CXR102">
        <v>0.81270100000000001</v>
      </c>
      <c r="CXS102">
        <v>0.81507300000000005</v>
      </c>
      <c r="CXT102">
        <v>0.81507300000000005</v>
      </c>
      <c r="CXU102">
        <v>0.824187</v>
      </c>
      <c r="CXV102">
        <v>0.824187</v>
      </c>
      <c r="CXW102">
        <v>0.82625999999999999</v>
      </c>
      <c r="CXX102">
        <v>0.82625999999999999</v>
      </c>
      <c r="CXY102">
        <v>0.79830500000000004</v>
      </c>
      <c r="CXZ102">
        <v>0.81356799999999996</v>
      </c>
      <c r="CYA102">
        <v>0.78237900000000005</v>
      </c>
      <c r="CYB102">
        <v>0.77536300000000002</v>
      </c>
      <c r="CYC102">
        <v>0.77536300000000002</v>
      </c>
      <c r="CYD102">
        <v>0.76982499999999998</v>
      </c>
      <c r="CYE102">
        <v>0.76982499999999998</v>
      </c>
      <c r="CYF102">
        <v>0.76982499999999998</v>
      </c>
      <c r="CYG102">
        <v>0.79458799999999996</v>
      </c>
      <c r="CYH102">
        <v>0.79458799999999996</v>
      </c>
      <c r="CYI102">
        <v>0.79970300000000005</v>
      </c>
      <c r="CYJ102">
        <v>0.79970300000000005</v>
      </c>
      <c r="CYK102">
        <v>0.78521200000000002</v>
      </c>
      <c r="CYL102">
        <v>0.77951199999999998</v>
      </c>
      <c r="CYM102">
        <v>0.76199899999999998</v>
      </c>
      <c r="CYN102">
        <v>0.76044999999999996</v>
      </c>
      <c r="CYO102">
        <v>0.76195900000000005</v>
      </c>
      <c r="CYP102">
        <v>0.74066299999999996</v>
      </c>
      <c r="CYQ102">
        <v>0.73654600000000003</v>
      </c>
      <c r="CYR102">
        <v>0.74056999999999995</v>
      </c>
      <c r="CYS102">
        <v>0.75348499999999996</v>
      </c>
      <c r="CYT102">
        <v>0.73313600000000001</v>
      </c>
      <c r="CYU102">
        <v>0.73192599999999997</v>
      </c>
      <c r="CYV102">
        <v>0.73187899999999995</v>
      </c>
      <c r="CYW102">
        <v>0.72837799999999997</v>
      </c>
      <c r="CYX102">
        <v>0.71230099999999996</v>
      </c>
      <c r="CYY102">
        <v>0.71230099999999996</v>
      </c>
      <c r="CYZ102">
        <v>0.72303799999999996</v>
      </c>
      <c r="CZA102">
        <v>0.71790600000000004</v>
      </c>
      <c r="CZB102">
        <v>0.71473900000000001</v>
      </c>
      <c r="CZC102">
        <v>0.71473900000000001</v>
      </c>
      <c r="CZD102">
        <v>0.70802200000000004</v>
      </c>
      <c r="CZE102">
        <v>0.68609399999999998</v>
      </c>
      <c r="CZF102">
        <v>0.67022999999999999</v>
      </c>
      <c r="CZG102">
        <v>0.65225100000000003</v>
      </c>
      <c r="CZH102">
        <v>0.65395800000000004</v>
      </c>
      <c r="CZI102">
        <v>0.67655600000000005</v>
      </c>
      <c r="CZJ102">
        <v>0.67140500000000003</v>
      </c>
      <c r="CZK102">
        <v>0.68550599999999995</v>
      </c>
      <c r="CZL102">
        <v>0.68550599999999995</v>
      </c>
      <c r="CZM102">
        <v>0.68938600000000005</v>
      </c>
      <c r="CZN102">
        <v>0.68850800000000001</v>
      </c>
      <c r="CZO102">
        <v>0.69140400000000002</v>
      </c>
      <c r="CZP102">
        <v>0.69315300000000002</v>
      </c>
      <c r="CZQ102">
        <v>0.69250999999999996</v>
      </c>
      <c r="CZR102">
        <v>0.69355599999999995</v>
      </c>
      <c r="CZS102">
        <v>0.71846900000000002</v>
      </c>
      <c r="CZT102">
        <v>0.72548100000000004</v>
      </c>
      <c r="CZU102">
        <v>0.71889099999999995</v>
      </c>
      <c r="CZV102">
        <v>0.71348999999999996</v>
      </c>
      <c r="CZW102">
        <v>0.71708799999999995</v>
      </c>
      <c r="CZX102">
        <v>0.71197999999999995</v>
      </c>
      <c r="CZY102">
        <v>0.71292</v>
      </c>
      <c r="CZZ102">
        <v>0.72492999999999996</v>
      </c>
      <c r="DAA102">
        <v>0.74352499999999999</v>
      </c>
      <c r="DAB102">
        <v>0.75821099999999997</v>
      </c>
      <c r="DAC102">
        <v>0.70981099999999997</v>
      </c>
      <c r="DAD102">
        <v>0.71221800000000002</v>
      </c>
      <c r="DAE102">
        <v>0.72688900000000001</v>
      </c>
      <c r="DAF102">
        <v>0.71443299999999998</v>
      </c>
      <c r="DAG102">
        <v>0.70260199999999995</v>
      </c>
      <c r="DAH102">
        <v>0.71349200000000002</v>
      </c>
      <c r="DAI102">
        <v>0.71349200000000002</v>
      </c>
      <c r="DAJ102">
        <v>0.73438599999999998</v>
      </c>
      <c r="DAK102">
        <v>0.70044799999999996</v>
      </c>
      <c r="DAL102">
        <v>0.70733299999999999</v>
      </c>
      <c r="DAM102">
        <v>0.70308199999999998</v>
      </c>
      <c r="DAN102">
        <v>0.71219500000000002</v>
      </c>
      <c r="DAO102">
        <v>0.68998700000000002</v>
      </c>
      <c r="DAP102">
        <v>0.692353</v>
      </c>
      <c r="DAQ102">
        <v>0.68989199999999995</v>
      </c>
      <c r="DAR102">
        <v>0.69298599999999999</v>
      </c>
      <c r="DAS102">
        <v>0.69467199999999996</v>
      </c>
      <c r="DAT102">
        <v>0.71141799999999999</v>
      </c>
      <c r="DAU102">
        <v>0.71141799999999999</v>
      </c>
      <c r="DAV102">
        <v>0.70062100000000005</v>
      </c>
      <c r="DAW102">
        <v>0.71995200000000004</v>
      </c>
      <c r="DAX102">
        <v>0.72646599999999995</v>
      </c>
      <c r="DAY102">
        <v>0.73940399999999995</v>
      </c>
      <c r="DAZ102">
        <v>0.738479</v>
      </c>
      <c r="DBA102">
        <v>0.73713600000000001</v>
      </c>
      <c r="DBB102">
        <v>0.71782800000000002</v>
      </c>
      <c r="DBC102">
        <v>0.69994100000000004</v>
      </c>
      <c r="DBD102">
        <v>0.70364499999999996</v>
      </c>
      <c r="DBE102">
        <v>0.69415099999999996</v>
      </c>
      <c r="DBF102">
        <v>0.68942700000000001</v>
      </c>
      <c r="DBG102">
        <v>0.693994</v>
      </c>
      <c r="DBH102">
        <v>0.70802900000000002</v>
      </c>
      <c r="DBI102">
        <v>0.69506900000000005</v>
      </c>
      <c r="DBJ102">
        <v>0.702403</v>
      </c>
      <c r="DBK102">
        <v>0.71770699999999998</v>
      </c>
      <c r="DBL102">
        <v>0.74722500000000003</v>
      </c>
      <c r="DBM102">
        <v>0.75078299999999998</v>
      </c>
      <c r="DBN102">
        <v>0.73771600000000004</v>
      </c>
      <c r="DBO102">
        <v>0.73943599999999998</v>
      </c>
      <c r="DBP102">
        <v>0.74248400000000003</v>
      </c>
      <c r="DBQ102">
        <v>0.74260400000000004</v>
      </c>
      <c r="DBR102">
        <v>0.75067899999999999</v>
      </c>
      <c r="DBS102">
        <v>0.74925200000000003</v>
      </c>
      <c r="DBT102">
        <v>0.73237099999999999</v>
      </c>
      <c r="DBU102">
        <v>0.72998799999999997</v>
      </c>
      <c r="DBV102">
        <v>0.72998799999999997</v>
      </c>
      <c r="DBW102">
        <v>0.726329</v>
      </c>
      <c r="DBX102">
        <v>0.71949099999999999</v>
      </c>
      <c r="DBY102">
        <v>0.70720099999999997</v>
      </c>
      <c r="DBZ102">
        <v>0.71274700000000002</v>
      </c>
      <c r="DCA102">
        <v>0.67368799999999995</v>
      </c>
      <c r="DCB102">
        <v>0.66755100000000001</v>
      </c>
      <c r="DCC102">
        <v>0.66755100000000001</v>
      </c>
      <c r="DCD102">
        <v>0.66158700000000004</v>
      </c>
      <c r="DCE102">
        <v>0.64086399999999999</v>
      </c>
      <c r="DCF102">
        <v>0.64086399999999999</v>
      </c>
      <c r="DCG102">
        <v>0.64086399999999999</v>
      </c>
      <c r="DCH102">
        <v>0.64086399999999999</v>
      </c>
      <c r="DCI102">
        <v>0.64086399999999999</v>
      </c>
      <c r="DCJ102">
        <v>0.64086399999999999</v>
      </c>
      <c r="DCK102">
        <v>0.64882499999999999</v>
      </c>
      <c r="DCL102">
        <v>0.63880300000000001</v>
      </c>
      <c r="DCM102">
        <v>0.63674399999999998</v>
      </c>
      <c r="DCN102">
        <v>0.64718699999999996</v>
      </c>
      <c r="DCO102">
        <v>0.66215100000000005</v>
      </c>
      <c r="DCP102">
        <v>0.65553600000000001</v>
      </c>
      <c r="DCQ102">
        <v>0.65157100000000001</v>
      </c>
      <c r="DCR102">
        <v>0.65157100000000001</v>
      </c>
      <c r="DCS102">
        <v>0.65157100000000001</v>
      </c>
      <c r="DCT102">
        <v>0.67731399999999997</v>
      </c>
      <c r="DCU102">
        <v>0.67115000000000002</v>
      </c>
      <c r="DCV102">
        <v>0.65548099999999998</v>
      </c>
      <c r="DCW102">
        <v>0.64054800000000001</v>
      </c>
      <c r="DCX102">
        <v>0.64054800000000001</v>
      </c>
      <c r="DCY102">
        <v>0.63465099999999997</v>
      </c>
      <c r="DCZ102">
        <v>0.59740099999999996</v>
      </c>
      <c r="DDA102">
        <v>0.59740099999999996</v>
      </c>
      <c r="DDB102">
        <v>0.59740099999999996</v>
      </c>
      <c r="DDC102">
        <v>0.59175500000000003</v>
      </c>
      <c r="DDD102">
        <v>0.60533499999999996</v>
      </c>
      <c r="DDE102">
        <v>0.639185</v>
      </c>
      <c r="DDF102">
        <v>0.635795</v>
      </c>
      <c r="DDG102">
        <v>0.62691399999999997</v>
      </c>
      <c r="DDH102">
        <v>0.62971299999999997</v>
      </c>
      <c r="DDI102">
        <v>0.63018700000000005</v>
      </c>
      <c r="DDJ102">
        <v>0.61534100000000003</v>
      </c>
      <c r="DDK102">
        <v>0.61037699999999995</v>
      </c>
      <c r="DDL102">
        <v>0.58902100000000002</v>
      </c>
      <c r="DDM102">
        <v>0.59089100000000006</v>
      </c>
      <c r="DDN102">
        <v>0.59089100000000006</v>
      </c>
      <c r="DDO102">
        <v>0.58290200000000003</v>
      </c>
      <c r="DDP102">
        <v>0.57671899999999998</v>
      </c>
      <c r="DDQ102">
        <v>0.58072900000000005</v>
      </c>
      <c r="DDR102">
        <v>0.58072900000000005</v>
      </c>
      <c r="DDS102">
        <v>0.57701000000000002</v>
      </c>
      <c r="DDT102">
        <v>0.57701000000000002</v>
      </c>
      <c r="DDU102">
        <v>0.57701000000000002</v>
      </c>
      <c r="DDV102">
        <v>0.58168399999999998</v>
      </c>
      <c r="DDW102">
        <v>0.57134099999999999</v>
      </c>
      <c r="DDX102">
        <v>0.57323900000000005</v>
      </c>
      <c r="DDY102">
        <v>0.57789000000000001</v>
      </c>
      <c r="DDZ102">
        <v>0.58255400000000002</v>
      </c>
      <c r="DEA102">
        <v>0.58498399999999995</v>
      </c>
      <c r="DEB102">
        <v>0.59611099999999995</v>
      </c>
      <c r="DEC102">
        <v>0.58002299999999996</v>
      </c>
      <c r="DED102">
        <v>0.58095200000000002</v>
      </c>
      <c r="DEE102">
        <v>0.57254400000000005</v>
      </c>
      <c r="DEF102">
        <v>0.58726299999999998</v>
      </c>
      <c r="DEG102">
        <v>0.56797299999999995</v>
      </c>
      <c r="DEH102">
        <v>0.57628199999999996</v>
      </c>
      <c r="DEI102">
        <v>0.55546600000000002</v>
      </c>
      <c r="DEJ102">
        <v>0.566384</v>
      </c>
      <c r="DEK102">
        <v>0.56359700000000001</v>
      </c>
      <c r="DEL102">
        <v>0.57423199999999996</v>
      </c>
      <c r="DEM102">
        <v>0.57105700000000004</v>
      </c>
      <c r="DEN102">
        <v>0.58116999999999996</v>
      </c>
      <c r="DEO102">
        <v>0.58313300000000001</v>
      </c>
      <c r="DEP102">
        <v>0.59926299999999999</v>
      </c>
      <c r="DEQ102">
        <v>0.59945800000000005</v>
      </c>
      <c r="DER102">
        <v>0.59632399999999997</v>
      </c>
      <c r="DES102">
        <v>0.57400600000000002</v>
      </c>
      <c r="DET102">
        <v>0.553728</v>
      </c>
      <c r="DEU102">
        <v>0.54326300000000005</v>
      </c>
      <c r="DEV102">
        <v>0.54326300000000005</v>
      </c>
      <c r="DEW102">
        <v>0.53460399999999997</v>
      </c>
      <c r="DEX102">
        <v>0.54378899999999997</v>
      </c>
      <c r="DEY102">
        <v>0.55186000000000002</v>
      </c>
      <c r="DEZ102">
        <v>0.55668799999999996</v>
      </c>
      <c r="DFA102">
        <v>0.55668799999999996</v>
      </c>
      <c r="DFB102">
        <v>0.52915100000000004</v>
      </c>
      <c r="DFC102">
        <v>0.52915100000000004</v>
      </c>
      <c r="DFD102">
        <v>0.55090799999999995</v>
      </c>
      <c r="DFE102">
        <v>0.558778</v>
      </c>
      <c r="DFF102">
        <v>0.54146700000000003</v>
      </c>
      <c r="DFG102">
        <v>0.52756999999999998</v>
      </c>
      <c r="DFH102">
        <v>0.51736599999999999</v>
      </c>
      <c r="DFI102">
        <v>0.51736599999999999</v>
      </c>
      <c r="DFJ102">
        <v>0.52700599999999997</v>
      </c>
      <c r="DFK102">
        <v>0.52700599999999997</v>
      </c>
      <c r="DFL102">
        <v>0.52700599999999997</v>
      </c>
      <c r="DFM102">
        <v>0.52569399999999999</v>
      </c>
      <c r="DFN102">
        <v>0.52177099999999998</v>
      </c>
      <c r="DFO102">
        <v>0.53983000000000003</v>
      </c>
      <c r="DFP102">
        <v>0.53983000000000003</v>
      </c>
      <c r="DFQ102">
        <v>0.54783099999999996</v>
      </c>
      <c r="DFR102">
        <v>0.55354899999999996</v>
      </c>
      <c r="DFS102">
        <v>0.55354899999999996</v>
      </c>
      <c r="DFT102">
        <v>0.55354899999999996</v>
      </c>
      <c r="DFU102">
        <v>0.54208699999999999</v>
      </c>
      <c r="DFV102">
        <v>0.55146399999999995</v>
      </c>
      <c r="DFW102">
        <v>0.55146399999999995</v>
      </c>
      <c r="DFX102">
        <v>0.55146399999999995</v>
      </c>
      <c r="DFY102">
        <v>0.55146399999999995</v>
      </c>
      <c r="DFZ102">
        <v>0.55146399999999995</v>
      </c>
      <c r="DGA102">
        <v>0.56520199999999998</v>
      </c>
      <c r="DGB102">
        <v>0.55538900000000002</v>
      </c>
      <c r="DGC102">
        <v>0.55110599999999998</v>
      </c>
      <c r="DGD102">
        <v>0.55110599999999998</v>
      </c>
      <c r="DGE102">
        <v>0.54686000000000001</v>
      </c>
      <c r="DGF102">
        <v>0.54404699999999995</v>
      </c>
      <c r="DGG102">
        <v>0.54404699999999995</v>
      </c>
      <c r="DGH102">
        <v>0.54404699999999995</v>
      </c>
      <c r="DGI102">
        <v>0.54156300000000002</v>
      </c>
      <c r="DGJ102">
        <v>0.54156300000000002</v>
      </c>
      <c r="DGK102">
        <v>0.55287200000000003</v>
      </c>
      <c r="DGL102">
        <v>0.55704100000000001</v>
      </c>
      <c r="DGM102">
        <v>0.55000499999999997</v>
      </c>
      <c r="DGN102">
        <v>0.585233</v>
      </c>
      <c r="DGO102">
        <v>0.585233</v>
      </c>
      <c r="DGP102">
        <v>0.58976099999999998</v>
      </c>
      <c r="DGQ102">
        <v>0.55440100000000003</v>
      </c>
      <c r="DGR102">
        <v>0.569685</v>
      </c>
      <c r="DGS102">
        <v>0.569685</v>
      </c>
      <c r="DGT102">
        <v>0.569685</v>
      </c>
      <c r="DGU102">
        <v>0.57935999999999999</v>
      </c>
      <c r="DGV102">
        <v>0.60025399999999995</v>
      </c>
      <c r="DGW102">
        <v>0.61290199999999995</v>
      </c>
      <c r="DGX102">
        <v>0.63284799999999997</v>
      </c>
      <c r="DGY102">
        <v>0.65724400000000005</v>
      </c>
      <c r="DGZ102">
        <v>0.66019799999999995</v>
      </c>
      <c r="DHA102">
        <v>0.66019799999999995</v>
      </c>
      <c r="DHB102">
        <v>0.64908100000000002</v>
      </c>
      <c r="DHC102">
        <v>0.69384900000000005</v>
      </c>
      <c r="DHD102">
        <v>0.72679400000000005</v>
      </c>
      <c r="DHE102">
        <v>0.80805199999999999</v>
      </c>
      <c r="DHF102">
        <v>0.78741700000000003</v>
      </c>
      <c r="DHG102">
        <v>0.81858500000000001</v>
      </c>
      <c r="DHH102">
        <v>0.81858500000000001</v>
      </c>
      <c r="DHI102">
        <v>0.81858500000000001</v>
      </c>
      <c r="DHJ102">
        <v>0.81858500000000001</v>
      </c>
      <c r="DHK102">
        <v>0.81858500000000001</v>
      </c>
      <c r="DHL102">
        <v>0.81858500000000001</v>
      </c>
      <c r="DHM102">
        <v>0.81858500000000001</v>
      </c>
      <c r="DHN102">
        <v>0.83122799999999997</v>
      </c>
      <c r="DHO102">
        <v>0.83968500000000001</v>
      </c>
      <c r="DHP102">
        <v>0.83968500000000001</v>
      </c>
      <c r="DHQ102">
        <v>0.83968500000000001</v>
      </c>
      <c r="DHR102">
        <v>0.83968500000000001</v>
      </c>
      <c r="DHS102">
        <v>0.83968500000000001</v>
      </c>
      <c r="DHT102">
        <v>0.83968500000000001</v>
      </c>
      <c r="DHU102">
        <v>0.83968500000000001</v>
      </c>
      <c r="DHV102">
        <v>0.83968500000000001</v>
      </c>
      <c r="DHW102">
        <v>0.83968500000000001</v>
      </c>
      <c r="DHX102">
        <v>0.83968500000000001</v>
      </c>
      <c r="DHY102">
        <v>0.83968500000000001</v>
      </c>
      <c r="DHZ102">
        <v>0.83968500000000001</v>
      </c>
      <c r="DIA102">
        <v>0.83968500000000001</v>
      </c>
      <c r="DIB102">
        <v>0.86244900000000002</v>
      </c>
      <c r="DIC102">
        <v>0.85902400000000001</v>
      </c>
      <c r="DID102">
        <v>0.80770799999999998</v>
      </c>
      <c r="DIE102">
        <v>0.80770799999999998</v>
      </c>
      <c r="DIF102">
        <v>0.80770799999999998</v>
      </c>
      <c r="DIG102">
        <v>0.80770799999999998</v>
      </c>
      <c r="DIH102">
        <v>0.80770799999999998</v>
      </c>
      <c r="DII102">
        <v>0.75120200000000004</v>
      </c>
      <c r="DIJ102">
        <v>0.75120200000000004</v>
      </c>
      <c r="DIK102">
        <v>0.76600400000000002</v>
      </c>
      <c r="DIL102">
        <v>0.74670499999999995</v>
      </c>
      <c r="DIM102">
        <v>0.74670499999999995</v>
      </c>
      <c r="DIN102">
        <v>0.74719999999999998</v>
      </c>
      <c r="DIO102">
        <v>0.74719999999999998</v>
      </c>
      <c r="DIP102">
        <v>0.75057200000000002</v>
      </c>
      <c r="DIQ102">
        <v>0.80492600000000003</v>
      </c>
      <c r="DIR102">
        <v>0.84107299999999996</v>
      </c>
      <c r="DIS102">
        <v>0.79531300000000005</v>
      </c>
      <c r="DIT102">
        <v>0.78167799999999998</v>
      </c>
      <c r="DIU102">
        <v>0.78167799999999998</v>
      </c>
      <c r="DIV102">
        <v>0.78167799999999998</v>
      </c>
      <c r="DIW102">
        <v>0.78167799999999998</v>
      </c>
      <c r="DIX102">
        <v>0.78167799999999998</v>
      </c>
      <c r="DIY102">
        <v>0.78167799999999998</v>
      </c>
      <c r="DIZ102">
        <v>0.77391600000000005</v>
      </c>
      <c r="DJA102">
        <v>0.77391600000000005</v>
      </c>
      <c r="DJB102">
        <v>0.77391600000000005</v>
      </c>
      <c r="DJC102">
        <v>0.75113700000000005</v>
      </c>
      <c r="DJD102">
        <v>0.76525900000000002</v>
      </c>
      <c r="DJE102">
        <v>0.76525900000000002</v>
      </c>
      <c r="DJF102">
        <v>0.74332699999999996</v>
      </c>
      <c r="DJG102">
        <v>0.74332699999999996</v>
      </c>
      <c r="DJH102">
        <v>0.74332699999999996</v>
      </c>
      <c r="DJI102">
        <v>0.74332699999999996</v>
      </c>
      <c r="DJJ102">
        <v>0.71130000000000004</v>
      </c>
      <c r="DJK102">
        <v>0.71130000000000004</v>
      </c>
      <c r="DJL102">
        <v>0.71130000000000004</v>
      </c>
      <c r="DJM102">
        <v>0.74698500000000001</v>
      </c>
      <c r="DJN102">
        <v>0.73067899999999997</v>
      </c>
      <c r="DJO102">
        <v>0.70762599999999998</v>
      </c>
      <c r="DJP102">
        <v>0.70206800000000003</v>
      </c>
      <c r="DJQ102">
        <v>0.70581799999999995</v>
      </c>
      <c r="DJR102">
        <v>0.70581799999999995</v>
      </c>
      <c r="DJS102">
        <v>0.74382099999999995</v>
      </c>
      <c r="DJT102">
        <v>0.73189300000000002</v>
      </c>
      <c r="DJU102">
        <v>0.70721299999999998</v>
      </c>
      <c r="DJV102">
        <v>0.71452700000000002</v>
      </c>
      <c r="DJW102">
        <v>0.70099900000000004</v>
      </c>
      <c r="DJX102">
        <v>0.71220899999999998</v>
      </c>
      <c r="DJY102">
        <v>0.71220899999999998</v>
      </c>
      <c r="DJZ102">
        <v>0.71022300000000005</v>
      </c>
      <c r="DKA102">
        <v>0.71022300000000005</v>
      </c>
      <c r="DKB102">
        <v>0.71022300000000005</v>
      </c>
      <c r="DKC102">
        <v>0.73558599999999996</v>
      </c>
      <c r="DKD102">
        <v>0.73706799999999995</v>
      </c>
      <c r="DKE102">
        <v>0.70384000000000002</v>
      </c>
      <c r="DKF102">
        <v>0.70384000000000002</v>
      </c>
      <c r="DKG102">
        <v>0.70384000000000002</v>
      </c>
      <c r="DKH102">
        <v>0.70384000000000002</v>
      </c>
      <c r="DKI102">
        <v>0.70384000000000002</v>
      </c>
      <c r="DKJ102">
        <v>0.69551200000000002</v>
      </c>
      <c r="DKK102">
        <v>0.69601900000000005</v>
      </c>
      <c r="DKL102">
        <v>0.69601900000000005</v>
      </c>
      <c r="DKM102">
        <v>0.71491899999999997</v>
      </c>
      <c r="DKN102">
        <v>0.70888499999999999</v>
      </c>
      <c r="DKO102">
        <v>0.72523499999999996</v>
      </c>
      <c r="DKP102">
        <v>0.73406899999999997</v>
      </c>
      <c r="DKQ102">
        <v>0.75185999999999997</v>
      </c>
      <c r="DKR102">
        <v>0.759297</v>
      </c>
      <c r="DKS102">
        <v>0.74984899999999999</v>
      </c>
      <c r="DKT102">
        <v>0.76395000000000002</v>
      </c>
      <c r="DKU102">
        <v>0.71625499999999998</v>
      </c>
      <c r="DKV102">
        <v>0.71625499999999998</v>
      </c>
      <c r="DKW102">
        <v>0.71625499999999998</v>
      </c>
      <c r="DKX102">
        <v>0.71613300000000002</v>
      </c>
      <c r="DKY102">
        <v>0.71429600000000004</v>
      </c>
      <c r="DKZ102">
        <v>0.71429600000000004</v>
      </c>
      <c r="DLA102">
        <v>0.71429600000000004</v>
      </c>
      <c r="DLB102">
        <v>0.72632200000000002</v>
      </c>
      <c r="DLC102">
        <v>0.72632200000000002</v>
      </c>
      <c r="DLD102">
        <v>0.73266900000000001</v>
      </c>
      <c r="DLE102">
        <v>0.74959299999999995</v>
      </c>
      <c r="DLF102">
        <v>0.73277599999999998</v>
      </c>
      <c r="DLG102">
        <v>0.73699199999999998</v>
      </c>
      <c r="DLH102">
        <v>0.741031</v>
      </c>
      <c r="DLI102">
        <v>0.741031</v>
      </c>
      <c r="DLJ102">
        <v>0.73765000000000003</v>
      </c>
      <c r="DLK102">
        <v>0.73765000000000003</v>
      </c>
      <c r="DLL102">
        <v>0.75011700000000003</v>
      </c>
      <c r="DLM102">
        <v>0.75011700000000003</v>
      </c>
      <c r="DLN102">
        <v>0.74239200000000005</v>
      </c>
      <c r="DLO102">
        <v>0.73990199999999995</v>
      </c>
      <c r="DLP102">
        <v>0.764899</v>
      </c>
      <c r="DLQ102">
        <v>0.75941899999999996</v>
      </c>
      <c r="DLR102">
        <v>0.73500600000000005</v>
      </c>
      <c r="DLS102">
        <v>0.73688299999999995</v>
      </c>
      <c r="DLT102">
        <v>0.71830899999999998</v>
      </c>
      <c r="DLU102">
        <v>0.72061200000000003</v>
      </c>
      <c r="DLV102">
        <v>0.72268900000000003</v>
      </c>
      <c r="DLW102">
        <v>0.72268900000000003</v>
      </c>
      <c r="DLX102">
        <v>0.72681099999999998</v>
      </c>
      <c r="DLY102">
        <v>0.71289899999999995</v>
      </c>
      <c r="DLZ102">
        <v>0.72839600000000004</v>
      </c>
      <c r="DMA102">
        <v>0.72839600000000004</v>
      </c>
      <c r="DMB102">
        <v>0.70962499999999995</v>
      </c>
      <c r="DMC102">
        <v>0.71450499999999995</v>
      </c>
      <c r="DMD102">
        <v>0.71450499999999995</v>
      </c>
      <c r="DME102">
        <v>0.704295</v>
      </c>
      <c r="DMF102">
        <v>0.72084000000000004</v>
      </c>
      <c r="DMG102">
        <v>0.72560400000000003</v>
      </c>
      <c r="DMH102">
        <v>0.70496099999999995</v>
      </c>
      <c r="DMI102">
        <v>0.70200899999999999</v>
      </c>
      <c r="DMJ102">
        <v>0.70200899999999999</v>
      </c>
      <c r="DMK102">
        <v>0.71331800000000001</v>
      </c>
      <c r="DML102">
        <v>0.66929799999999995</v>
      </c>
      <c r="DMM102">
        <v>0.67530299999999999</v>
      </c>
      <c r="DMN102">
        <v>0.72172999999999998</v>
      </c>
      <c r="DMO102">
        <v>0.73545799999999995</v>
      </c>
      <c r="DMP102">
        <v>0.73595999999999995</v>
      </c>
      <c r="DMQ102">
        <v>0.73448800000000003</v>
      </c>
      <c r="DMR102">
        <v>0.73555599999999999</v>
      </c>
      <c r="DMS102">
        <v>0.74119999999999997</v>
      </c>
      <c r="DMT102">
        <v>0.75495699999999999</v>
      </c>
      <c r="DMU102">
        <v>0.68732099999999996</v>
      </c>
      <c r="DMV102">
        <v>0.67568300000000003</v>
      </c>
      <c r="DMW102">
        <v>0.65581699999999998</v>
      </c>
      <c r="DMX102">
        <v>0.66035900000000003</v>
      </c>
      <c r="DMY102">
        <v>0.64279900000000001</v>
      </c>
      <c r="DMZ102">
        <v>0.64279900000000001</v>
      </c>
      <c r="DNA102">
        <v>0.634046</v>
      </c>
      <c r="DNB102">
        <v>0.63970400000000005</v>
      </c>
      <c r="DNC102">
        <v>0.647366</v>
      </c>
      <c r="DND102">
        <v>0.64988999999999997</v>
      </c>
      <c r="DNE102">
        <v>0.63007299999999999</v>
      </c>
      <c r="DNF102">
        <v>0.63917299999999999</v>
      </c>
      <c r="DNG102">
        <v>0.62602000000000002</v>
      </c>
      <c r="DNH102">
        <v>0.62914199999999998</v>
      </c>
      <c r="DNI102">
        <v>0.62555899999999998</v>
      </c>
      <c r="DNJ102">
        <v>0.646065</v>
      </c>
      <c r="DNK102">
        <v>0.66598299999999999</v>
      </c>
      <c r="DNL102">
        <v>0.67203299999999999</v>
      </c>
      <c r="DNM102">
        <v>0.67352500000000004</v>
      </c>
      <c r="DNN102">
        <v>0.67352500000000004</v>
      </c>
      <c r="DNO102">
        <v>0.68763399999999997</v>
      </c>
      <c r="DNP102">
        <v>0.68124099999999999</v>
      </c>
      <c r="DNQ102">
        <v>0.69055299999999997</v>
      </c>
      <c r="DNR102">
        <v>0.71384000000000003</v>
      </c>
      <c r="DNS102">
        <v>0.71384000000000003</v>
      </c>
      <c r="DNT102">
        <v>0.69710499999999997</v>
      </c>
      <c r="DNU102">
        <v>0.69710499999999997</v>
      </c>
      <c r="DNV102">
        <v>0.69268399999999997</v>
      </c>
      <c r="DNW102">
        <v>0.69508400000000004</v>
      </c>
      <c r="DNX102">
        <v>0.69479999999999997</v>
      </c>
      <c r="DNY102">
        <v>0.69479999999999997</v>
      </c>
      <c r="DNZ102">
        <v>0.68679299999999999</v>
      </c>
      <c r="DOA102">
        <v>0.704291</v>
      </c>
      <c r="DOB102">
        <v>0.70084999999999997</v>
      </c>
      <c r="DOC102">
        <v>0.70084999999999997</v>
      </c>
      <c r="DOD102">
        <v>0.70084999999999997</v>
      </c>
      <c r="DOE102">
        <v>0.70084999999999997</v>
      </c>
      <c r="DOF102">
        <v>0.73153900000000005</v>
      </c>
      <c r="DOG102">
        <v>0.70466700000000004</v>
      </c>
      <c r="DOH102">
        <v>0.68930199999999997</v>
      </c>
      <c r="DOI102">
        <v>0.70637099999999997</v>
      </c>
      <c r="DOJ102">
        <v>0.72018400000000005</v>
      </c>
      <c r="DOK102">
        <v>0.72303300000000004</v>
      </c>
      <c r="DOL102">
        <v>0.72709999999999997</v>
      </c>
      <c r="DOM102">
        <v>0.72709999999999997</v>
      </c>
      <c r="DON102">
        <v>0.72909599999999997</v>
      </c>
      <c r="DOO102">
        <v>0.73694199999999999</v>
      </c>
      <c r="DOP102">
        <v>0.72276300000000004</v>
      </c>
      <c r="DOQ102">
        <v>0.73721899999999996</v>
      </c>
      <c r="DOR102">
        <v>0.74176399999999998</v>
      </c>
      <c r="DOS102">
        <v>0.74176399999999998</v>
      </c>
      <c r="DOT102">
        <v>0.75802700000000001</v>
      </c>
      <c r="DOU102">
        <v>0.71345599999999998</v>
      </c>
      <c r="DOV102">
        <v>0.70086800000000005</v>
      </c>
      <c r="DOW102">
        <v>0.70086800000000005</v>
      </c>
      <c r="DOX102">
        <v>0.70086800000000005</v>
      </c>
      <c r="DOY102">
        <v>0.70086800000000005</v>
      </c>
      <c r="DOZ102">
        <v>0.70086800000000005</v>
      </c>
      <c r="DPA102">
        <v>0.69484999999999997</v>
      </c>
      <c r="DPB102">
        <v>0.69484999999999997</v>
      </c>
      <c r="DPC102">
        <v>0.73750899999999997</v>
      </c>
      <c r="DPD102">
        <v>0.71301099999999995</v>
      </c>
      <c r="DPE102">
        <v>0.71301099999999995</v>
      </c>
      <c r="DPF102">
        <v>0.71301099999999995</v>
      </c>
      <c r="DPG102">
        <v>0.71301099999999995</v>
      </c>
      <c r="DPH102">
        <v>0.71301099999999995</v>
      </c>
      <c r="DPI102">
        <v>0.71301099999999995</v>
      </c>
      <c r="DPJ102">
        <v>0.71301099999999995</v>
      </c>
      <c r="DPK102">
        <v>0.70738400000000001</v>
      </c>
      <c r="DPL102">
        <v>0.70738400000000001</v>
      </c>
      <c r="DPM102">
        <v>0.69553299999999996</v>
      </c>
      <c r="DPN102">
        <v>0.67472399999999999</v>
      </c>
      <c r="DPO102">
        <v>0.67533699999999997</v>
      </c>
      <c r="DPP102">
        <v>0.67533699999999997</v>
      </c>
      <c r="DPQ102">
        <v>0.72593300000000005</v>
      </c>
      <c r="DPR102">
        <v>0.71157000000000004</v>
      </c>
      <c r="DPS102">
        <v>0.71157000000000004</v>
      </c>
      <c r="DPT102">
        <v>0.71157000000000004</v>
      </c>
      <c r="DPU102">
        <v>0.689882</v>
      </c>
      <c r="DPV102">
        <v>0.67220400000000002</v>
      </c>
      <c r="DPW102">
        <v>0.66991599999999996</v>
      </c>
      <c r="DPX102">
        <v>0.66896800000000001</v>
      </c>
      <c r="DPY102">
        <v>0.67342800000000003</v>
      </c>
      <c r="DPZ102">
        <v>0.67342800000000003</v>
      </c>
      <c r="DQA102">
        <v>0.679311</v>
      </c>
      <c r="DQB102">
        <v>0.68671800000000005</v>
      </c>
      <c r="DQC102">
        <v>0.68671800000000005</v>
      </c>
      <c r="DQD102">
        <v>0.67525999999999997</v>
      </c>
      <c r="DQE102">
        <v>0.67048099999999999</v>
      </c>
      <c r="DQF102">
        <v>0.65882200000000002</v>
      </c>
      <c r="DQG102">
        <v>0.63427999999999995</v>
      </c>
      <c r="DQH102">
        <v>0.63683100000000004</v>
      </c>
      <c r="DQI102">
        <v>0.64869699999999997</v>
      </c>
      <c r="DQJ102">
        <v>0.664238</v>
      </c>
      <c r="DQK102">
        <v>0.66384699999999996</v>
      </c>
      <c r="DQL102">
        <v>0.66323500000000002</v>
      </c>
      <c r="DQM102">
        <v>0.66323500000000002</v>
      </c>
      <c r="DQN102">
        <v>0.68711900000000004</v>
      </c>
      <c r="DQO102">
        <v>0.68530400000000002</v>
      </c>
      <c r="DQP102">
        <v>0.66690799999999995</v>
      </c>
      <c r="DQQ102">
        <v>0.65692200000000001</v>
      </c>
      <c r="DQR102">
        <v>0.64209499999999997</v>
      </c>
      <c r="DQS102">
        <v>0.66288899999999995</v>
      </c>
      <c r="DQT102">
        <v>0.66920900000000005</v>
      </c>
      <c r="DQU102">
        <v>0.59736199999999995</v>
      </c>
      <c r="DQV102">
        <v>0.59240099999999996</v>
      </c>
      <c r="DQW102">
        <v>0.56488799999999995</v>
      </c>
      <c r="DQX102">
        <v>0.59955599999999998</v>
      </c>
      <c r="DQY102">
        <v>0.59231599999999995</v>
      </c>
      <c r="DQZ102">
        <v>0.58637799999999995</v>
      </c>
      <c r="DRA102">
        <v>0.61008200000000001</v>
      </c>
      <c r="DRB102">
        <v>0.61095999999999995</v>
      </c>
      <c r="DRC102">
        <v>0.60383600000000004</v>
      </c>
      <c r="DRD102">
        <v>0.59820700000000004</v>
      </c>
      <c r="DRE102">
        <v>0.59417500000000001</v>
      </c>
      <c r="DRF102">
        <v>0.59417500000000001</v>
      </c>
      <c r="DRG102">
        <v>0.59576399999999996</v>
      </c>
      <c r="DRH102">
        <v>0.59454600000000002</v>
      </c>
      <c r="DRI102">
        <v>0.59655999999999998</v>
      </c>
      <c r="DRJ102">
        <v>0.60204400000000002</v>
      </c>
      <c r="DRK102">
        <v>0.60204400000000002</v>
      </c>
      <c r="DRL102">
        <v>0.59642099999999998</v>
      </c>
      <c r="DRM102">
        <v>0.59291700000000003</v>
      </c>
      <c r="DRN102">
        <v>0.60308899999999999</v>
      </c>
      <c r="DRO102">
        <v>0.60543999999999998</v>
      </c>
      <c r="DRP102">
        <v>0.59527300000000005</v>
      </c>
      <c r="DRQ102">
        <v>0.59527300000000005</v>
      </c>
      <c r="DRR102">
        <v>0.61182400000000003</v>
      </c>
      <c r="DRS102">
        <v>0.60283600000000004</v>
      </c>
      <c r="DRT102">
        <v>0.61329900000000004</v>
      </c>
      <c r="DRU102">
        <v>0.60559300000000005</v>
      </c>
      <c r="DRV102">
        <v>0.60480599999999995</v>
      </c>
      <c r="DRW102">
        <v>0.58470100000000003</v>
      </c>
      <c r="DRX102">
        <v>0.58031699999999997</v>
      </c>
      <c r="DRY102">
        <v>0.58720600000000001</v>
      </c>
      <c r="DRZ102">
        <v>0.585924</v>
      </c>
      <c r="DSA102">
        <v>0.57552800000000004</v>
      </c>
      <c r="DSB102">
        <v>0.57904599999999995</v>
      </c>
      <c r="DSC102">
        <v>0.57743199999999995</v>
      </c>
      <c r="DSD102">
        <v>0.58352099999999996</v>
      </c>
      <c r="DSE102">
        <v>0.59909400000000002</v>
      </c>
      <c r="DSF102">
        <v>0.60616099999999995</v>
      </c>
      <c r="DSG102">
        <v>0.59338299999999999</v>
      </c>
      <c r="DSH102">
        <v>0.57955699999999999</v>
      </c>
      <c r="DSI102">
        <v>0.55416799999999999</v>
      </c>
      <c r="DSJ102">
        <v>0.57690900000000001</v>
      </c>
      <c r="DSK102">
        <v>0.54938600000000004</v>
      </c>
      <c r="DSL102">
        <v>0.54507700000000003</v>
      </c>
      <c r="DSM102">
        <v>0.54680499999999999</v>
      </c>
      <c r="DSN102">
        <v>0.56106699999999998</v>
      </c>
      <c r="DSO102">
        <v>0.53367100000000001</v>
      </c>
      <c r="DSP102">
        <v>0.55008999999999997</v>
      </c>
      <c r="DSQ102">
        <v>0.55008999999999997</v>
      </c>
      <c r="DSR102">
        <v>0.58222200000000002</v>
      </c>
      <c r="DSS102">
        <v>0.58229399999999998</v>
      </c>
      <c r="DST102">
        <v>0.56548100000000001</v>
      </c>
      <c r="DSU102">
        <v>0.55252900000000005</v>
      </c>
      <c r="DSV102">
        <v>0.53112000000000004</v>
      </c>
      <c r="DSW102">
        <v>0.541717</v>
      </c>
      <c r="DSX102">
        <v>0.54793000000000003</v>
      </c>
      <c r="DSY102">
        <v>0.56153200000000003</v>
      </c>
      <c r="DSZ102">
        <v>0.56153200000000003</v>
      </c>
      <c r="DTA102">
        <v>0.57473300000000005</v>
      </c>
      <c r="DTB102">
        <v>0.57879499999999995</v>
      </c>
      <c r="DTC102">
        <v>0.58626299999999998</v>
      </c>
      <c r="DTD102">
        <v>0.56439300000000003</v>
      </c>
      <c r="DTE102">
        <v>0.58605399999999996</v>
      </c>
      <c r="DTF102">
        <v>0.58605399999999996</v>
      </c>
      <c r="DTG102">
        <v>0.57766399999999996</v>
      </c>
      <c r="DTH102">
        <v>0.57979000000000003</v>
      </c>
      <c r="DTI102">
        <v>0.60785800000000001</v>
      </c>
      <c r="DTJ102">
        <v>0.60173200000000004</v>
      </c>
      <c r="DTK102">
        <v>0.59557800000000005</v>
      </c>
      <c r="DTL102">
        <v>0.59557800000000005</v>
      </c>
      <c r="DTM102">
        <v>0.60895699999999997</v>
      </c>
      <c r="DTN102">
        <v>0.60895699999999997</v>
      </c>
      <c r="DTO102">
        <v>0.60895699999999997</v>
      </c>
      <c r="DTP102">
        <v>0.57426600000000005</v>
      </c>
      <c r="DTQ102">
        <v>0.56683099999999997</v>
      </c>
      <c r="DTR102">
        <v>0.57666899999999999</v>
      </c>
      <c r="DTS102">
        <v>0.53312499999999996</v>
      </c>
      <c r="DTT102">
        <v>0.53312499999999996</v>
      </c>
      <c r="DTU102">
        <v>0.52648499999999998</v>
      </c>
      <c r="DTV102">
        <v>0.52053000000000005</v>
      </c>
      <c r="DTW102">
        <v>0.50573199999999996</v>
      </c>
      <c r="DTX102">
        <v>0.50457099999999999</v>
      </c>
      <c r="DTY102">
        <v>0.50457099999999999</v>
      </c>
      <c r="DTZ102">
        <v>0.53161099999999994</v>
      </c>
      <c r="DUA102">
        <v>0.53684699999999996</v>
      </c>
      <c r="DUB102">
        <v>0.525702</v>
      </c>
      <c r="DUC102">
        <v>0.53092300000000003</v>
      </c>
      <c r="DUD102">
        <v>0.54693499999999995</v>
      </c>
      <c r="DUE102">
        <v>0.53291599999999995</v>
      </c>
      <c r="DUF102">
        <v>0.51356599999999997</v>
      </c>
      <c r="DUG102">
        <v>0.50601799999999997</v>
      </c>
      <c r="DUH102">
        <v>0.50676500000000002</v>
      </c>
      <c r="DUI102">
        <v>0.497616</v>
      </c>
      <c r="DUJ102">
        <v>0.49602499999999999</v>
      </c>
      <c r="DUK102">
        <v>0.49294900000000003</v>
      </c>
      <c r="DUL102">
        <v>0.49133900000000003</v>
      </c>
      <c r="DUM102">
        <v>0.498529</v>
      </c>
      <c r="DUN102">
        <v>0.50254600000000005</v>
      </c>
      <c r="DUO102">
        <v>0.50495100000000004</v>
      </c>
      <c r="DUP102">
        <v>0.50742699999999996</v>
      </c>
      <c r="DUQ102">
        <v>0.51025900000000002</v>
      </c>
      <c r="DUR102">
        <v>0.49948700000000001</v>
      </c>
      <c r="DUS102">
        <v>0.475545</v>
      </c>
      <c r="DUT102">
        <v>0.49004900000000001</v>
      </c>
      <c r="DUU102">
        <v>0.50123099999999998</v>
      </c>
      <c r="DUV102">
        <v>0.48574899999999999</v>
      </c>
      <c r="DUW102">
        <v>0.48390899999999998</v>
      </c>
      <c r="DUX102">
        <v>0.48020699999999999</v>
      </c>
      <c r="DUY102">
        <v>0.48149900000000001</v>
      </c>
      <c r="DUZ102">
        <v>0.47617100000000001</v>
      </c>
      <c r="DVA102">
        <v>0.46797</v>
      </c>
      <c r="DVB102">
        <v>0.46096799999999999</v>
      </c>
      <c r="DVC102">
        <v>0.463283</v>
      </c>
      <c r="DVD102">
        <v>0.46048899999999998</v>
      </c>
      <c r="DVE102">
        <v>0.47123599999999999</v>
      </c>
      <c r="DVF102">
        <v>0.46401500000000001</v>
      </c>
      <c r="DVG102">
        <v>0.45620699999999997</v>
      </c>
      <c r="DVH102">
        <v>0.45799000000000001</v>
      </c>
      <c r="DVI102">
        <v>0.45799000000000001</v>
      </c>
      <c r="DVJ102">
        <v>0.45605800000000002</v>
      </c>
      <c r="DVK102">
        <v>0.47236499999999998</v>
      </c>
      <c r="DVL102">
        <v>0.48565900000000001</v>
      </c>
      <c r="DVM102">
        <v>0.48042000000000001</v>
      </c>
      <c r="DVN102">
        <v>0.48072399999999998</v>
      </c>
      <c r="DVO102">
        <v>0.48054599999999997</v>
      </c>
      <c r="DVP102">
        <v>0.474244</v>
      </c>
      <c r="DVQ102">
        <v>0.47253600000000001</v>
      </c>
      <c r="DVR102">
        <v>0.48247699999999999</v>
      </c>
      <c r="DVS102">
        <v>0.47689999999999999</v>
      </c>
      <c r="DVT102">
        <v>0.47507300000000002</v>
      </c>
      <c r="DVU102">
        <v>0.47097299999999997</v>
      </c>
      <c r="DVV102">
        <v>0.47358899999999998</v>
      </c>
      <c r="DVW102">
        <v>0.47203899999999999</v>
      </c>
      <c r="DVX102">
        <v>0.46357700000000002</v>
      </c>
      <c r="DVY102">
        <v>0.445129</v>
      </c>
      <c r="DVZ102">
        <v>0.46805400000000003</v>
      </c>
      <c r="DWA102">
        <v>0.46215800000000001</v>
      </c>
      <c r="DWB102">
        <v>0.45698800000000001</v>
      </c>
      <c r="DWC102">
        <v>0.467945</v>
      </c>
      <c r="DWD102">
        <v>0.45548699999999998</v>
      </c>
      <c r="DWE102">
        <v>0.44667800000000002</v>
      </c>
      <c r="DWF102">
        <v>0.43013299999999999</v>
      </c>
      <c r="DWG102">
        <v>0.45464399999999999</v>
      </c>
      <c r="DWH102">
        <v>0.46937899999999999</v>
      </c>
      <c r="DWI102">
        <v>0.46937899999999999</v>
      </c>
      <c r="DWJ102">
        <v>0.46849400000000002</v>
      </c>
      <c r="DWK102">
        <v>0.47021499999999999</v>
      </c>
      <c r="DWL102">
        <v>0.46231699999999998</v>
      </c>
      <c r="DWM102">
        <v>0.46218199999999998</v>
      </c>
      <c r="DWN102">
        <v>0.46218199999999998</v>
      </c>
      <c r="DWO102">
        <v>0.46218199999999998</v>
      </c>
      <c r="DWP102">
        <v>0.45823199999999997</v>
      </c>
      <c r="DWQ102">
        <v>0.44431399999999999</v>
      </c>
      <c r="DWR102">
        <v>0.440604</v>
      </c>
      <c r="DWS102">
        <v>0.43882700000000002</v>
      </c>
      <c r="DWT102">
        <v>0.42503400000000002</v>
      </c>
      <c r="DWU102">
        <v>0.42830699999999999</v>
      </c>
      <c r="DWV102">
        <v>0.43826300000000001</v>
      </c>
      <c r="DWW102">
        <v>0.43512299999999998</v>
      </c>
      <c r="DWX102">
        <v>0.44028600000000001</v>
      </c>
      <c r="DWY102">
        <v>0.44089499999999998</v>
      </c>
      <c r="DWZ102">
        <v>0.35809600000000003</v>
      </c>
      <c r="DXA102">
        <v>0.36594599999999999</v>
      </c>
      <c r="DXB102">
        <v>0.36706699999999998</v>
      </c>
      <c r="DXC102">
        <v>0.37831900000000002</v>
      </c>
      <c r="DXD102">
        <v>0.36493100000000001</v>
      </c>
      <c r="DXE102">
        <v>0.36406100000000002</v>
      </c>
      <c r="DXF102">
        <v>0.3841</v>
      </c>
      <c r="DXG102">
        <v>0.38540200000000002</v>
      </c>
      <c r="DXH102">
        <v>0.38675799999999999</v>
      </c>
      <c r="DXI102">
        <v>0.40336699999999998</v>
      </c>
      <c r="DXJ102">
        <v>0.40336699999999998</v>
      </c>
      <c r="DXK102">
        <v>0.40336699999999998</v>
      </c>
      <c r="DXL102">
        <v>0.39092900000000003</v>
      </c>
      <c r="DXM102">
        <v>0.40346399999999999</v>
      </c>
      <c r="DXN102">
        <v>0.40346399999999999</v>
      </c>
      <c r="DXO102">
        <v>0.39930900000000003</v>
      </c>
      <c r="DXP102">
        <v>0.39052700000000001</v>
      </c>
      <c r="DXQ102">
        <v>0.38342500000000002</v>
      </c>
      <c r="DXR102">
        <v>0.36557499999999998</v>
      </c>
      <c r="DXS102">
        <v>0.36557499999999998</v>
      </c>
      <c r="DXT102">
        <v>0.36800500000000003</v>
      </c>
      <c r="DXU102">
        <v>0.34867100000000001</v>
      </c>
      <c r="DXV102">
        <v>0.35539199999999999</v>
      </c>
      <c r="DXW102">
        <v>0.35539199999999999</v>
      </c>
      <c r="DXX102">
        <v>0.35539199999999999</v>
      </c>
      <c r="DXY102">
        <v>0.34943400000000002</v>
      </c>
      <c r="DXZ102">
        <v>0.34943400000000002</v>
      </c>
      <c r="DYA102">
        <v>0.350825</v>
      </c>
      <c r="DYB102">
        <v>0.35886200000000001</v>
      </c>
      <c r="DYC102">
        <v>0.32567299999999999</v>
      </c>
      <c r="DYD102">
        <v>0.32392500000000002</v>
      </c>
      <c r="DYE102">
        <v>0.32796399999999998</v>
      </c>
      <c r="DYF102">
        <v>0.32490000000000002</v>
      </c>
      <c r="DYG102">
        <v>0.32303199999999999</v>
      </c>
      <c r="DYH102">
        <v>0.311502</v>
      </c>
      <c r="DYI102">
        <v>0.31146699999999999</v>
      </c>
      <c r="DYJ102">
        <v>0.30901600000000001</v>
      </c>
      <c r="DYK102">
        <v>0.29410900000000001</v>
      </c>
      <c r="DYL102">
        <v>0.29756500000000002</v>
      </c>
      <c r="DYM102">
        <v>0.30085699999999999</v>
      </c>
      <c r="DYN102">
        <v>0.30146400000000001</v>
      </c>
      <c r="DYO102">
        <v>0.29216599999999998</v>
      </c>
      <c r="DYP102">
        <v>0.29551899999999998</v>
      </c>
      <c r="DYQ102">
        <v>0.28016099999999999</v>
      </c>
      <c r="DYR102">
        <v>0.28587600000000002</v>
      </c>
      <c r="DYS102">
        <v>0.27653</v>
      </c>
      <c r="DYT102">
        <v>0.27320899999999998</v>
      </c>
      <c r="DYU102">
        <v>0.27775</v>
      </c>
      <c r="DYV102">
        <v>0.27765099999999998</v>
      </c>
      <c r="DYW102">
        <v>0.27765099999999998</v>
      </c>
      <c r="DYX102">
        <v>0.27765099999999998</v>
      </c>
      <c r="DYY102">
        <v>0.28346500000000002</v>
      </c>
      <c r="DYZ102">
        <v>0.29729299999999997</v>
      </c>
      <c r="DZA102">
        <v>0.29059299999999999</v>
      </c>
      <c r="DZB102">
        <v>0.28977199999999997</v>
      </c>
      <c r="DZC102">
        <v>0.26993</v>
      </c>
      <c r="DZD102">
        <v>0.28194599999999997</v>
      </c>
      <c r="DZE102">
        <v>0.27553800000000001</v>
      </c>
      <c r="DZF102">
        <v>0.28450300000000001</v>
      </c>
      <c r="DZG102">
        <v>0.27715400000000001</v>
      </c>
      <c r="DZH102">
        <v>0.28410099999999999</v>
      </c>
      <c r="DZI102">
        <v>0.28651599999999999</v>
      </c>
      <c r="DZJ102">
        <v>0.28281299999999998</v>
      </c>
      <c r="DZK102">
        <v>0.28281299999999998</v>
      </c>
      <c r="DZL102">
        <v>0.30334800000000001</v>
      </c>
      <c r="DZM102">
        <v>0.291244</v>
      </c>
      <c r="DZN102">
        <v>0.29091099999999998</v>
      </c>
      <c r="DZO102">
        <v>0.292993</v>
      </c>
      <c r="DZP102">
        <v>0.28398400000000001</v>
      </c>
      <c r="DZQ102">
        <v>0.28398400000000001</v>
      </c>
      <c r="DZR102">
        <v>0.27784300000000001</v>
      </c>
      <c r="DZS102">
        <v>0.28007700000000002</v>
      </c>
      <c r="DZT102">
        <v>0.28007700000000002</v>
      </c>
      <c r="DZU102">
        <v>0.28007700000000002</v>
      </c>
      <c r="DZV102">
        <v>0.27867700000000001</v>
      </c>
      <c r="DZW102">
        <v>0.28156500000000001</v>
      </c>
      <c r="DZX102">
        <v>0.271843</v>
      </c>
      <c r="DZY102">
        <v>0.27165499999999998</v>
      </c>
      <c r="DZZ102">
        <v>0.27675699999999998</v>
      </c>
      <c r="EAA102">
        <v>0.278978</v>
      </c>
      <c r="EAB102">
        <v>0.28136499999999998</v>
      </c>
      <c r="EAC102">
        <v>0.28136499999999998</v>
      </c>
      <c r="EAD102">
        <v>0.277754</v>
      </c>
      <c r="EAE102">
        <v>0.29852000000000001</v>
      </c>
      <c r="EAF102">
        <v>0.29682199999999997</v>
      </c>
      <c r="EAG102">
        <v>0.29690499999999997</v>
      </c>
      <c r="EAH102">
        <v>0.29985200000000001</v>
      </c>
      <c r="EAI102">
        <v>0.29595100000000002</v>
      </c>
      <c r="EAJ102">
        <v>0.29418800000000001</v>
      </c>
      <c r="EAK102">
        <v>0.28528300000000001</v>
      </c>
      <c r="EAL102">
        <v>0.29387000000000002</v>
      </c>
      <c r="EAM102">
        <v>0.29981200000000002</v>
      </c>
      <c r="EAN102">
        <v>0.29747699999999999</v>
      </c>
      <c r="EAO102">
        <v>0.29865000000000003</v>
      </c>
      <c r="EAP102">
        <v>0.29865000000000003</v>
      </c>
      <c r="EAQ102">
        <v>0.29569499999999999</v>
      </c>
      <c r="EAR102">
        <v>0.29569499999999999</v>
      </c>
      <c r="EAS102">
        <v>0.302205</v>
      </c>
      <c r="EAT102">
        <v>0.29966399999999999</v>
      </c>
      <c r="EAU102">
        <v>0.30404900000000001</v>
      </c>
      <c r="EAV102">
        <v>0.30103099999999999</v>
      </c>
      <c r="EAW102">
        <v>0.304535</v>
      </c>
      <c r="EAX102">
        <v>0.304535</v>
      </c>
      <c r="EAY102">
        <v>0.304535</v>
      </c>
      <c r="EAZ102">
        <v>0.28859000000000001</v>
      </c>
      <c r="EBA102">
        <v>0.294294</v>
      </c>
      <c r="EBB102">
        <v>0.294294</v>
      </c>
      <c r="EBC102">
        <v>0.29052</v>
      </c>
      <c r="EBD102">
        <v>0.29125400000000001</v>
      </c>
      <c r="EBE102">
        <v>0.29125400000000001</v>
      </c>
      <c r="EBF102">
        <v>0.28410200000000002</v>
      </c>
      <c r="EBG102">
        <v>0.28410200000000002</v>
      </c>
      <c r="EBH102">
        <v>0.28905199999999998</v>
      </c>
      <c r="EBI102">
        <v>0.28905199999999998</v>
      </c>
      <c r="EBJ102">
        <v>0.286159</v>
      </c>
      <c r="EBK102">
        <v>0.29106100000000001</v>
      </c>
      <c r="EBL102">
        <v>0.29195399999999999</v>
      </c>
      <c r="EBM102">
        <v>0.29195399999999999</v>
      </c>
      <c r="EBN102">
        <v>0.29337800000000003</v>
      </c>
      <c r="EBO102">
        <v>0.287802</v>
      </c>
      <c r="EBP102">
        <v>0.28941099999999997</v>
      </c>
      <c r="EBQ102">
        <v>0.28984300000000002</v>
      </c>
      <c r="EBR102">
        <v>0.302199</v>
      </c>
      <c r="EBS102">
        <v>0.30771599999999999</v>
      </c>
      <c r="EBT102">
        <v>0.30546699999999999</v>
      </c>
      <c r="EBU102">
        <v>0.30581799999999998</v>
      </c>
      <c r="EBV102">
        <v>0.30498399999999998</v>
      </c>
      <c r="EBW102">
        <v>0.30621999999999999</v>
      </c>
      <c r="EBX102">
        <v>0.30765300000000001</v>
      </c>
      <c r="EBY102">
        <v>0.306419</v>
      </c>
      <c r="EBZ102">
        <v>0.30755300000000002</v>
      </c>
      <c r="ECA102">
        <v>0.30145499999999997</v>
      </c>
      <c r="ECB102">
        <v>0.29809600000000003</v>
      </c>
      <c r="ECC102">
        <v>0.30268499999999998</v>
      </c>
      <c r="ECD102">
        <v>0.30268499999999998</v>
      </c>
      <c r="ECE102">
        <v>0.29429</v>
      </c>
      <c r="ECF102">
        <v>0.28546100000000002</v>
      </c>
      <c r="ECG102">
        <v>0.28951500000000002</v>
      </c>
      <c r="ECH102">
        <v>0.28951500000000002</v>
      </c>
      <c r="ECI102">
        <v>0.29070099999999999</v>
      </c>
      <c r="ECJ102">
        <v>0.29070099999999999</v>
      </c>
      <c r="ECK102">
        <v>0.35328599999999999</v>
      </c>
      <c r="ECL102">
        <v>0.35328599999999999</v>
      </c>
      <c r="ECM102">
        <v>0.30942199999999997</v>
      </c>
      <c r="ECN102">
        <v>0.31153700000000001</v>
      </c>
      <c r="ECO102">
        <v>0.31843700000000003</v>
      </c>
      <c r="ECP102">
        <v>0.31450400000000001</v>
      </c>
      <c r="ECQ102">
        <v>0.32539200000000001</v>
      </c>
      <c r="ECR102">
        <v>0.32773000000000002</v>
      </c>
      <c r="ECS102">
        <v>0.32912999999999998</v>
      </c>
      <c r="ECT102">
        <v>0.33498600000000001</v>
      </c>
      <c r="ECU102">
        <v>0.33100600000000002</v>
      </c>
      <c r="ECV102">
        <v>0.32482499999999997</v>
      </c>
      <c r="ECW102">
        <v>0.32084499999999999</v>
      </c>
      <c r="ECX102">
        <v>0.32833400000000001</v>
      </c>
      <c r="ECY102">
        <v>0.32833400000000001</v>
      </c>
      <c r="ECZ102">
        <v>0.33506799999999998</v>
      </c>
      <c r="EDA102">
        <v>0.329573</v>
      </c>
      <c r="EDB102">
        <v>0.33740599999999998</v>
      </c>
      <c r="EDC102">
        <v>0.31988299999999997</v>
      </c>
      <c r="EDD102">
        <v>0.31988299999999997</v>
      </c>
      <c r="EDE102">
        <v>0.31988299999999997</v>
      </c>
      <c r="EDF102">
        <v>0.31761299999999998</v>
      </c>
      <c r="EDG102">
        <v>0.31548100000000001</v>
      </c>
      <c r="EDH102">
        <v>0.31548100000000001</v>
      </c>
      <c r="EDI102">
        <v>0.31201099999999998</v>
      </c>
      <c r="EDJ102">
        <v>0.301483</v>
      </c>
      <c r="EDK102">
        <v>0.30094500000000002</v>
      </c>
      <c r="EDL102">
        <v>0.30094500000000002</v>
      </c>
      <c r="EDM102">
        <v>0.29177199999999998</v>
      </c>
      <c r="EDN102">
        <v>0.29177199999999998</v>
      </c>
      <c r="EDO102">
        <v>0.28954800000000003</v>
      </c>
      <c r="EDP102">
        <v>0.28557199999999999</v>
      </c>
      <c r="EDQ102">
        <v>0.29050700000000002</v>
      </c>
      <c r="EDR102">
        <v>0.29584700000000003</v>
      </c>
      <c r="EDS102">
        <v>0.29584700000000003</v>
      </c>
      <c r="EDT102">
        <v>0.29256100000000002</v>
      </c>
      <c r="EDU102">
        <v>0.29514299999999999</v>
      </c>
      <c r="EDV102">
        <v>0.28735699999999997</v>
      </c>
      <c r="EDW102">
        <v>0.29581400000000002</v>
      </c>
      <c r="EDX102">
        <v>0.28830600000000001</v>
      </c>
      <c r="EDY102">
        <v>0.28414200000000001</v>
      </c>
      <c r="EDZ102">
        <v>0.28042099999999998</v>
      </c>
      <c r="EEA102">
        <v>0.28185399999999999</v>
      </c>
      <c r="EEB102">
        <v>0.28185399999999999</v>
      </c>
      <c r="EEC102">
        <v>0.28993400000000003</v>
      </c>
      <c r="EED102">
        <v>0.28993400000000003</v>
      </c>
      <c r="EEE102">
        <v>0.28666599999999998</v>
      </c>
      <c r="EEF102">
        <v>0.28543099999999999</v>
      </c>
      <c r="EEG102">
        <v>0.28741299999999997</v>
      </c>
      <c r="EEH102">
        <v>0.29086200000000001</v>
      </c>
      <c r="EEI102">
        <v>0.29218300000000003</v>
      </c>
      <c r="EEJ102">
        <v>0.29248499999999999</v>
      </c>
      <c r="EEK102">
        <v>0.291404</v>
      </c>
      <c r="EEL102">
        <v>0.29450500000000002</v>
      </c>
      <c r="EEM102">
        <v>0.301008</v>
      </c>
      <c r="EEN102">
        <v>0.298321</v>
      </c>
      <c r="EEO102">
        <v>0.29359299999999999</v>
      </c>
      <c r="EEP102">
        <v>0.292989</v>
      </c>
      <c r="EEQ102">
        <v>0.292989</v>
      </c>
      <c r="EER102">
        <v>0.30218600000000001</v>
      </c>
      <c r="EES102">
        <v>0.30218600000000001</v>
      </c>
      <c r="EET102">
        <v>0.29909999999999998</v>
      </c>
      <c r="EEU102">
        <v>0.29909999999999998</v>
      </c>
      <c r="EEV102">
        <v>0.305085</v>
      </c>
      <c r="EEW102">
        <v>0.32516600000000001</v>
      </c>
      <c r="EEX102">
        <v>0.32845200000000002</v>
      </c>
      <c r="EEY102">
        <v>0.34477099999999999</v>
      </c>
      <c r="EEZ102">
        <v>0.353792</v>
      </c>
      <c r="EFA102">
        <v>0.37190899999999999</v>
      </c>
      <c r="EFB102">
        <v>0.359713</v>
      </c>
      <c r="EFC102">
        <v>0.358601</v>
      </c>
      <c r="EFD102">
        <v>0.36132199999999998</v>
      </c>
      <c r="EFE102">
        <v>0.36132199999999998</v>
      </c>
      <c r="EFF102">
        <v>0.36132199999999998</v>
      </c>
      <c r="EFG102">
        <v>0.36132199999999998</v>
      </c>
      <c r="EFH102">
        <v>0.36008200000000001</v>
      </c>
      <c r="EFI102">
        <v>0.36008200000000001</v>
      </c>
      <c r="EFJ102">
        <v>0.34845300000000001</v>
      </c>
      <c r="EFK102">
        <v>0.35264200000000001</v>
      </c>
      <c r="EFL102">
        <v>0.35264200000000001</v>
      </c>
      <c r="EFM102">
        <v>0.35442800000000002</v>
      </c>
      <c r="EFN102">
        <v>0.37867800000000001</v>
      </c>
      <c r="EFO102">
        <v>0.371722</v>
      </c>
      <c r="EFP102">
        <v>0.35758699999999999</v>
      </c>
      <c r="EFQ102">
        <v>0.29577300000000001</v>
      </c>
      <c r="EFR102">
        <v>0.29577300000000001</v>
      </c>
      <c r="EFS102">
        <v>0.29562899999999998</v>
      </c>
      <c r="EFT102">
        <v>0.30686400000000003</v>
      </c>
      <c r="EFU102">
        <v>0.31248500000000001</v>
      </c>
      <c r="EFV102">
        <v>0.30615599999999998</v>
      </c>
      <c r="EFW102">
        <v>0.30078199999999999</v>
      </c>
      <c r="EFX102">
        <v>0.31056</v>
      </c>
      <c r="EFY102">
        <v>0.31053799999999998</v>
      </c>
      <c r="EFZ102">
        <v>0.30128300000000002</v>
      </c>
      <c r="EGA102">
        <v>0.30024800000000001</v>
      </c>
      <c r="EGB102">
        <v>0.28959400000000002</v>
      </c>
      <c r="EGC102">
        <v>0.29241699999999998</v>
      </c>
      <c r="EGD102">
        <v>0.29341800000000001</v>
      </c>
      <c r="EGE102">
        <v>0.30794100000000002</v>
      </c>
      <c r="EGF102">
        <v>0.30257099999999998</v>
      </c>
      <c r="EGG102">
        <v>0.31120900000000001</v>
      </c>
      <c r="EGH102">
        <v>0.31179400000000002</v>
      </c>
      <c r="EGI102">
        <v>0.30612499999999998</v>
      </c>
      <c r="EGJ102">
        <v>0.313724</v>
      </c>
      <c r="EGK102">
        <v>0.30665599999999998</v>
      </c>
      <c r="EGL102">
        <v>0.31713200000000002</v>
      </c>
      <c r="EGM102">
        <v>0.31682199999999999</v>
      </c>
      <c r="EGN102">
        <v>0.32738800000000001</v>
      </c>
      <c r="EGO102">
        <v>0.32930199999999998</v>
      </c>
      <c r="EGP102">
        <v>0.32930199999999998</v>
      </c>
      <c r="EGQ102">
        <v>0.33243</v>
      </c>
      <c r="EGR102">
        <v>0.327241</v>
      </c>
      <c r="EGS102">
        <v>0.32382100000000003</v>
      </c>
      <c r="EGT102">
        <v>0.32934999999999998</v>
      </c>
      <c r="EGU102">
        <v>0.32934999999999998</v>
      </c>
      <c r="EGV102">
        <v>0.32934999999999998</v>
      </c>
      <c r="EGW102">
        <v>0.34038099999999999</v>
      </c>
      <c r="EGX102">
        <v>0.34646500000000002</v>
      </c>
      <c r="EGY102">
        <v>0.34672799999999998</v>
      </c>
      <c r="EGZ102">
        <v>0.34385500000000002</v>
      </c>
      <c r="EHA102">
        <v>0.35316599999999998</v>
      </c>
      <c r="EHB102">
        <v>0.36404799999999998</v>
      </c>
      <c r="EHC102">
        <v>0.36547800000000003</v>
      </c>
      <c r="EHD102">
        <v>0.36547800000000003</v>
      </c>
      <c r="EHE102">
        <v>0.361622</v>
      </c>
      <c r="EHF102">
        <v>0.35977799999999999</v>
      </c>
      <c r="EHG102">
        <v>0.35977799999999999</v>
      </c>
      <c r="EHH102">
        <v>0.35977799999999999</v>
      </c>
      <c r="EHI102">
        <v>0.36323</v>
      </c>
      <c r="EHJ102">
        <v>0.36323</v>
      </c>
      <c r="EHK102">
        <v>0.36303200000000002</v>
      </c>
      <c r="EHL102">
        <v>0.35743200000000003</v>
      </c>
      <c r="EHM102">
        <v>0.336474</v>
      </c>
      <c r="EHN102">
        <v>0.34005200000000002</v>
      </c>
      <c r="EHO102">
        <v>0.34596199999999999</v>
      </c>
      <c r="EHP102">
        <v>0.33512900000000001</v>
      </c>
      <c r="EHQ102">
        <v>0.33512900000000001</v>
      </c>
      <c r="EHR102">
        <v>0.34814400000000001</v>
      </c>
      <c r="EHS102">
        <v>0.34814400000000001</v>
      </c>
      <c r="EHT102">
        <v>0.33417000000000002</v>
      </c>
      <c r="EHU102">
        <v>0.32374700000000001</v>
      </c>
      <c r="EHV102">
        <v>0.31989400000000001</v>
      </c>
      <c r="EHW102">
        <v>0.31952000000000003</v>
      </c>
      <c r="EHX102">
        <v>0.319102</v>
      </c>
      <c r="EHY102">
        <v>0.319102</v>
      </c>
      <c r="EHZ102">
        <v>0.32390000000000002</v>
      </c>
      <c r="EIA102">
        <v>0.32613300000000001</v>
      </c>
      <c r="EIB102">
        <v>0.32613300000000001</v>
      </c>
      <c r="EIC102">
        <v>0.32613300000000001</v>
      </c>
      <c r="EID102">
        <v>0.31907600000000003</v>
      </c>
      <c r="EIE102">
        <v>0.31907600000000003</v>
      </c>
      <c r="EIF102">
        <v>0.31907600000000003</v>
      </c>
      <c r="EIG102">
        <v>0.31907600000000003</v>
      </c>
      <c r="EIH102">
        <v>0.31409999999999999</v>
      </c>
      <c r="EII102">
        <v>0.320795</v>
      </c>
      <c r="EIJ102">
        <v>0.32090800000000003</v>
      </c>
      <c r="EIK102">
        <v>0.32090800000000003</v>
      </c>
      <c r="EIL102">
        <v>0.31531199999999998</v>
      </c>
      <c r="EIM102">
        <v>0.31544299999999997</v>
      </c>
      <c r="EIN102">
        <v>0.31544299999999997</v>
      </c>
      <c r="EIO102">
        <v>0.31653199999999998</v>
      </c>
      <c r="EIP102">
        <v>0.31653199999999998</v>
      </c>
      <c r="EIQ102">
        <v>0.30587999999999999</v>
      </c>
      <c r="EIR102">
        <v>0.30410100000000001</v>
      </c>
      <c r="EIS102">
        <v>0.30270399999999997</v>
      </c>
      <c r="EIT102">
        <v>0.30476500000000001</v>
      </c>
      <c r="EIU102">
        <v>0.29849599999999998</v>
      </c>
      <c r="EIV102">
        <v>0.29009600000000002</v>
      </c>
      <c r="EIW102">
        <v>0.288962</v>
      </c>
      <c r="EIX102">
        <v>0.28625200000000001</v>
      </c>
      <c r="EIY102">
        <v>0.28286499999999998</v>
      </c>
      <c r="EIZ102">
        <v>0.28486299999999998</v>
      </c>
      <c r="EJA102">
        <v>0.28695700000000002</v>
      </c>
      <c r="EJB102">
        <v>0.285053</v>
      </c>
      <c r="EJC102">
        <v>0.280053</v>
      </c>
      <c r="EJD102">
        <v>0.280053</v>
      </c>
      <c r="EJE102">
        <v>0.27523500000000001</v>
      </c>
      <c r="EJF102">
        <v>0.27441100000000002</v>
      </c>
      <c r="EJG102">
        <v>0.27441100000000002</v>
      </c>
      <c r="EJH102">
        <v>0.28600599999999998</v>
      </c>
      <c r="EJI102">
        <v>0.30559199999999997</v>
      </c>
      <c r="EJJ102">
        <v>0.30502099999999999</v>
      </c>
      <c r="EJK102">
        <v>0.310556</v>
      </c>
      <c r="EJL102">
        <v>0.308975</v>
      </c>
      <c r="EJM102">
        <v>0.31602799999999998</v>
      </c>
      <c r="EJN102">
        <v>0.31546099999999999</v>
      </c>
      <c r="EJO102">
        <v>0.31428200000000001</v>
      </c>
      <c r="EJP102">
        <v>0.31844499999999998</v>
      </c>
      <c r="EJQ102">
        <v>0.30688500000000002</v>
      </c>
      <c r="EJR102">
        <v>0.32126399999999999</v>
      </c>
      <c r="EJS102">
        <v>0.32126399999999999</v>
      </c>
      <c r="EJT102">
        <v>0.32126399999999999</v>
      </c>
      <c r="EJU102">
        <v>0.32126399999999999</v>
      </c>
      <c r="EJV102">
        <v>0.30206699999999997</v>
      </c>
      <c r="EJW102">
        <v>0.30607499999999999</v>
      </c>
      <c r="EJX102">
        <v>0.26899200000000001</v>
      </c>
      <c r="EJY102">
        <v>0.26899200000000001</v>
      </c>
      <c r="EJZ102">
        <v>0.27706500000000001</v>
      </c>
      <c r="EKA102">
        <v>0.27706500000000001</v>
      </c>
      <c r="EKB102">
        <v>0.27301700000000001</v>
      </c>
      <c r="EKC102">
        <v>0.27807100000000001</v>
      </c>
      <c r="EKD102">
        <v>0.27807100000000001</v>
      </c>
      <c r="EKE102">
        <v>0.27909699999999998</v>
      </c>
      <c r="EKF102">
        <v>0.27583200000000002</v>
      </c>
      <c r="EKG102">
        <v>0.28936600000000001</v>
      </c>
      <c r="EKH102">
        <v>0.28936600000000001</v>
      </c>
      <c r="EKI102">
        <v>0.28936600000000001</v>
      </c>
      <c r="EKJ102">
        <v>0.28936600000000001</v>
      </c>
      <c r="EKK102">
        <v>0.29019400000000001</v>
      </c>
      <c r="EKL102">
        <v>0.28765000000000002</v>
      </c>
      <c r="EKM102">
        <v>0.28858400000000001</v>
      </c>
      <c r="EKN102">
        <v>0.28858400000000001</v>
      </c>
      <c r="EKO102">
        <v>0.29689300000000002</v>
      </c>
      <c r="EKP102">
        <v>0.29689300000000002</v>
      </c>
      <c r="EKQ102">
        <v>0.27480599999999999</v>
      </c>
      <c r="EKR102">
        <v>0.27480599999999999</v>
      </c>
      <c r="EKS102">
        <v>0.27480599999999999</v>
      </c>
      <c r="EKT102">
        <v>0.27333099999999999</v>
      </c>
      <c r="EKU102">
        <v>0.273204</v>
      </c>
      <c r="EKV102">
        <v>0.26654600000000001</v>
      </c>
      <c r="EKW102">
        <v>0.26902500000000001</v>
      </c>
      <c r="EKX102">
        <v>0.26902500000000001</v>
      </c>
      <c r="EKY102">
        <v>0.26652700000000001</v>
      </c>
      <c r="EKZ102">
        <v>0.26353700000000002</v>
      </c>
      <c r="ELA102">
        <v>0.26978600000000003</v>
      </c>
      <c r="ELB102">
        <v>0.25594800000000001</v>
      </c>
      <c r="ELC102">
        <v>0.25709599999999999</v>
      </c>
      <c r="ELD102">
        <v>0.25550499999999998</v>
      </c>
      <c r="ELE102">
        <v>0.251328</v>
      </c>
      <c r="ELF102">
        <v>0.24929399999999999</v>
      </c>
      <c r="ELG102">
        <v>0.24133399999999999</v>
      </c>
      <c r="ELH102">
        <v>0.24213499999999999</v>
      </c>
      <c r="ELI102">
        <v>0.24540000000000001</v>
      </c>
      <c r="ELJ102">
        <v>0.24540000000000001</v>
      </c>
      <c r="ELK102">
        <v>0.24776000000000001</v>
      </c>
      <c r="ELL102">
        <v>0.23852699999999999</v>
      </c>
      <c r="ELM102">
        <v>0.23852699999999999</v>
      </c>
      <c r="ELN102">
        <v>0.23529700000000001</v>
      </c>
      <c r="ELO102">
        <v>0.23155400000000001</v>
      </c>
      <c r="ELP102">
        <v>0.23155400000000001</v>
      </c>
      <c r="ELQ102">
        <v>0.23155400000000001</v>
      </c>
      <c r="ELR102">
        <v>0.23108000000000001</v>
      </c>
      <c r="ELS102">
        <v>0.22908200000000001</v>
      </c>
      <c r="ELT102">
        <v>0.22908200000000001</v>
      </c>
      <c r="ELU102">
        <v>0.22908200000000001</v>
      </c>
      <c r="ELV102">
        <v>0.22908200000000001</v>
      </c>
      <c r="ELW102">
        <v>0.22908200000000001</v>
      </c>
      <c r="ELX102">
        <v>0.232736</v>
      </c>
      <c r="ELY102">
        <v>0.232736</v>
      </c>
      <c r="ELZ102">
        <v>0.22839200000000001</v>
      </c>
      <c r="EMA102">
        <v>0.20378299999999999</v>
      </c>
      <c r="EMB102">
        <v>0.183392</v>
      </c>
      <c r="EMC102">
        <v>0.183392</v>
      </c>
      <c r="EMD102">
        <v>0.183392</v>
      </c>
      <c r="EME102">
        <v>0.183392</v>
      </c>
      <c r="EMF102">
        <v>0.182034</v>
      </c>
      <c r="EMG102">
        <v>0.182034</v>
      </c>
      <c r="EMH102">
        <v>0.182034</v>
      </c>
      <c r="EMI102">
        <v>0.182034</v>
      </c>
      <c r="EMJ102">
        <v>0.17616399999999999</v>
      </c>
      <c r="EMK102">
        <v>0.18540999999999999</v>
      </c>
      <c r="EML102">
        <v>0.18295700000000001</v>
      </c>
      <c r="EMM102">
        <v>0.182835</v>
      </c>
      <c r="EMN102">
        <v>0.182835</v>
      </c>
      <c r="EMO102">
        <v>0.182835</v>
      </c>
      <c r="EMP102">
        <v>0.18260100000000001</v>
      </c>
      <c r="EMQ102">
        <v>0.17797099999999999</v>
      </c>
      <c r="EMR102">
        <v>0.17824100000000001</v>
      </c>
      <c r="EMS102">
        <v>0.170539</v>
      </c>
      <c r="EMT102">
        <v>0.17107700000000001</v>
      </c>
      <c r="EMU102">
        <v>0.17107700000000001</v>
      </c>
      <c r="EMV102">
        <v>0.17107700000000001</v>
      </c>
      <c r="EMW102">
        <v>0.17213300000000001</v>
      </c>
      <c r="EMX102">
        <v>0.17135700000000001</v>
      </c>
      <c r="EMY102">
        <v>0.170959</v>
      </c>
      <c r="EMZ102">
        <v>0.17489399999999999</v>
      </c>
      <c r="ENA102">
        <v>0.17489399999999999</v>
      </c>
      <c r="ENB102">
        <v>0.176346</v>
      </c>
      <c r="ENC102">
        <v>0.17449799999999999</v>
      </c>
      <c r="END102">
        <v>0.174988</v>
      </c>
      <c r="ENE102">
        <v>0.176482</v>
      </c>
      <c r="ENF102">
        <v>0.18024999999999999</v>
      </c>
      <c r="ENG102">
        <v>0.18024999999999999</v>
      </c>
      <c r="ENH102">
        <v>0.17669199999999999</v>
      </c>
      <c r="ENI102">
        <v>0.17661099999999999</v>
      </c>
      <c r="ENJ102">
        <v>0.17626600000000001</v>
      </c>
      <c r="ENK102">
        <v>0.175647</v>
      </c>
      <c r="ENL102">
        <v>0.18018000000000001</v>
      </c>
      <c r="ENM102">
        <v>0.181977</v>
      </c>
      <c r="ENN102">
        <v>0.18096300000000001</v>
      </c>
      <c r="ENO102">
        <v>0.179564</v>
      </c>
      <c r="ENP102">
        <v>0.179564</v>
      </c>
      <c r="ENQ102">
        <v>0.182835</v>
      </c>
      <c r="ENR102">
        <v>0.183782</v>
      </c>
      <c r="ENS102">
        <v>0.176761</v>
      </c>
      <c r="ENT102">
        <v>0.171956</v>
      </c>
      <c r="ENU102">
        <v>0.171956</v>
      </c>
      <c r="ENV102">
        <v>0.17111399999999999</v>
      </c>
      <c r="ENW102">
        <v>0.16824500000000001</v>
      </c>
      <c r="ENX102">
        <v>0.16796</v>
      </c>
      <c r="ENY102">
        <v>0.16328799999999999</v>
      </c>
      <c r="ENZ102">
        <v>0.16447300000000001</v>
      </c>
      <c r="EOA102">
        <v>0.164329</v>
      </c>
      <c r="EOB102">
        <v>0.163602</v>
      </c>
      <c r="EOC102">
        <v>0.16472600000000001</v>
      </c>
      <c r="EOD102">
        <v>0.147068</v>
      </c>
      <c r="EOE102">
        <v>0.15020600000000001</v>
      </c>
      <c r="EOF102">
        <v>0.13943800000000001</v>
      </c>
      <c r="EOG102">
        <v>0.13448599999999999</v>
      </c>
      <c r="EOH102">
        <v>0.13448599999999999</v>
      </c>
      <c r="EOI102">
        <v>0.130718</v>
      </c>
      <c r="EOJ102">
        <v>0.13128899999999999</v>
      </c>
      <c r="EOK102">
        <v>0.13011500000000001</v>
      </c>
      <c r="EOL102">
        <v>0.13183700000000001</v>
      </c>
      <c r="EOM102">
        <v>0.12779799999999999</v>
      </c>
      <c r="EON102">
        <v>0.12421</v>
      </c>
      <c r="EOO102">
        <v>0.12421</v>
      </c>
      <c r="EOP102">
        <v>0.12421</v>
      </c>
      <c r="EOQ102">
        <v>0.12421</v>
      </c>
      <c r="EOR102">
        <v>0.122448</v>
      </c>
      <c r="EOS102">
        <v>0.122448</v>
      </c>
      <c r="EOT102">
        <v>0.121098</v>
      </c>
      <c r="EOU102">
        <v>0.115942</v>
      </c>
      <c r="EOV102">
        <v>0.118182</v>
      </c>
      <c r="EOW102">
        <v>0.118427</v>
      </c>
      <c r="EOX102">
        <v>0.120834</v>
      </c>
      <c r="EOY102">
        <v>0.122081</v>
      </c>
      <c r="EOZ102">
        <v>0.122081</v>
      </c>
      <c r="EPA102">
        <v>0.122081</v>
      </c>
      <c r="EPB102">
        <v>0.120117</v>
      </c>
      <c r="EPC102">
        <v>0.119868</v>
      </c>
      <c r="EPD102">
        <v>0.119935</v>
      </c>
      <c r="EPE102">
        <v>0.119935</v>
      </c>
      <c r="EPF102">
        <v>0.119339</v>
      </c>
      <c r="EPG102">
        <v>0.119339</v>
      </c>
      <c r="EPH102">
        <v>0.119339</v>
      </c>
      <c r="EPI102">
        <v>0.11602700000000001</v>
      </c>
      <c r="EPJ102">
        <v>0.11602700000000001</v>
      </c>
      <c r="EPK102">
        <v>0.119822</v>
      </c>
      <c r="EPL102">
        <v>0.119771</v>
      </c>
      <c r="EPM102">
        <v>0.122197</v>
      </c>
      <c r="EPN102">
        <v>0.121568</v>
      </c>
      <c r="EPO102">
        <v>0.12023300000000001</v>
      </c>
      <c r="EPP102">
        <v>0.11906</v>
      </c>
      <c r="EPQ102">
        <v>0.119285</v>
      </c>
      <c r="EPR102">
        <v>0.119285</v>
      </c>
      <c r="EPS102">
        <v>0.120504</v>
      </c>
      <c r="EPT102">
        <v>0.122253</v>
      </c>
      <c r="EPU102">
        <v>0.12145</v>
      </c>
      <c r="EPV102">
        <v>0.12411800000000001</v>
      </c>
      <c r="EPW102">
        <v>0.12259100000000001</v>
      </c>
      <c r="EPX102">
        <v>0.12259100000000001</v>
      </c>
      <c r="EPY102">
        <v>0.12259100000000001</v>
      </c>
      <c r="EPZ102">
        <v>0.121544</v>
      </c>
      <c r="EQA102">
        <v>0.121696</v>
      </c>
      <c r="EQB102">
        <v>0.121112</v>
      </c>
      <c r="EQC102">
        <v>0.119894</v>
      </c>
      <c r="EQD102">
        <v>0.114172</v>
      </c>
      <c r="EQE102">
        <v>0.115034</v>
      </c>
      <c r="EQF102">
        <v>0.11655</v>
      </c>
      <c r="EQG102">
        <v>0.11919299999999999</v>
      </c>
      <c r="EQH102">
        <v>0.118841</v>
      </c>
      <c r="EQI102">
        <v>0.11554</v>
      </c>
      <c r="EQJ102">
        <v>0.114894</v>
      </c>
      <c r="EQK102">
        <v>0.119588</v>
      </c>
      <c r="EQL102">
        <v>0.11899800000000001</v>
      </c>
      <c r="EQM102">
        <v>0.118408</v>
      </c>
      <c r="EQN102">
        <v>0.118892</v>
      </c>
      <c r="EQO102">
        <v>0.120464</v>
      </c>
      <c r="EQP102">
        <v>0.118492</v>
      </c>
      <c r="EQQ102">
        <v>0.118052</v>
      </c>
      <c r="EQR102">
        <v>0.11962</v>
      </c>
      <c r="EQS102">
        <v>0.119607</v>
      </c>
      <c r="EQT102">
        <v>0.120445</v>
      </c>
      <c r="EQU102">
        <v>0.119877</v>
      </c>
      <c r="EQV102">
        <v>0.121475</v>
      </c>
      <c r="EQW102">
        <v>0.121475</v>
      </c>
      <c r="EQX102">
        <v>0.121475</v>
      </c>
      <c r="EQY102">
        <v>0.120604</v>
      </c>
      <c r="EQZ102">
        <v>0.122076</v>
      </c>
      <c r="ERA102">
        <v>0.122076</v>
      </c>
      <c r="ERB102">
        <v>0.123447</v>
      </c>
      <c r="ERC102">
        <v>0.1235</v>
      </c>
      <c r="ERD102">
        <v>0.1235</v>
      </c>
      <c r="ERE102">
        <v>0.12584500000000001</v>
      </c>
      <c r="ERF102">
        <v>0.124206</v>
      </c>
      <c r="ERG102">
        <v>0.124206</v>
      </c>
      <c r="ERH102">
        <v>0.12402000000000001</v>
      </c>
      <c r="ERI102">
        <v>0.12373000000000001</v>
      </c>
      <c r="ERJ102">
        <v>0.12373000000000001</v>
      </c>
      <c r="ERK102">
        <v>0.12611900000000001</v>
      </c>
      <c r="ERL102">
        <v>0.123538</v>
      </c>
      <c r="ERM102">
        <v>0.122754</v>
      </c>
      <c r="ERN102">
        <v>0.126051</v>
      </c>
      <c r="ERO102">
        <v>0.124407</v>
      </c>
      <c r="ERP102">
        <v>0.128466</v>
      </c>
      <c r="ERQ102">
        <v>0.128466</v>
      </c>
      <c r="ERR102">
        <v>0.13034399999999999</v>
      </c>
      <c r="ERS102">
        <v>0.129165</v>
      </c>
      <c r="ERT102">
        <v>0.12845899999999999</v>
      </c>
      <c r="ERU102">
        <v>0.12292400000000001</v>
      </c>
      <c r="ERV102">
        <v>0.12292400000000001</v>
      </c>
      <c r="ERW102">
        <v>0.123001</v>
      </c>
      <c r="ERX102">
        <v>0.121198</v>
      </c>
      <c r="ERY102">
        <v>0.12124500000000001</v>
      </c>
      <c r="ERZ102">
        <v>0.128554</v>
      </c>
      <c r="ESA102">
        <v>0.129358</v>
      </c>
      <c r="ESB102">
        <v>0.12776499999999999</v>
      </c>
      <c r="ESC102">
        <v>0.127937</v>
      </c>
      <c r="ESD102">
        <v>0.12590699999999999</v>
      </c>
      <c r="ESE102">
        <v>0.12430099999999999</v>
      </c>
      <c r="ESF102">
        <v>0.12617300000000001</v>
      </c>
      <c r="ESG102">
        <v>0.125332</v>
      </c>
      <c r="ESH102">
        <v>0.12524099999999999</v>
      </c>
      <c r="ESI102">
        <v>0.12639300000000001</v>
      </c>
      <c r="ESJ102">
        <v>0.12588199999999999</v>
      </c>
      <c r="ESK102">
        <v>0.12667900000000001</v>
      </c>
      <c r="ESL102">
        <v>0.13153599999999999</v>
      </c>
      <c r="ESM102">
        <v>0.12595999999999999</v>
      </c>
      <c r="ESN102">
        <v>0.125697</v>
      </c>
      <c r="ESO102">
        <v>0.125697</v>
      </c>
      <c r="ESP102">
        <v>0.125697</v>
      </c>
      <c r="ESQ102">
        <v>0.124642</v>
      </c>
      <c r="ESR102">
        <v>0.126385</v>
      </c>
      <c r="ESS102">
        <v>0.126385</v>
      </c>
      <c r="EST102">
        <v>0.13101199999999999</v>
      </c>
      <c r="ESU102">
        <v>0.13327900000000001</v>
      </c>
      <c r="ESV102">
        <v>0.128055</v>
      </c>
      <c r="ESW102">
        <v>0.12856899999999999</v>
      </c>
      <c r="ESX102">
        <v>0.12856899999999999</v>
      </c>
      <c r="ESY102">
        <v>0.14472399999999999</v>
      </c>
      <c r="ESZ102">
        <v>0.142952</v>
      </c>
      <c r="ETA102">
        <v>0.14322599999999999</v>
      </c>
      <c r="ETB102">
        <v>0.14322599999999999</v>
      </c>
      <c r="ETC102">
        <v>0.14183699999999999</v>
      </c>
      <c r="ETD102">
        <v>0.13999900000000001</v>
      </c>
      <c r="ETE102">
        <v>0.13999900000000001</v>
      </c>
      <c r="ETF102">
        <v>0.13999900000000001</v>
      </c>
      <c r="ETG102">
        <v>0.13999900000000001</v>
      </c>
      <c r="ETH102">
        <v>0.13938</v>
      </c>
      <c r="ETI102">
        <v>0.13938</v>
      </c>
      <c r="ETJ102">
        <v>0.13905000000000001</v>
      </c>
      <c r="ETK102">
        <v>0.14171300000000001</v>
      </c>
      <c r="ETL102">
        <v>0.14227300000000001</v>
      </c>
      <c r="ETM102">
        <v>0.142264</v>
      </c>
      <c r="ETN102">
        <v>0.142264</v>
      </c>
      <c r="ETO102">
        <v>0.143599</v>
      </c>
      <c r="ETP102">
        <v>0.143346</v>
      </c>
      <c r="ETQ102">
        <v>0.143346</v>
      </c>
      <c r="ETR102">
        <v>0.14517099999999999</v>
      </c>
      <c r="ETS102">
        <v>0.14517099999999999</v>
      </c>
      <c r="ETT102">
        <v>0.14517099999999999</v>
      </c>
      <c r="ETU102">
        <v>0.14517099999999999</v>
      </c>
      <c r="ETV102">
        <v>0.15143799999999999</v>
      </c>
      <c r="ETW102">
        <v>0.15143799999999999</v>
      </c>
      <c r="ETX102">
        <v>0.149314</v>
      </c>
      <c r="ETY102">
        <v>0.149724</v>
      </c>
      <c r="ETZ102">
        <v>0.149724</v>
      </c>
      <c r="EUA102">
        <v>0.149724</v>
      </c>
      <c r="EUB102">
        <v>0.149724</v>
      </c>
      <c r="EUC102">
        <v>0.147173</v>
      </c>
      <c r="EUD102">
        <v>0.15488299999999999</v>
      </c>
      <c r="EUE102">
        <v>0.15488299999999999</v>
      </c>
      <c r="EUF102">
        <v>0.15848699999999999</v>
      </c>
      <c r="EUG102">
        <v>0.16348499999999999</v>
      </c>
      <c r="EUH102">
        <v>0.16843900000000001</v>
      </c>
      <c r="EUI102">
        <v>0.16843900000000001</v>
      </c>
      <c r="EUJ102">
        <v>0.165326</v>
      </c>
      <c r="EUK102">
        <v>0.165326</v>
      </c>
      <c r="EUL102">
        <v>0.165326</v>
      </c>
      <c r="EUM102">
        <v>0.165326</v>
      </c>
      <c r="EUN102">
        <v>0.165326</v>
      </c>
      <c r="EUO102">
        <v>0.16075999999999999</v>
      </c>
      <c r="EUP102">
        <v>0.16075999999999999</v>
      </c>
      <c r="EUQ102">
        <v>0.16075999999999999</v>
      </c>
      <c r="EUR102">
        <v>0.16075999999999999</v>
      </c>
      <c r="EUS102">
        <v>0.16075999999999999</v>
      </c>
      <c r="EUT102">
        <v>0.16075999999999999</v>
      </c>
      <c r="EUU102">
        <v>0.16075999999999999</v>
      </c>
      <c r="EUV102">
        <v>0.17876600000000001</v>
      </c>
      <c r="EUW102">
        <v>0.17876600000000001</v>
      </c>
      <c r="EUX102">
        <v>0.17876600000000001</v>
      </c>
      <c r="EUY102">
        <v>0.17876600000000001</v>
      </c>
      <c r="EUZ102">
        <v>0.179285</v>
      </c>
      <c r="EVA102">
        <v>0.17891799999999999</v>
      </c>
      <c r="EVB102">
        <v>0.18360000000000001</v>
      </c>
      <c r="EVC102">
        <v>0.184035</v>
      </c>
      <c r="EVD102">
        <v>0.19064700000000001</v>
      </c>
      <c r="EVE102">
        <v>0.19037699999999999</v>
      </c>
      <c r="EVF102">
        <v>0.195717</v>
      </c>
      <c r="EVG102">
        <v>0.199791</v>
      </c>
      <c r="EVH102">
        <v>0.20091400000000001</v>
      </c>
      <c r="EVI102">
        <v>0.20091400000000001</v>
      </c>
      <c r="EVJ102">
        <v>0.20091400000000001</v>
      </c>
      <c r="EVK102">
        <v>0.20091400000000001</v>
      </c>
      <c r="EVL102">
        <v>0.20091400000000001</v>
      </c>
      <c r="EVM102">
        <v>0.18893499999999999</v>
      </c>
      <c r="EVN102">
        <v>0.18893499999999999</v>
      </c>
      <c r="EVO102">
        <v>0.18893499999999999</v>
      </c>
      <c r="EVP102">
        <v>0.18893499999999999</v>
      </c>
      <c r="EVQ102">
        <v>0.18893499999999999</v>
      </c>
      <c r="EVR102">
        <v>0.18463399999999999</v>
      </c>
      <c r="EVS102">
        <v>0.18149499999999999</v>
      </c>
      <c r="EVT102">
        <v>0.18122199999999999</v>
      </c>
      <c r="EVU102">
        <v>0.18404499999999999</v>
      </c>
      <c r="EVV102">
        <v>0.182231</v>
      </c>
      <c r="EVW102">
        <v>0.18631500000000001</v>
      </c>
      <c r="EVX102">
        <v>0.183036</v>
      </c>
      <c r="EVY102">
        <v>0.18268599999999999</v>
      </c>
      <c r="EVZ102">
        <v>0.18706</v>
      </c>
      <c r="EWA102">
        <v>0.18706</v>
      </c>
      <c r="EWB102">
        <v>0.18443599999999999</v>
      </c>
      <c r="EWC102">
        <v>0.189946</v>
      </c>
      <c r="EWD102">
        <v>0.188717</v>
      </c>
      <c r="EWE102">
        <v>0.18389800000000001</v>
      </c>
      <c r="EWF102">
        <v>0.18389800000000001</v>
      </c>
      <c r="EWG102">
        <v>0.18935399999999999</v>
      </c>
      <c r="EWH102">
        <v>0.19193299999999999</v>
      </c>
      <c r="EWI102">
        <v>0.192942</v>
      </c>
      <c r="EWJ102">
        <v>0.19267799999999999</v>
      </c>
      <c r="EWK102">
        <v>0.19267799999999999</v>
      </c>
      <c r="EWL102">
        <v>0.198545</v>
      </c>
      <c r="EWM102">
        <v>0.198545</v>
      </c>
      <c r="EWN102">
        <v>0.198245</v>
      </c>
      <c r="EWO102">
        <v>0.19263</v>
      </c>
      <c r="EWP102">
        <v>0.19094800000000001</v>
      </c>
      <c r="EWQ102">
        <v>0.19094800000000001</v>
      </c>
      <c r="EWR102">
        <v>0.18898799999999999</v>
      </c>
      <c r="EWS102">
        <v>0.190855</v>
      </c>
      <c r="EWT102">
        <v>0.19026299999999999</v>
      </c>
      <c r="EWU102">
        <v>0.188359</v>
      </c>
      <c r="EWV102">
        <v>0.191964</v>
      </c>
      <c r="EWW102">
        <v>0.191964</v>
      </c>
      <c r="EWX102">
        <v>0.19161400000000001</v>
      </c>
      <c r="EWY102">
        <v>0.18698899999999999</v>
      </c>
      <c r="EWZ102">
        <v>0.18881500000000001</v>
      </c>
      <c r="EXA102">
        <v>0.19042899999999999</v>
      </c>
      <c r="EXB102">
        <v>0.18437300000000001</v>
      </c>
      <c r="EXC102">
        <v>0.18579300000000001</v>
      </c>
      <c r="EXD102">
        <v>0.186385</v>
      </c>
      <c r="EXE102">
        <v>0.18915000000000001</v>
      </c>
      <c r="EXF102">
        <v>0.18727099999999999</v>
      </c>
      <c r="EXG102">
        <v>0.19084799999999999</v>
      </c>
      <c r="EXH102">
        <v>0.191022</v>
      </c>
      <c r="EXI102">
        <v>0.18695300000000001</v>
      </c>
      <c r="EXJ102">
        <v>0.18467700000000001</v>
      </c>
      <c r="EXK102">
        <v>0.18467700000000001</v>
      </c>
      <c r="EXL102">
        <v>0.18467700000000001</v>
      </c>
      <c r="EXM102">
        <v>0.18551300000000001</v>
      </c>
      <c r="EXN102">
        <v>0.18808900000000001</v>
      </c>
      <c r="EXO102">
        <v>0.18590499999999999</v>
      </c>
      <c r="EXP102">
        <v>0.18414900000000001</v>
      </c>
      <c r="EXQ102">
        <v>0.174315</v>
      </c>
      <c r="EXR102">
        <v>0.173703</v>
      </c>
      <c r="EXS102">
        <v>0.17416799999999999</v>
      </c>
      <c r="EXT102">
        <v>0.17416799999999999</v>
      </c>
      <c r="EXU102">
        <v>0.17752399999999999</v>
      </c>
      <c r="EXV102">
        <v>0.18023700000000001</v>
      </c>
      <c r="EXW102">
        <v>0.18174299999999999</v>
      </c>
      <c r="EXX102">
        <v>0.190054</v>
      </c>
      <c r="EXY102">
        <v>0.19193099999999999</v>
      </c>
      <c r="EXZ102">
        <v>0.19678599999999999</v>
      </c>
      <c r="EYA102">
        <v>0.200186</v>
      </c>
      <c r="EYB102">
        <v>0.20757400000000001</v>
      </c>
      <c r="EYC102">
        <v>0.20871799999999999</v>
      </c>
      <c r="EYD102">
        <v>0.215806</v>
      </c>
      <c r="EYE102">
        <v>0.215806</v>
      </c>
      <c r="EYF102">
        <v>0.21568499999999999</v>
      </c>
      <c r="EYG102">
        <v>0.217641</v>
      </c>
      <c r="EYH102">
        <v>0.217641</v>
      </c>
      <c r="EYI102">
        <v>0.217641</v>
      </c>
      <c r="EYJ102">
        <v>0.217641</v>
      </c>
      <c r="EYK102">
        <v>0.217641</v>
      </c>
      <c r="EYL102">
        <v>0.22075600000000001</v>
      </c>
      <c r="EYM102">
        <v>0.22075600000000001</v>
      </c>
      <c r="EYN102">
        <v>0.22156899999999999</v>
      </c>
      <c r="EYO102">
        <v>0.22156899999999999</v>
      </c>
      <c r="EYP102">
        <v>0.21945300000000001</v>
      </c>
      <c r="EYQ102">
        <v>0.21945300000000001</v>
      </c>
      <c r="EYR102">
        <v>0.22886400000000001</v>
      </c>
      <c r="EYS102">
        <v>0.21925800000000001</v>
      </c>
      <c r="EYT102">
        <v>0.21864800000000001</v>
      </c>
      <c r="EYU102">
        <v>0.219168</v>
      </c>
      <c r="EYV102">
        <v>0.231429</v>
      </c>
      <c r="EYW102">
        <v>0.231429</v>
      </c>
      <c r="EYX102">
        <v>0.23100999999999999</v>
      </c>
      <c r="EYY102">
        <v>0.22690099999999999</v>
      </c>
      <c r="EYZ102">
        <v>0.230849</v>
      </c>
      <c r="EZA102">
        <v>0.230849</v>
      </c>
      <c r="EZB102">
        <v>0.230849</v>
      </c>
      <c r="EZC102">
        <v>0.230849</v>
      </c>
      <c r="EZD102">
        <v>0.230849</v>
      </c>
      <c r="EZE102">
        <v>0.23333799999999999</v>
      </c>
      <c r="EZF102">
        <v>0.23333799999999999</v>
      </c>
      <c r="EZG102">
        <v>0.240123</v>
      </c>
      <c r="EZH102">
        <v>0.240123</v>
      </c>
      <c r="EZI102">
        <v>0.240123</v>
      </c>
      <c r="EZJ102">
        <v>0.24021500000000001</v>
      </c>
      <c r="EZK102">
        <v>0.243729</v>
      </c>
      <c r="EZL102">
        <v>0.21856400000000001</v>
      </c>
      <c r="EZM102">
        <v>0.22858999999999999</v>
      </c>
      <c r="EZN102">
        <v>0.22492200000000001</v>
      </c>
      <c r="EZO102">
        <v>0.22476699999999999</v>
      </c>
      <c r="EZP102">
        <v>0.22434200000000001</v>
      </c>
      <c r="EZQ102">
        <v>0.21823000000000001</v>
      </c>
      <c r="EZR102">
        <v>0.214696</v>
      </c>
      <c r="EZS102">
        <v>0.21038799999999999</v>
      </c>
      <c r="EZT102">
        <v>0.20355000000000001</v>
      </c>
      <c r="EZU102">
        <v>0.197932</v>
      </c>
      <c r="EZV102">
        <v>0.19952600000000001</v>
      </c>
      <c r="EZW102">
        <v>0.19905200000000001</v>
      </c>
      <c r="EZX102">
        <v>0.205176</v>
      </c>
      <c r="EZY102">
        <v>0.20360700000000001</v>
      </c>
      <c r="EZZ102">
        <v>0.20322299999999999</v>
      </c>
      <c r="FAA102">
        <v>0.20093800000000001</v>
      </c>
      <c r="FAB102">
        <v>0.19986000000000001</v>
      </c>
      <c r="FAC102">
        <v>0.19986000000000001</v>
      </c>
      <c r="FAD102">
        <v>0.19761600000000001</v>
      </c>
      <c r="FAE102">
        <v>0.19960900000000001</v>
      </c>
      <c r="FAF102">
        <v>0.20167599999999999</v>
      </c>
      <c r="FAG102">
        <v>0.19886200000000001</v>
      </c>
      <c r="FAH102">
        <v>0.199904</v>
      </c>
      <c r="FAI102">
        <v>0.194573</v>
      </c>
      <c r="FAJ102">
        <v>0.19578999999999999</v>
      </c>
      <c r="FAK102">
        <v>0.19356799999999999</v>
      </c>
      <c r="FAL102">
        <v>0.18978100000000001</v>
      </c>
      <c r="FAM102">
        <v>0.189553</v>
      </c>
      <c r="FAN102">
        <v>0.189503</v>
      </c>
      <c r="FAO102">
        <v>0.188252</v>
      </c>
      <c r="FAP102">
        <v>0.18892300000000001</v>
      </c>
      <c r="FAQ102">
        <v>0.190724</v>
      </c>
      <c r="FAR102">
        <v>0.200935</v>
      </c>
      <c r="FAS102">
        <v>0.19572500000000001</v>
      </c>
      <c r="FAT102">
        <v>0.20035900000000001</v>
      </c>
      <c r="FAU102">
        <v>0.19683899999999999</v>
      </c>
      <c r="FAV102">
        <v>0.193189</v>
      </c>
      <c r="FAW102">
        <v>0.196495</v>
      </c>
      <c r="FAX102">
        <v>0.197932</v>
      </c>
      <c r="FAY102">
        <v>0.19647500000000001</v>
      </c>
      <c r="FAZ102">
        <v>0.20188400000000001</v>
      </c>
      <c r="FBA102">
        <v>0.20413999999999999</v>
      </c>
      <c r="FBB102">
        <v>0.20865</v>
      </c>
      <c r="FBC102">
        <v>0.208532</v>
      </c>
      <c r="FBD102">
        <v>0.21554200000000001</v>
      </c>
      <c r="FBE102">
        <v>0.20546800000000001</v>
      </c>
      <c r="FBF102">
        <v>0.20477200000000001</v>
      </c>
      <c r="FBG102">
        <v>0.21354799999999999</v>
      </c>
      <c r="FBH102">
        <v>0.21354799999999999</v>
      </c>
      <c r="FBI102">
        <v>0.214558</v>
      </c>
      <c r="FBJ102">
        <v>0.21901999999999999</v>
      </c>
      <c r="FBK102">
        <v>0.21086099999999999</v>
      </c>
      <c r="FBL102">
        <v>0.21002599999999999</v>
      </c>
      <c r="FBM102">
        <v>0.21019699999999999</v>
      </c>
      <c r="FBN102">
        <v>0.21371499999999999</v>
      </c>
      <c r="FBO102">
        <v>0.22458</v>
      </c>
      <c r="FBP102">
        <v>0.21987699999999999</v>
      </c>
      <c r="FBQ102">
        <v>0.22379499999999999</v>
      </c>
      <c r="FBR102">
        <v>0.22379499999999999</v>
      </c>
      <c r="FBS102">
        <v>0.21546799999999999</v>
      </c>
      <c r="FBT102">
        <v>0.19167400000000001</v>
      </c>
      <c r="FBU102">
        <v>0.189778</v>
      </c>
      <c r="FBV102">
        <v>0.188304</v>
      </c>
      <c r="FBW102">
        <v>0.188304</v>
      </c>
      <c r="FBX102">
        <v>0.19197600000000001</v>
      </c>
      <c r="FBY102">
        <v>0.19437599999999999</v>
      </c>
      <c r="FBZ102">
        <v>0.196461</v>
      </c>
      <c r="FCA102">
        <v>0.20467199999999999</v>
      </c>
      <c r="FCB102">
        <v>0.20633199999999999</v>
      </c>
      <c r="FCC102">
        <v>0.20843700000000001</v>
      </c>
      <c r="FCD102">
        <v>0.20843700000000001</v>
      </c>
      <c r="FCE102">
        <v>0.21024599999999999</v>
      </c>
      <c r="FCF102">
        <v>0.210672</v>
      </c>
      <c r="FCG102">
        <v>0.20943000000000001</v>
      </c>
      <c r="FCH102">
        <v>0.207818</v>
      </c>
      <c r="FCI102">
        <v>0.21473400000000001</v>
      </c>
      <c r="FCJ102">
        <v>0.212228</v>
      </c>
      <c r="FCK102">
        <v>0.222721</v>
      </c>
      <c r="FCL102">
        <v>0.22946900000000001</v>
      </c>
      <c r="FCM102">
        <v>0.223334</v>
      </c>
      <c r="FCN102">
        <v>0.21889700000000001</v>
      </c>
      <c r="FCO102">
        <v>0.21889700000000001</v>
      </c>
      <c r="FCP102">
        <v>0.21889700000000001</v>
      </c>
      <c r="FCQ102">
        <v>0.21968099999999999</v>
      </c>
      <c r="FCR102">
        <v>0.220666</v>
      </c>
      <c r="FCS102">
        <v>0.22276699999999999</v>
      </c>
      <c r="FCT102">
        <v>0.22276699999999999</v>
      </c>
      <c r="FCU102">
        <v>0.22276699999999999</v>
      </c>
      <c r="FCV102">
        <v>0.225135</v>
      </c>
      <c r="FCW102">
        <v>0.22770599999999999</v>
      </c>
      <c r="FCX102">
        <v>0.22770599999999999</v>
      </c>
      <c r="FCY102">
        <v>0.22611400000000001</v>
      </c>
      <c r="FCZ102">
        <v>0.22189500000000001</v>
      </c>
      <c r="FDA102">
        <v>0.22174199999999999</v>
      </c>
      <c r="FDB102">
        <v>0.22160299999999999</v>
      </c>
      <c r="FDC102">
        <v>0.22277</v>
      </c>
      <c r="FDD102">
        <v>0.22189700000000001</v>
      </c>
      <c r="FDE102">
        <v>0.22305</v>
      </c>
      <c r="FDF102">
        <v>0.21316499999999999</v>
      </c>
      <c r="FDG102">
        <v>0.21423400000000001</v>
      </c>
      <c r="FDH102">
        <v>0.21591299999999999</v>
      </c>
      <c r="FDI102">
        <v>0.20927899999999999</v>
      </c>
      <c r="FDJ102">
        <v>0.20637800000000001</v>
      </c>
      <c r="FDK102">
        <v>0.208117</v>
      </c>
      <c r="FDL102">
        <v>0.19397300000000001</v>
      </c>
      <c r="FDM102">
        <v>0.190027</v>
      </c>
      <c r="FDN102">
        <v>0.190027</v>
      </c>
      <c r="FDO102">
        <v>0.18034700000000001</v>
      </c>
      <c r="FDP102">
        <v>0.182808</v>
      </c>
      <c r="FDQ102">
        <v>0.179033</v>
      </c>
      <c r="FDR102">
        <v>0.17553199999999999</v>
      </c>
      <c r="FDS102">
        <v>0.17919599999999999</v>
      </c>
      <c r="FDT102">
        <v>0.17003699999999999</v>
      </c>
      <c r="FDU102">
        <v>0.17003699999999999</v>
      </c>
      <c r="FDV102">
        <v>0.17003699999999999</v>
      </c>
      <c r="FDW102">
        <v>0.16870199999999999</v>
      </c>
      <c r="FDX102">
        <v>0.16832900000000001</v>
      </c>
      <c r="FDY102">
        <v>0.17008499999999999</v>
      </c>
      <c r="FDZ102">
        <v>0.16942399999999999</v>
      </c>
      <c r="FEA102">
        <v>0.16994999999999999</v>
      </c>
      <c r="FEB102">
        <v>0.171067</v>
      </c>
      <c r="FEC102">
        <v>0.169991</v>
      </c>
      <c r="FED102">
        <v>0.16783699999999999</v>
      </c>
      <c r="FEE102">
        <v>0.16209000000000001</v>
      </c>
      <c r="FEF102">
        <v>0.163853</v>
      </c>
      <c r="FEG102">
        <v>0.16153100000000001</v>
      </c>
      <c r="FEH102">
        <v>0.159106</v>
      </c>
      <c r="FEI102">
        <v>0.149119</v>
      </c>
      <c r="FEJ102">
        <v>0.149119</v>
      </c>
      <c r="FEK102">
        <v>0.15384600000000001</v>
      </c>
      <c r="FEL102">
        <v>0.158995</v>
      </c>
      <c r="FEM102">
        <v>0.155143</v>
      </c>
      <c r="FEN102">
        <v>0.16022400000000001</v>
      </c>
      <c r="FEO102">
        <v>0.15539700000000001</v>
      </c>
      <c r="FEP102">
        <v>0.152779</v>
      </c>
      <c r="FEQ102">
        <v>0.15216199999999999</v>
      </c>
      <c r="FER102">
        <v>9.4717499999999996E-2</v>
      </c>
      <c r="FES102">
        <v>9.1787099999999996E-2</v>
      </c>
      <c r="FET102">
        <v>9.0571200000000004E-2</v>
      </c>
      <c r="FEU102">
        <v>9.3052200000000002E-2</v>
      </c>
      <c r="FEV102">
        <v>9.3537700000000001E-2</v>
      </c>
      <c r="FEW102">
        <v>9.3578900000000007E-2</v>
      </c>
      <c r="FEX102">
        <v>9.2910699999999999E-2</v>
      </c>
      <c r="FEY102">
        <v>9.7704600000000003E-2</v>
      </c>
      <c r="FEZ102">
        <v>9.9379099999999998E-2</v>
      </c>
      <c r="FFA102">
        <v>9.6979999999999997E-2</v>
      </c>
      <c r="FFB102">
        <v>9.6225199999999997E-2</v>
      </c>
      <c r="FFC102">
        <v>9.9212300000000003E-2</v>
      </c>
      <c r="FFD102">
        <v>9.7332799999999997E-2</v>
      </c>
      <c r="FFE102">
        <v>9.85679E-2</v>
      </c>
      <c r="FFF102">
        <v>9.85679E-2</v>
      </c>
      <c r="FFG102">
        <v>9.7614000000000006E-2</v>
      </c>
      <c r="FFH102">
        <v>9.8508499999999999E-2</v>
      </c>
      <c r="FFI102">
        <v>9.9803000000000003E-2</v>
      </c>
      <c r="FFJ102">
        <v>0.10183</v>
      </c>
      <c r="FFK102">
        <v>0.10183</v>
      </c>
      <c r="FFL102">
        <v>0.101787</v>
      </c>
      <c r="FFM102">
        <v>0.101787</v>
      </c>
      <c r="FFN102">
        <v>9.8774399999999998E-2</v>
      </c>
      <c r="FFO102">
        <v>9.7122399999999998E-2</v>
      </c>
      <c r="FFP102">
        <v>9.4851500000000005E-2</v>
      </c>
      <c r="FFQ102">
        <v>9.4460799999999998E-2</v>
      </c>
      <c r="FFR102">
        <v>9.4635300000000006E-2</v>
      </c>
      <c r="FFS102">
        <v>9.8488500000000007E-2</v>
      </c>
      <c r="FFT102">
        <v>0.10322099999999999</v>
      </c>
      <c r="FFU102">
        <v>0.103946</v>
      </c>
      <c r="FFV102">
        <v>0.103946</v>
      </c>
      <c r="FFW102">
        <v>0.10591</v>
      </c>
      <c r="FFX102">
        <v>0.10591</v>
      </c>
      <c r="FFY102">
        <v>0.106183</v>
      </c>
      <c r="FFZ102">
        <v>0.10636900000000001</v>
      </c>
      <c r="FGA102">
        <v>0.10636900000000001</v>
      </c>
      <c r="FGB102">
        <v>0.10636900000000001</v>
      </c>
      <c r="FGC102">
        <v>0.10636900000000001</v>
      </c>
      <c r="FGD102">
        <v>0.105448</v>
      </c>
      <c r="FGE102">
        <v>0.108281</v>
      </c>
      <c r="FGF102">
        <v>0.108281</v>
      </c>
      <c r="FGG102">
        <v>0.108281</v>
      </c>
      <c r="FGH102">
        <v>0.104973</v>
      </c>
      <c r="FGI102">
        <v>0.103156</v>
      </c>
      <c r="FGJ102">
        <v>0.103878</v>
      </c>
      <c r="FGK102">
        <v>0.10639800000000001</v>
      </c>
      <c r="FGL102">
        <v>0.101677</v>
      </c>
      <c r="FGM102">
        <v>9.9587400000000006E-2</v>
      </c>
      <c r="FGN102">
        <v>9.9958500000000006E-2</v>
      </c>
      <c r="FGO102">
        <v>9.9958500000000006E-2</v>
      </c>
      <c r="FGP102">
        <v>9.9958500000000006E-2</v>
      </c>
      <c r="FGQ102">
        <v>0.10126400000000001</v>
      </c>
      <c r="FGR102">
        <v>0.100065</v>
      </c>
      <c r="FGS102">
        <v>0.10041</v>
      </c>
      <c r="FGT102">
        <v>0.10041600000000001</v>
      </c>
      <c r="FGU102">
        <v>9.8239599999999996E-2</v>
      </c>
      <c r="FGV102">
        <v>9.8239599999999996E-2</v>
      </c>
      <c r="FGW102">
        <v>9.7691500000000001E-2</v>
      </c>
      <c r="FGX102">
        <v>9.7691500000000001E-2</v>
      </c>
      <c r="FGY102">
        <v>9.5370200000000002E-2</v>
      </c>
      <c r="FGZ102">
        <v>9.7794800000000001E-2</v>
      </c>
      <c r="FHA102">
        <v>9.8762000000000003E-2</v>
      </c>
      <c r="FHB102">
        <v>9.8956500000000003E-2</v>
      </c>
      <c r="FHC102">
        <v>9.9083500000000005E-2</v>
      </c>
      <c r="FHD102">
        <v>9.7195000000000004E-2</v>
      </c>
      <c r="FHE102">
        <v>9.4779799999999997E-2</v>
      </c>
      <c r="FHF102">
        <v>9.0263899999999994E-2</v>
      </c>
      <c r="FHG102">
        <v>8.9010300000000001E-2</v>
      </c>
      <c r="FHH102">
        <v>8.8540099999999997E-2</v>
      </c>
      <c r="FHI102">
        <v>8.8056999999999996E-2</v>
      </c>
      <c r="FHJ102">
        <v>8.8904200000000003E-2</v>
      </c>
      <c r="FHK102">
        <v>9.0462299999999995E-2</v>
      </c>
      <c r="FHL102">
        <v>9.2407900000000001E-2</v>
      </c>
      <c r="FHM102">
        <v>9.03003E-2</v>
      </c>
      <c r="FHN102">
        <v>8.8093599999999994E-2</v>
      </c>
      <c r="FHO102">
        <v>9.0327599999999994E-2</v>
      </c>
      <c r="FHP102">
        <v>9.0806399999999995E-2</v>
      </c>
      <c r="FHQ102">
        <v>9.3973799999999996E-2</v>
      </c>
      <c r="FHR102">
        <v>9.9219000000000002E-2</v>
      </c>
      <c r="FHS102">
        <v>9.8275399999999999E-2</v>
      </c>
      <c r="FHT102">
        <v>9.7360699999999994E-2</v>
      </c>
      <c r="FHU102">
        <v>9.7463499999999995E-2</v>
      </c>
      <c r="FHV102">
        <v>0.10001400000000001</v>
      </c>
      <c r="FHW102">
        <v>9.9162700000000006E-2</v>
      </c>
      <c r="FHX102">
        <v>9.9588300000000005E-2</v>
      </c>
      <c r="FHY102">
        <v>0.120305</v>
      </c>
      <c r="FHZ102">
        <v>0.12082</v>
      </c>
      <c r="FIA102">
        <v>0.12174599999999999</v>
      </c>
      <c r="FIB102">
        <v>0.121847</v>
      </c>
      <c r="FIC102">
        <v>0.119121</v>
      </c>
      <c r="FID102">
        <v>0.12093</v>
      </c>
      <c r="FIE102">
        <v>0.123488</v>
      </c>
      <c r="FIF102">
        <v>0.123142</v>
      </c>
      <c r="FIG102">
        <v>0.122406</v>
      </c>
      <c r="FIH102">
        <v>0.12191100000000001</v>
      </c>
      <c r="FII102">
        <v>0.122331</v>
      </c>
      <c r="FIJ102">
        <v>0.124637</v>
      </c>
      <c r="FIK102">
        <v>9.2722899999999997E-2</v>
      </c>
      <c r="FIL102">
        <v>9.1951400000000003E-2</v>
      </c>
      <c r="FIM102">
        <v>9.0322299999999994E-2</v>
      </c>
      <c r="FIN102">
        <v>9.1505100000000006E-2</v>
      </c>
      <c r="FIO102">
        <v>9.3562800000000002E-2</v>
      </c>
      <c r="FIP102">
        <v>7.9573400000000002E-2</v>
      </c>
      <c r="FIQ102">
        <v>8.1628500000000007E-2</v>
      </c>
      <c r="FIR102">
        <v>8.1628500000000007E-2</v>
      </c>
      <c r="FIS102">
        <v>8.3962700000000001E-2</v>
      </c>
      <c r="FIT102">
        <v>8.3962700000000001E-2</v>
      </c>
      <c r="FIU102">
        <v>8.7196099999999999E-2</v>
      </c>
      <c r="FIV102">
        <v>8.94924E-2</v>
      </c>
      <c r="FIW102">
        <v>8.9329900000000004E-2</v>
      </c>
      <c r="FIX102">
        <v>8.7998099999999996E-2</v>
      </c>
      <c r="FIY102">
        <v>8.7350899999999995E-2</v>
      </c>
      <c r="FIZ102">
        <v>8.7350899999999995E-2</v>
      </c>
      <c r="FJA102">
        <v>8.84828E-2</v>
      </c>
      <c r="FJB102">
        <v>8.7645100000000004E-2</v>
      </c>
      <c r="FJC102">
        <v>8.8267799999999993E-2</v>
      </c>
      <c r="FJD102">
        <v>8.90875E-2</v>
      </c>
      <c r="FJE102">
        <v>8.9478500000000002E-2</v>
      </c>
      <c r="FJF102">
        <v>8.6801100000000006E-2</v>
      </c>
      <c r="FJG102">
        <v>8.6801100000000006E-2</v>
      </c>
      <c r="FJH102">
        <v>8.5609299999999999E-2</v>
      </c>
      <c r="FJI102">
        <v>8.7449100000000002E-2</v>
      </c>
      <c r="FJJ102">
        <v>8.4883500000000001E-2</v>
      </c>
      <c r="FJK102">
        <v>8.3815299999999995E-2</v>
      </c>
      <c r="FJL102">
        <v>8.8191800000000001E-2</v>
      </c>
      <c r="FJM102">
        <v>8.8322300000000006E-2</v>
      </c>
      <c r="FJN102">
        <v>8.8322300000000006E-2</v>
      </c>
      <c r="FJO102">
        <v>8.8297399999999998E-2</v>
      </c>
      <c r="FJP102">
        <v>8.8148699999999997E-2</v>
      </c>
      <c r="FJQ102">
        <v>8.8148699999999997E-2</v>
      </c>
      <c r="FJR102">
        <v>8.7839299999999995E-2</v>
      </c>
      <c r="FJS102">
        <v>8.7545300000000006E-2</v>
      </c>
      <c r="FJT102">
        <v>8.7096300000000001E-2</v>
      </c>
      <c r="FJU102">
        <v>8.7096300000000001E-2</v>
      </c>
      <c r="FJV102">
        <v>8.7664000000000006E-2</v>
      </c>
      <c r="FJW102">
        <v>8.8056200000000001E-2</v>
      </c>
      <c r="FJX102">
        <v>8.9372300000000002E-2</v>
      </c>
      <c r="FJY102">
        <v>9.1648499999999994E-2</v>
      </c>
      <c r="FJZ102">
        <v>8.9801099999999995E-2</v>
      </c>
      <c r="FKA102">
        <v>9.0592800000000001E-2</v>
      </c>
      <c r="FKB102">
        <v>9.0744900000000003E-2</v>
      </c>
      <c r="FKC102">
        <v>9.0637599999999999E-2</v>
      </c>
      <c r="FKD102">
        <v>9.3259499999999995E-2</v>
      </c>
      <c r="FKE102">
        <v>9.3259499999999995E-2</v>
      </c>
      <c r="FKF102">
        <v>9.2171000000000003E-2</v>
      </c>
      <c r="FKG102">
        <v>9.2286300000000002E-2</v>
      </c>
      <c r="FKH102">
        <v>9.0376200000000004E-2</v>
      </c>
      <c r="FKI102">
        <v>8.91232E-2</v>
      </c>
      <c r="FKJ102">
        <v>8.8905600000000001E-2</v>
      </c>
      <c r="FKK102">
        <v>8.8905600000000001E-2</v>
      </c>
      <c r="FKL102">
        <v>8.9956499999999995E-2</v>
      </c>
      <c r="FKM102">
        <v>8.9956499999999995E-2</v>
      </c>
      <c r="FKN102">
        <v>8.9413699999999999E-2</v>
      </c>
      <c r="FKO102">
        <v>9.0071200000000004E-2</v>
      </c>
      <c r="FKP102">
        <v>8.9395500000000003E-2</v>
      </c>
      <c r="FKQ102">
        <v>8.8185700000000006E-2</v>
      </c>
      <c r="FKR102">
        <v>8.1305500000000003E-2</v>
      </c>
      <c r="FKS102">
        <v>8.1137399999999998E-2</v>
      </c>
      <c r="FKT102">
        <v>8.0678100000000003E-2</v>
      </c>
      <c r="FKU102">
        <v>7.9988600000000007E-2</v>
      </c>
      <c r="FKV102">
        <v>8.0066499999999999E-2</v>
      </c>
      <c r="FKW102">
        <v>8.0898100000000001E-2</v>
      </c>
      <c r="FKX102">
        <v>8.0898100000000001E-2</v>
      </c>
      <c r="FKY102">
        <v>7.62853E-2</v>
      </c>
      <c r="FKZ102">
        <v>7.4613799999999994E-2</v>
      </c>
      <c r="FLA102">
        <v>7.3376200000000003E-2</v>
      </c>
      <c r="FLB102">
        <v>7.7096700000000004E-2</v>
      </c>
      <c r="FLC102">
        <v>7.6266600000000004E-2</v>
      </c>
      <c r="FLD102">
        <v>7.5927599999999998E-2</v>
      </c>
      <c r="FLE102">
        <v>7.5927599999999998E-2</v>
      </c>
      <c r="FLF102">
        <v>6.8283899999999995E-2</v>
      </c>
      <c r="FLG102">
        <v>6.8283899999999995E-2</v>
      </c>
      <c r="FLH102">
        <v>6.7510000000000001E-2</v>
      </c>
      <c r="FLI102">
        <v>6.7185400000000006E-2</v>
      </c>
      <c r="FLJ102">
        <v>6.8346400000000002E-2</v>
      </c>
      <c r="FLK102">
        <v>6.8356799999999995E-2</v>
      </c>
      <c r="FLL102">
        <v>6.6505700000000001E-2</v>
      </c>
      <c r="FLM102">
        <v>6.5656300000000001E-2</v>
      </c>
      <c r="FLN102">
        <v>6.5656300000000001E-2</v>
      </c>
      <c r="FLO102">
        <v>6.6721000000000003E-2</v>
      </c>
      <c r="FLP102">
        <v>6.6177100000000003E-2</v>
      </c>
      <c r="FLQ102">
        <v>6.4332700000000007E-2</v>
      </c>
      <c r="FLR102">
        <v>6.6144499999999995E-2</v>
      </c>
      <c r="FLS102">
        <v>6.5738699999999997E-2</v>
      </c>
      <c r="FLT102">
        <v>6.5166699999999994E-2</v>
      </c>
      <c r="FLU102">
        <v>6.6481799999999994E-2</v>
      </c>
      <c r="FLV102">
        <v>6.6575300000000004E-2</v>
      </c>
      <c r="FLW102">
        <v>6.7163100000000003E-2</v>
      </c>
      <c r="FLX102">
        <v>6.6541100000000006E-2</v>
      </c>
      <c r="FLY102">
        <v>6.6212199999999999E-2</v>
      </c>
      <c r="FLZ102">
        <v>6.54034E-2</v>
      </c>
      <c r="FMA102">
        <v>6.3874100000000003E-2</v>
      </c>
      <c r="FMB102">
        <v>6.3856200000000002E-2</v>
      </c>
      <c r="FMC102">
        <v>6.5257999999999997E-2</v>
      </c>
      <c r="FMD102">
        <v>6.6898899999999997E-2</v>
      </c>
      <c r="FME102">
        <v>6.6556000000000004E-2</v>
      </c>
      <c r="FMF102">
        <v>6.7320599999999994E-2</v>
      </c>
      <c r="FMG102">
        <v>6.79559E-2</v>
      </c>
      <c r="FMH102">
        <v>6.6599800000000001E-2</v>
      </c>
      <c r="FMI102">
        <v>6.5634399999999996E-2</v>
      </c>
      <c r="FMJ102">
        <v>6.7391800000000002E-2</v>
      </c>
      <c r="FMK102">
        <v>6.5642599999999995E-2</v>
      </c>
      <c r="FML102">
        <v>6.4536800000000005E-2</v>
      </c>
      <c r="FMM102">
        <v>6.3352000000000006E-2</v>
      </c>
      <c r="FMN102">
        <v>6.39097E-2</v>
      </c>
      <c r="FMO102">
        <v>6.2112399999999998E-2</v>
      </c>
      <c r="FMP102">
        <v>6.1670000000000003E-2</v>
      </c>
      <c r="FMQ102">
        <v>6.3546199999999997E-2</v>
      </c>
      <c r="FMR102">
        <v>6.3546199999999997E-2</v>
      </c>
      <c r="FMS102">
        <v>6.1921700000000003E-2</v>
      </c>
      <c r="FMT102">
        <v>6.1921700000000003E-2</v>
      </c>
      <c r="FMU102">
        <v>6.17155E-2</v>
      </c>
      <c r="FMV102">
        <v>6.1519299999999999E-2</v>
      </c>
      <c r="FMW102">
        <v>6.0943299999999999E-2</v>
      </c>
      <c r="FMX102">
        <v>6.0943299999999999E-2</v>
      </c>
      <c r="FMY102">
        <v>6.23224E-2</v>
      </c>
      <c r="FMZ102">
        <v>6.4044599999999993E-2</v>
      </c>
      <c r="FNA102">
        <v>6.3954499999999997E-2</v>
      </c>
      <c r="FNB102">
        <v>6.3932199999999995E-2</v>
      </c>
      <c r="FNC102">
        <v>6.55718E-2</v>
      </c>
      <c r="FND102">
        <v>6.55718E-2</v>
      </c>
      <c r="FNE102">
        <v>6.4343200000000003E-2</v>
      </c>
      <c r="FNF102">
        <v>6.5510100000000002E-2</v>
      </c>
      <c r="FNG102">
        <v>6.5510100000000002E-2</v>
      </c>
      <c r="FNH102">
        <v>6.5864300000000001E-2</v>
      </c>
      <c r="FNI102">
        <v>6.5864300000000001E-2</v>
      </c>
      <c r="FNJ102">
        <v>6.3184799999999999E-2</v>
      </c>
      <c r="FNK102">
        <v>6.1162800000000003E-2</v>
      </c>
      <c r="FNL102">
        <v>6.2219900000000002E-2</v>
      </c>
      <c r="FNM102">
        <v>6.4086500000000005E-2</v>
      </c>
      <c r="FNN102">
        <v>6.5305199999999994E-2</v>
      </c>
      <c r="FNO102">
        <v>6.4296400000000004E-2</v>
      </c>
      <c r="FNP102">
        <v>6.5731200000000004E-2</v>
      </c>
      <c r="FNQ102">
        <v>6.5731200000000004E-2</v>
      </c>
      <c r="FNR102">
        <v>6.6917199999999996E-2</v>
      </c>
      <c r="FNS102">
        <v>6.57055E-2</v>
      </c>
      <c r="FNT102">
        <v>6.57055E-2</v>
      </c>
      <c r="FNU102">
        <v>6.57055E-2</v>
      </c>
      <c r="FNV102">
        <v>6.2822299999999998E-2</v>
      </c>
      <c r="FNW102">
        <v>6.4433299999999999E-2</v>
      </c>
      <c r="FNX102">
        <v>6.3441200000000003E-2</v>
      </c>
      <c r="FNY102">
        <v>6.1529E-2</v>
      </c>
      <c r="FNZ102">
        <v>6.1529E-2</v>
      </c>
      <c r="FOA102">
        <v>5.6904499999999997E-2</v>
      </c>
      <c r="FOB102">
        <v>5.7076200000000001E-2</v>
      </c>
      <c r="FOC102">
        <v>5.6577299999999997E-2</v>
      </c>
      <c r="FOD102">
        <v>5.4833899999999998E-2</v>
      </c>
      <c r="FOE102">
        <v>5.5352100000000001E-2</v>
      </c>
      <c r="FOF102">
        <v>5.7507000000000003E-2</v>
      </c>
      <c r="FOG102">
        <v>5.6771299999999997E-2</v>
      </c>
      <c r="FOH102">
        <v>5.6535099999999998E-2</v>
      </c>
      <c r="FOI102">
        <v>5.6572299999999999E-2</v>
      </c>
      <c r="FOJ102">
        <v>5.6435199999999998E-2</v>
      </c>
      <c r="FOK102">
        <v>5.0201299999999997E-2</v>
      </c>
      <c r="FOL102">
        <v>4.9883700000000003E-2</v>
      </c>
      <c r="FOM102">
        <v>4.9653700000000002E-2</v>
      </c>
      <c r="FON102">
        <v>5.0072100000000001E-2</v>
      </c>
      <c r="FOO102">
        <v>5.0517699999999999E-2</v>
      </c>
      <c r="FOP102">
        <v>4.95291E-2</v>
      </c>
      <c r="FOQ102">
        <v>4.9601600000000003E-2</v>
      </c>
      <c r="FOR102">
        <v>4.9625500000000003E-2</v>
      </c>
      <c r="FOS102">
        <v>4.7991399999999997E-2</v>
      </c>
      <c r="FOT102">
        <v>4.7787999999999997E-2</v>
      </c>
      <c r="FOU102">
        <v>4.8333099999999997E-2</v>
      </c>
      <c r="FOV102">
        <v>4.7767799999999999E-2</v>
      </c>
      <c r="FOW102">
        <v>4.84587E-2</v>
      </c>
      <c r="FOX102">
        <v>4.4328100000000002E-2</v>
      </c>
      <c r="FOY102">
        <v>4.3475600000000003E-2</v>
      </c>
      <c r="FOZ102">
        <v>4.3719000000000001E-2</v>
      </c>
      <c r="FPA102">
        <v>4.3689899999999997E-2</v>
      </c>
      <c r="FPB102">
        <v>4.3358099999999997E-2</v>
      </c>
      <c r="FPC102">
        <v>4.3091600000000001E-2</v>
      </c>
      <c r="FPD102">
        <v>4.3646999999999998E-2</v>
      </c>
      <c r="FPE102">
        <v>4.4212700000000001E-2</v>
      </c>
      <c r="FPF102">
        <v>4.4457499999999997E-2</v>
      </c>
      <c r="FPG102">
        <v>4.2364199999999998E-2</v>
      </c>
      <c r="FPH102">
        <v>4.2433800000000001E-2</v>
      </c>
      <c r="FPI102">
        <v>4.2289199999999999E-2</v>
      </c>
      <c r="FPJ102">
        <v>4.14075E-2</v>
      </c>
      <c r="FPK102">
        <v>4.0811399999999998E-2</v>
      </c>
      <c r="FPL102">
        <v>4.1298599999999998E-2</v>
      </c>
      <c r="FPM102">
        <v>4.1248E-2</v>
      </c>
      <c r="FPN102">
        <v>4.0703799999999998E-2</v>
      </c>
      <c r="FPO102">
        <v>3.9919400000000001E-2</v>
      </c>
      <c r="FPP102">
        <v>4.0307299999999997E-2</v>
      </c>
      <c r="FPQ102">
        <v>4.0307299999999997E-2</v>
      </c>
      <c r="FPR102">
        <v>4.2193300000000003E-2</v>
      </c>
      <c r="FPS102">
        <v>4.25472E-2</v>
      </c>
      <c r="FPT102">
        <v>4.4510500000000001E-2</v>
      </c>
      <c r="FPU102">
        <v>4.5647199999999999E-2</v>
      </c>
      <c r="FPV102">
        <v>3.5668499999999999E-2</v>
      </c>
      <c r="FPW102">
        <v>3.5084299999999999E-2</v>
      </c>
      <c r="FPX102">
        <v>3.5913100000000003E-2</v>
      </c>
      <c r="FPY102">
        <v>3.6239800000000003E-2</v>
      </c>
      <c r="FPZ102">
        <v>3.59352E-2</v>
      </c>
      <c r="FQA102">
        <v>3.48201E-2</v>
      </c>
      <c r="FQB102">
        <v>3.5087E-2</v>
      </c>
      <c r="FQC102">
        <v>3.5121300000000001E-2</v>
      </c>
      <c r="FQD102">
        <v>3.4709299999999998E-2</v>
      </c>
      <c r="FQE102">
        <v>3.4709299999999998E-2</v>
      </c>
      <c r="FQF102">
        <v>3.4339700000000001E-2</v>
      </c>
      <c r="FQG102">
        <v>3.4139099999999999E-2</v>
      </c>
      <c r="FQH102">
        <v>3.8815599999999999E-2</v>
      </c>
      <c r="FQI102">
        <v>3.8222100000000002E-2</v>
      </c>
      <c r="FQJ102">
        <v>3.7861300000000001E-2</v>
      </c>
      <c r="FQK102">
        <v>3.7861300000000001E-2</v>
      </c>
      <c r="FQL102">
        <v>3.8878999999999997E-2</v>
      </c>
      <c r="FQM102">
        <v>4.0325199999999999E-2</v>
      </c>
      <c r="FQN102">
        <v>3.9604399999999998E-2</v>
      </c>
      <c r="FQO102">
        <v>4.0490999999999999E-2</v>
      </c>
      <c r="FQP102">
        <v>3.9615699999999997E-2</v>
      </c>
      <c r="FQQ102">
        <v>4.1654700000000003E-2</v>
      </c>
      <c r="FQR102">
        <v>4.1070500000000003E-2</v>
      </c>
      <c r="FQS102">
        <v>4.1657600000000003E-2</v>
      </c>
      <c r="FQT102">
        <v>3.7533400000000001E-2</v>
      </c>
      <c r="FQU102">
        <v>3.6270499999999997E-2</v>
      </c>
      <c r="FQV102">
        <v>3.7420200000000001E-2</v>
      </c>
      <c r="FQW102">
        <v>3.8054400000000002E-2</v>
      </c>
      <c r="FQX102">
        <v>3.7960899999999999E-2</v>
      </c>
      <c r="FQY102">
        <v>3.9218500000000003E-2</v>
      </c>
      <c r="FQZ102">
        <v>3.7252E-2</v>
      </c>
      <c r="FRA102">
        <v>3.6867700000000003E-2</v>
      </c>
      <c r="FRB102">
        <v>3.7484200000000002E-2</v>
      </c>
      <c r="FRC102">
        <v>3.7141599999999997E-2</v>
      </c>
      <c r="FRD102">
        <v>3.6194799999999999E-2</v>
      </c>
      <c r="FRE102">
        <v>3.5784099999999999E-2</v>
      </c>
      <c r="FRF102">
        <v>3.8495000000000001E-2</v>
      </c>
      <c r="FRG102">
        <v>4.0231200000000002E-2</v>
      </c>
      <c r="FRH102">
        <v>4.0456300000000001E-2</v>
      </c>
      <c r="FRI102">
        <v>4.0971100000000003E-2</v>
      </c>
      <c r="FRJ102">
        <v>4.0728100000000003E-2</v>
      </c>
      <c r="FRK102">
        <v>3.9562699999999999E-2</v>
      </c>
      <c r="FRL102">
        <v>4.0448600000000001E-2</v>
      </c>
      <c r="FRM102">
        <v>4.2443500000000002E-2</v>
      </c>
      <c r="FRN102">
        <v>4.22412E-2</v>
      </c>
      <c r="FRO102">
        <v>4.13368E-2</v>
      </c>
      <c r="FRP102">
        <v>4.1841200000000002E-2</v>
      </c>
      <c r="FRQ102">
        <v>4.16447E-2</v>
      </c>
      <c r="FRR102">
        <v>4.1684899999999997E-2</v>
      </c>
      <c r="FRS102">
        <v>4.1262800000000002E-2</v>
      </c>
      <c r="FRT102">
        <v>4.1606999999999998E-2</v>
      </c>
      <c r="FRU102">
        <v>4.1238700000000003E-2</v>
      </c>
      <c r="FRV102">
        <v>4.1155299999999999E-2</v>
      </c>
      <c r="FRW102">
        <v>4.0199800000000001E-2</v>
      </c>
      <c r="FRX102">
        <v>4.0595899999999997E-2</v>
      </c>
      <c r="FRY102">
        <v>4.0984800000000002E-2</v>
      </c>
      <c r="FRZ102">
        <v>4.1931099999999999E-2</v>
      </c>
      <c r="FSA102">
        <v>4.3716100000000001E-2</v>
      </c>
      <c r="FSB102">
        <v>4.2898499999999999E-2</v>
      </c>
      <c r="FSC102">
        <v>4.3454300000000001E-2</v>
      </c>
      <c r="FSD102">
        <v>4.5185500000000003E-2</v>
      </c>
      <c r="FSE102">
        <v>4.5450900000000002E-2</v>
      </c>
      <c r="FSF102">
        <v>4.3801399999999997E-2</v>
      </c>
      <c r="FSG102">
        <v>4.3801399999999997E-2</v>
      </c>
      <c r="FSH102">
        <v>4.3801399999999997E-2</v>
      </c>
      <c r="FSI102">
        <v>4.27441E-2</v>
      </c>
      <c r="FSJ102">
        <v>4.27441E-2</v>
      </c>
      <c r="FSK102">
        <v>4.4078800000000001E-2</v>
      </c>
      <c r="FSL102">
        <v>4.2928399999999999E-2</v>
      </c>
      <c r="FSM102">
        <v>4.4990099999999998E-2</v>
      </c>
      <c r="FSN102">
        <v>4.3050699999999997E-2</v>
      </c>
      <c r="FSO102">
        <v>4.3586399999999997E-2</v>
      </c>
      <c r="FSP102">
        <v>4.0650499999999999E-2</v>
      </c>
      <c r="FSQ102">
        <v>4.0659500000000001E-2</v>
      </c>
      <c r="FSR102">
        <v>4.1511600000000003E-2</v>
      </c>
      <c r="FSS102">
        <v>4.0288299999999999E-2</v>
      </c>
      <c r="FST102">
        <v>3.9751700000000001E-2</v>
      </c>
      <c r="FSU102">
        <v>3.9751700000000001E-2</v>
      </c>
      <c r="FSV102">
        <v>3.9192600000000001E-2</v>
      </c>
      <c r="FSW102">
        <v>3.85724E-2</v>
      </c>
      <c r="FSX102">
        <v>3.7580799999999998E-2</v>
      </c>
      <c r="FSY102">
        <v>3.7848899999999998E-2</v>
      </c>
      <c r="FSZ102">
        <v>3.8929900000000003E-2</v>
      </c>
      <c r="FTA102">
        <v>3.9055699999999999E-2</v>
      </c>
      <c r="FTB102">
        <v>3.8966199999999999E-2</v>
      </c>
      <c r="FTC102">
        <v>3.8959100000000003E-2</v>
      </c>
      <c r="FTD102">
        <v>3.9407999999999999E-2</v>
      </c>
      <c r="FTE102">
        <v>3.8763699999999998E-2</v>
      </c>
      <c r="FTF102">
        <v>3.8499699999999998E-2</v>
      </c>
      <c r="FTG102">
        <v>3.91291E-2</v>
      </c>
      <c r="FTH102">
        <v>4.0477699999999998E-2</v>
      </c>
      <c r="FTI102">
        <v>3.9263300000000001E-2</v>
      </c>
      <c r="FTJ102">
        <v>4.0975200000000003E-2</v>
      </c>
      <c r="FTK102">
        <v>4.0975200000000003E-2</v>
      </c>
      <c r="FTL102">
        <v>3.9865299999999999E-2</v>
      </c>
      <c r="FTM102">
        <v>3.9865299999999999E-2</v>
      </c>
      <c r="FTN102">
        <v>3.6668699999999999E-2</v>
      </c>
      <c r="FTO102">
        <v>3.5467499999999999E-2</v>
      </c>
      <c r="FTP102">
        <v>3.3977800000000002E-2</v>
      </c>
      <c r="FTQ102">
        <v>3.6069200000000003E-2</v>
      </c>
      <c r="FTR102">
        <v>3.5666299999999998E-2</v>
      </c>
      <c r="FTS102">
        <v>3.5467400000000003E-2</v>
      </c>
      <c r="FTT102">
        <v>3.5467400000000003E-2</v>
      </c>
      <c r="FTU102">
        <v>3.5467400000000003E-2</v>
      </c>
      <c r="FTV102">
        <v>3.4440800000000001E-2</v>
      </c>
      <c r="FTW102">
        <v>3.3833200000000001E-2</v>
      </c>
      <c r="FTX102">
        <v>3.2293299999999997E-2</v>
      </c>
      <c r="FTY102">
        <v>3.1666800000000002E-2</v>
      </c>
      <c r="FTZ102">
        <v>3.1666800000000002E-2</v>
      </c>
      <c r="FUA102">
        <v>3.1751300000000003E-2</v>
      </c>
      <c r="FUB102">
        <v>3.2050000000000002E-2</v>
      </c>
      <c r="FUC102">
        <v>3.2512300000000001E-2</v>
      </c>
      <c r="FUD102">
        <v>3.2481200000000002E-2</v>
      </c>
      <c r="FUE102">
        <v>3.1706699999999997E-2</v>
      </c>
      <c r="FUF102">
        <v>3.24464E-2</v>
      </c>
      <c r="FUG102">
        <v>3.16146E-2</v>
      </c>
      <c r="FUH102">
        <v>3.1683000000000003E-2</v>
      </c>
      <c r="FUI102">
        <v>3.1368100000000003E-2</v>
      </c>
      <c r="FUJ102">
        <v>2.96107E-2</v>
      </c>
      <c r="FUK102">
        <v>2.9795499999999999E-2</v>
      </c>
      <c r="FUL102">
        <v>2.9253700000000001E-2</v>
      </c>
      <c r="FUM102">
        <v>2.9671400000000001E-2</v>
      </c>
      <c r="FUN102">
        <v>2.9671400000000001E-2</v>
      </c>
      <c r="FUO102">
        <v>2.9671400000000001E-2</v>
      </c>
      <c r="FUP102">
        <v>2.5717199999999999E-2</v>
      </c>
      <c r="FUQ102">
        <v>2.5717199999999999E-2</v>
      </c>
      <c r="FUR102">
        <v>2.6697800000000001E-2</v>
      </c>
      <c r="FUS102">
        <v>2.63223E-2</v>
      </c>
      <c r="FUT102">
        <v>2.63223E-2</v>
      </c>
      <c r="FUU102">
        <v>2.60582E-2</v>
      </c>
      <c r="FUV102">
        <v>2.57462E-2</v>
      </c>
      <c r="FUW102">
        <v>2.6114399999999999E-2</v>
      </c>
      <c r="FUX102">
        <v>2.55435E-2</v>
      </c>
      <c r="FUY102">
        <v>2.5148400000000001E-2</v>
      </c>
      <c r="FUZ102">
        <v>2.52228E-2</v>
      </c>
      <c r="FVA102">
        <v>2.6797700000000001E-2</v>
      </c>
      <c r="FVB102">
        <v>2.58357E-2</v>
      </c>
      <c r="FVC102">
        <v>2.58946E-2</v>
      </c>
      <c r="FVD102">
        <v>2.1462200000000001E-2</v>
      </c>
      <c r="FVE102">
        <v>2.14004E-2</v>
      </c>
      <c r="FVF102">
        <v>2.14004E-2</v>
      </c>
      <c r="FVG102">
        <v>2.0895E-2</v>
      </c>
      <c r="FVH102">
        <v>2.0537400000000001E-2</v>
      </c>
      <c r="FVI102">
        <v>2.0534E-2</v>
      </c>
      <c r="FVJ102">
        <v>2.0965299999999999E-2</v>
      </c>
      <c r="FVK102">
        <v>2.1216800000000001E-2</v>
      </c>
      <c r="FVL102">
        <v>2.15359E-2</v>
      </c>
      <c r="FVM102">
        <v>2.1167999999999999E-2</v>
      </c>
      <c r="FVN102">
        <v>2.1100600000000001E-2</v>
      </c>
      <c r="FVO102">
        <v>2.07969E-2</v>
      </c>
      <c r="FVP102">
        <v>2.1113E-2</v>
      </c>
      <c r="FVQ102">
        <v>2.09465E-2</v>
      </c>
      <c r="FVR102">
        <v>2.1654900000000001E-2</v>
      </c>
      <c r="FVS102">
        <v>2.1665799999999999E-2</v>
      </c>
      <c r="FVT102">
        <v>2.2376799999999999E-2</v>
      </c>
      <c r="FVU102">
        <v>2.2192099999999999E-2</v>
      </c>
      <c r="FVV102">
        <v>2.2842399999999999E-2</v>
      </c>
      <c r="FVW102">
        <v>2.2722900000000001E-2</v>
      </c>
      <c r="FVX102">
        <v>2.3096200000000001E-2</v>
      </c>
      <c r="FVY102">
        <v>2.2781099999999999E-2</v>
      </c>
      <c r="FVZ102">
        <v>2.2932299999999999E-2</v>
      </c>
      <c r="FWA102">
        <v>2.2194499999999999E-2</v>
      </c>
      <c r="FWB102">
        <v>2.1935799999999998E-2</v>
      </c>
      <c r="FWC102">
        <v>2.2163499999999999E-2</v>
      </c>
      <c r="FWD102">
        <v>2.2163499999999999E-2</v>
      </c>
      <c r="FWE102">
        <v>2.17141E-2</v>
      </c>
      <c r="FWF102">
        <v>2.16907E-2</v>
      </c>
      <c r="FWG102">
        <v>2.16907E-2</v>
      </c>
      <c r="FWH102">
        <v>2.2021200000000001E-2</v>
      </c>
      <c r="FWI102">
        <v>1.96086E-2</v>
      </c>
      <c r="FWJ102">
        <v>2.0462600000000001E-2</v>
      </c>
      <c r="FWK102">
        <v>2.0462600000000001E-2</v>
      </c>
      <c r="FWL102">
        <v>2.0254399999999999E-2</v>
      </c>
      <c r="FWM102">
        <v>2.0254399999999999E-2</v>
      </c>
      <c r="FWN102">
        <v>2.0889000000000001E-2</v>
      </c>
      <c r="FWO102">
        <v>2.0481599999999999E-2</v>
      </c>
      <c r="FWP102">
        <v>2.09318E-2</v>
      </c>
      <c r="FWQ102">
        <v>2.0986899999999999E-2</v>
      </c>
      <c r="FWR102">
        <v>2.15943E-2</v>
      </c>
      <c r="FWS102">
        <v>2.1601499999999999E-2</v>
      </c>
      <c r="FWT102">
        <v>2.12725E-2</v>
      </c>
      <c r="FWU102">
        <v>2.0915599999999999E-2</v>
      </c>
      <c r="FWV102">
        <v>2.0074399999999999E-2</v>
      </c>
      <c r="FWW102">
        <v>1.9964699999999998E-2</v>
      </c>
      <c r="FWX102">
        <v>2.0091100000000001E-2</v>
      </c>
      <c r="FWY102">
        <v>2.0206600000000002E-2</v>
      </c>
      <c r="FWZ102">
        <v>2.0037800000000001E-2</v>
      </c>
      <c r="FXA102">
        <v>2.0218699999999999E-2</v>
      </c>
      <c r="FXB102">
        <v>2.03862E-2</v>
      </c>
      <c r="FXC102">
        <v>1.9215400000000001E-2</v>
      </c>
      <c r="FXD102">
        <v>1.9215400000000001E-2</v>
      </c>
      <c r="FXE102">
        <v>1.89327E-2</v>
      </c>
      <c r="FXF102">
        <v>1.89327E-2</v>
      </c>
      <c r="FXG102">
        <v>1.89123E-2</v>
      </c>
      <c r="FXH102">
        <v>1.8735499999999999E-2</v>
      </c>
      <c r="FXI102">
        <v>1.8711100000000001E-2</v>
      </c>
      <c r="FXJ102">
        <v>1.8801600000000002E-2</v>
      </c>
      <c r="FXK102">
        <v>1.8520499999999999E-2</v>
      </c>
      <c r="FXL102">
        <v>1.82598E-2</v>
      </c>
      <c r="FXM102">
        <v>1.8179299999999999E-2</v>
      </c>
      <c r="FXN102">
        <v>1.8019199999999999E-2</v>
      </c>
      <c r="FXO102">
        <v>1.7848699999999999E-2</v>
      </c>
      <c r="FXP102">
        <v>1.7795999999999999E-2</v>
      </c>
      <c r="FXQ102">
        <v>1.7573999999999999E-2</v>
      </c>
      <c r="FXR102">
        <v>1.7649499999999999E-2</v>
      </c>
      <c r="FXS102">
        <v>1.8751E-2</v>
      </c>
      <c r="FXT102">
        <v>1.8057400000000001E-2</v>
      </c>
      <c r="FXU102">
        <v>1.8132499999999999E-2</v>
      </c>
      <c r="FXV102">
        <v>1.8472300000000001E-2</v>
      </c>
      <c r="FXW102">
        <v>1.8472300000000001E-2</v>
      </c>
      <c r="FXX102">
        <v>1.8271599999999999E-2</v>
      </c>
      <c r="FXY102">
        <v>1.8127799999999999E-2</v>
      </c>
      <c r="FXZ102">
        <v>1.8188099999999999E-2</v>
      </c>
      <c r="FYA102">
        <v>1.8159399999999999E-2</v>
      </c>
      <c r="FYB102">
        <v>1.9192500000000001E-2</v>
      </c>
      <c r="FYC102">
        <v>1.92623E-2</v>
      </c>
      <c r="FYD102">
        <v>1.94345E-2</v>
      </c>
      <c r="FYE102">
        <v>1.9784099999999999E-2</v>
      </c>
      <c r="FYF102">
        <v>2.0087600000000001E-2</v>
      </c>
      <c r="FYG102">
        <v>2.0198199999999999E-2</v>
      </c>
      <c r="FYH102">
        <v>2.0075699999999998E-2</v>
      </c>
      <c r="FYI102">
        <v>2.0221599999999999E-2</v>
      </c>
      <c r="FYJ102">
        <v>2.06403E-2</v>
      </c>
      <c r="FYK102">
        <v>2.11171E-2</v>
      </c>
      <c r="FYL102">
        <v>2.05019E-2</v>
      </c>
      <c r="FYM102">
        <v>2.17737E-2</v>
      </c>
      <c r="FYN102">
        <v>2.17737E-2</v>
      </c>
      <c r="FYO102">
        <v>2.22043E-2</v>
      </c>
      <c r="FYP102">
        <v>2.3345600000000001E-2</v>
      </c>
      <c r="FYQ102">
        <v>2.31915E-2</v>
      </c>
      <c r="FYR102">
        <v>2.05492E-2</v>
      </c>
      <c r="FYS102">
        <v>2.00825E-2</v>
      </c>
      <c r="FYT102">
        <v>2.00825E-2</v>
      </c>
      <c r="FYU102">
        <v>2.00825E-2</v>
      </c>
      <c r="FYV102">
        <v>2.00825E-2</v>
      </c>
      <c r="FYW102">
        <v>2.1052499999999998E-2</v>
      </c>
      <c r="FYX102">
        <v>2.2050400000000001E-2</v>
      </c>
      <c r="FYY102">
        <v>2.2050400000000001E-2</v>
      </c>
      <c r="FYZ102">
        <v>2.2375900000000001E-2</v>
      </c>
      <c r="FZA102">
        <v>2.2375900000000001E-2</v>
      </c>
      <c r="FZB102">
        <v>2.2375900000000001E-2</v>
      </c>
      <c r="FZC102">
        <v>2.18572E-2</v>
      </c>
      <c r="FZD102">
        <v>2.18572E-2</v>
      </c>
      <c r="FZE102">
        <v>2.18572E-2</v>
      </c>
      <c r="FZF102">
        <v>2.18572E-2</v>
      </c>
      <c r="FZG102">
        <v>2.18572E-2</v>
      </c>
      <c r="FZH102">
        <v>2.18572E-2</v>
      </c>
      <c r="FZI102">
        <v>2.18572E-2</v>
      </c>
      <c r="FZJ102">
        <v>2.18572E-2</v>
      </c>
      <c r="FZK102">
        <v>2.2788699999999999E-2</v>
      </c>
      <c r="FZL102">
        <v>2.2788699999999999E-2</v>
      </c>
      <c r="FZM102">
        <v>2.2788699999999999E-2</v>
      </c>
      <c r="FZN102">
        <v>2.28486E-2</v>
      </c>
      <c r="FZO102">
        <v>2.5329500000000001E-2</v>
      </c>
      <c r="FZP102">
        <v>2.4655799999999999E-2</v>
      </c>
      <c r="FZQ102">
        <v>2.4655799999999999E-2</v>
      </c>
      <c r="FZR102">
        <v>2.4655799999999999E-2</v>
      </c>
      <c r="FZS102">
        <v>2.4802000000000001E-2</v>
      </c>
      <c r="FZT102">
        <v>2.52217E-2</v>
      </c>
      <c r="FZU102">
        <v>2.4647200000000001E-2</v>
      </c>
      <c r="FZV102">
        <v>2.4739500000000001E-2</v>
      </c>
      <c r="FZW102">
        <v>2.3038699999999999E-2</v>
      </c>
      <c r="FZX102">
        <v>2.2089299999999999E-2</v>
      </c>
      <c r="FZY102">
        <v>2.2093000000000002E-2</v>
      </c>
      <c r="FZZ102">
        <v>2.2990900000000002E-2</v>
      </c>
      <c r="GAA102">
        <v>2.2502899999999999E-2</v>
      </c>
      <c r="GAB102">
        <v>2.2502899999999999E-2</v>
      </c>
      <c r="GAC102">
        <v>2.3321100000000001E-2</v>
      </c>
      <c r="GAD102">
        <v>2.3321100000000001E-2</v>
      </c>
      <c r="GAE102">
        <v>2.4245599999999999E-2</v>
      </c>
      <c r="GAF102">
        <v>2.4770400000000001E-2</v>
      </c>
      <c r="GAG102">
        <v>2.43564E-2</v>
      </c>
      <c r="GAH102">
        <v>2.43564E-2</v>
      </c>
      <c r="GAI102">
        <v>2.43564E-2</v>
      </c>
      <c r="GAJ102">
        <v>2.5072500000000001E-2</v>
      </c>
      <c r="GAK102">
        <v>2.5072500000000001E-2</v>
      </c>
      <c r="GAL102">
        <v>2.5099699999999999E-2</v>
      </c>
      <c r="GAM102">
        <v>2.5689E-2</v>
      </c>
      <c r="GAN102">
        <v>2.5087999999999999E-2</v>
      </c>
      <c r="GAO102">
        <v>2.6280499999999998E-2</v>
      </c>
      <c r="GAP102">
        <v>2.6496700000000002E-2</v>
      </c>
      <c r="GAQ102">
        <v>2.6187599999999998E-2</v>
      </c>
      <c r="GAR102">
        <v>2.6187599999999998E-2</v>
      </c>
      <c r="GAS102">
        <v>2.6187599999999998E-2</v>
      </c>
      <c r="GAT102">
        <v>2.6187599999999998E-2</v>
      </c>
      <c r="GAU102">
        <v>2.6172899999999999E-2</v>
      </c>
      <c r="GAV102">
        <v>2.6172899999999999E-2</v>
      </c>
      <c r="GAW102">
        <v>2.6172899999999999E-2</v>
      </c>
      <c r="GAX102">
        <v>2.5739100000000001E-2</v>
      </c>
      <c r="GAY102">
        <v>2.5739100000000001E-2</v>
      </c>
      <c r="GAZ102">
        <v>2.4087500000000001E-2</v>
      </c>
      <c r="GBA102">
        <v>2.4087500000000001E-2</v>
      </c>
      <c r="GBB102">
        <v>2.4087500000000001E-2</v>
      </c>
      <c r="GBC102">
        <v>2.2040199999999999E-2</v>
      </c>
      <c r="GBD102">
        <v>1.7614000000000001E-2</v>
      </c>
      <c r="GBE102">
        <v>1.7465999999999999E-2</v>
      </c>
      <c r="GBF102">
        <v>1.7153600000000001E-2</v>
      </c>
      <c r="GBG102">
        <v>1.6674600000000001E-2</v>
      </c>
      <c r="GBH102">
        <v>1.8584400000000001E-2</v>
      </c>
      <c r="GBI102">
        <v>1.8636400000000001E-2</v>
      </c>
      <c r="GBJ102">
        <v>1.8258900000000002E-2</v>
      </c>
      <c r="GBK102">
        <v>1.74453E-2</v>
      </c>
      <c r="GBL102">
        <v>1.78099E-2</v>
      </c>
      <c r="GBM102">
        <v>1.78099E-2</v>
      </c>
      <c r="GBN102">
        <v>1.7476499999999999E-2</v>
      </c>
      <c r="GBO102">
        <v>1.6882899999999999E-2</v>
      </c>
      <c r="GBP102">
        <v>1.6785899999999999E-2</v>
      </c>
      <c r="GBQ102">
        <v>1.66842E-2</v>
      </c>
      <c r="GBR102">
        <v>1.6569299999999999E-2</v>
      </c>
      <c r="GBS102">
        <v>1.8444599999999998E-2</v>
      </c>
      <c r="GBT102">
        <v>1.75073E-2</v>
      </c>
      <c r="GBU102">
        <v>1.7167600000000002E-2</v>
      </c>
      <c r="GBV102">
        <v>1.7034799999999999E-2</v>
      </c>
      <c r="GBW102">
        <v>1.6915300000000001E-2</v>
      </c>
      <c r="GBX102">
        <v>1.6915300000000001E-2</v>
      </c>
      <c r="GBY102">
        <v>1.6915300000000001E-2</v>
      </c>
      <c r="GBZ102">
        <v>1.81225E-2</v>
      </c>
      <c r="GCA102">
        <v>1.8122200000000002E-2</v>
      </c>
      <c r="GCB102">
        <v>1.8081699999999999E-2</v>
      </c>
      <c r="GCC102">
        <v>1.7876400000000001E-2</v>
      </c>
      <c r="GCD102">
        <v>1.7271700000000001E-2</v>
      </c>
      <c r="GCE102">
        <v>1.7473700000000002E-2</v>
      </c>
      <c r="GCF102">
        <v>1.78567E-2</v>
      </c>
      <c r="GCG102">
        <v>1.77176E-2</v>
      </c>
      <c r="GCH102">
        <v>1.7921300000000001E-2</v>
      </c>
      <c r="GCI102">
        <v>1.7789599999999999E-2</v>
      </c>
      <c r="GCJ102">
        <v>1.7896599999999999E-2</v>
      </c>
      <c r="GCK102">
        <v>1.7741099999999999E-2</v>
      </c>
      <c r="GCL102">
        <v>1.8158000000000001E-2</v>
      </c>
      <c r="GCM102">
        <v>1.8127399999999998E-2</v>
      </c>
      <c r="GCN102">
        <v>1.81564E-2</v>
      </c>
      <c r="GCO102">
        <v>1.75178E-2</v>
      </c>
      <c r="GCP102">
        <v>1.7362800000000001E-2</v>
      </c>
      <c r="GCQ102">
        <v>1.7701000000000001E-2</v>
      </c>
      <c r="GCR102">
        <v>1.7738400000000001E-2</v>
      </c>
      <c r="GCS102">
        <v>1.7495699999999999E-2</v>
      </c>
      <c r="GCT102">
        <v>1.7364500000000001E-2</v>
      </c>
      <c r="GCU102">
        <v>1.71976E-2</v>
      </c>
      <c r="GCV102">
        <v>1.7081200000000001E-2</v>
      </c>
      <c r="GCW102">
        <v>1.6976000000000002E-2</v>
      </c>
      <c r="GCX102">
        <v>1.72806E-2</v>
      </c>
      <c r="GCY102">
        <v>1.7525300000000001E-2</v>
      </c>
      <c r="GCZ102">
        <v>1.7437500000000002E-2</v>
      </c>
      <c r="GDA102">
        <v>1.7829399999999999E-2</v>
      </c>
      <c r="GDB102">
        <v>1.77666E-2</v>
      </c>
      <c r="GDC102">
        <v>1.7321900000000001E-2</v>
      </c>
      <c r="GDD102">
        <v>1.7376099999999998E-2</v>
      </c>
      <c r="GDE102">
        <v>1.7453699999999999E-2</v>
      </c>
      <c r="GDF102">
        <v>1.7396200000000001E-2</v>
      </c>
      <c r="GDG102">
        <v>1.72801E-2</v>
      </c>
      <c r="GDH102">
        <v>1.7451700000000001E-2</v>
      </c>
      <c r="GDI102">
        <v>1.7517499999999998E-2</v>
      </c>
      <c r="GDJ102">
        <v>1.7663399999999999E-2</v>
      </c>
      <c r="GDK102">
        <v>1.6961500000000001E-2</v>
      </c>
      <c r="GDL102">
        <v>1.7223599999999999E-2</v>
      </c>
      <c r="GDM102">
        <v>1.7275700000000001E-2</v>
      </c>
      <c r="GDN102">
        <v>1.7266799999999999E-2</v>
      </c>
      <c r="GDO102">
        <v>1.74021E-2</v>
      </c>
      <c r="GDP102">
        <v>1.7024999999999998E-2</v>
      </c>
      <c r="GDQ102">
        <v>1.74869E-2</v>
      </c>
      <c r="GDR102">
        <v>1.7332400000000001E-2</v>
      </c>
      <c r="GDS102">
        <v>1.69488E-2</v>
      </c>
      <c r="GDT102">
        <v>1.69488E-2</v>
      </c>
      <c r="GDU102">
        <v>1.70762E-2</v>
      </c>
      <c r="GDV102">
        <v>1.7294E-2</v>
      </c>
      <c r="GDW102">
        <v>1.73893E-2</v>
      </c>
      <c r="GDX102">
        <v>1.69646E-2</v>
      </c>
      <c r="GDY102">
        <v>1.7476800000000001E-2</v>
      </c>
      <c r="GDZ102">
        <v>1.7476800000000001E-2</v>
      </c>
      <c r="GEA102">
        <v>1.7094999999999999E-2</v>
      </c>
      <c r="GEB102">
        <v>1.7094999999999999E-2</v>
      </c>
      <c r="GEC102">
        <v>1.72864E-2</v>
      </c>
      <c r="GED102">
        <v>1.7500399999999999E-2</v>
      </c>
      <c r="GEE102">
        <v>1.7396399999999999E-2</v>
      </c>
      <c r="GEF102">
        <v>1.7396399999999999E-2</v>
      </c>
      <c r="GEG102">
        <v>1.7533900000000002E-2</v>
      </c>
      <c r="GEH102">
        <v>1.7636599999999999E-2</v>
      </c>
      <c r="GEI102">
        <v>1.7632599999999998E-2</v>
      </c>
      <c r="GEJ102">
        <v>1.99153E-2</v>
      </c>
      <c r="GEK102">
        <v>1.8142599999999998E-2</v>
      </c>
      <c r="GEL102">
        <v>1.8677300000000001E-2</v>
      </c>
      <c r="GEM102">
        <v>1.8587300000000001E-2</v>
      </c>
      <c r="GEN102">
        <v>1.8211399999999999E-2</v>
      </c>
      <c r="GEO102">
        <v>1.8211399999999999E-2</v>
      </c>
      <c r="GEP102">
        <v>1.6187900000000002E-2</v>
      </c>
      <c r="GEQ102">
        <v>1.5893899999999999E-2</v>
      </c>
      <c r="GER102">
        <v>1.6362100000000001E-2</v>
      </c>
      <c r="GES102">
        <v>1.6087600000000001E-2</v>
      </c>
      <c r="GET102">
        <v>1.61572E-2</v>
      </c>
      <c r="GEU102">
        <v>1.58861E-2</v>
      </c>
      <c r="GEV102">
        <v>1.58628E-2</v>
      </c>
      <c r="GEW102">
        <v>1.5707499999999999E-2</v>
      </c>
      <c r="GEX102">
        <v>1.5707499999999999E-2</v>
      </c>
      <c r="GEY102">
        <v>1.5707499999999999E-2</v>
      </c>
      <c r="GEZ102">
        <v>1.5707499999999999E-2</v>
      </c>
      <c r="GFA102">
        <v>1.5707499999999999E-2</v>
      </c>
      <c r="GFB102">
        <v>1.5350000000000001E-2</v>
      </c>
      <c r="GFC102">
        <v>1.5156599999999999E-2</v>
      </c>
      <c r="GFD102">
        <v>1.50043E-2</v>
      </c>
      <c r="GFE102">
        <v>1.51331E-2</v>
      </c>
      <c r="GFF102">
        <v>1.5015000000000001E-2</v>
      </c>
      <c r="GFG102">
        <v>1.4282599999999999E-2</v>
      </c>
      <c r="GFH102">
        <v>1.41674E-2</v>
      </c>
      <c r="GFI102">
        <v>1.3447600000000001E-2</v>
      </c>
      <c r="GFJ102">
        <v>1.3373700000000001E-2</v>
      </c>
      <c r="GFK102">
        <v>1.3735199999999999E-2</v>
      </c>
      <c r="GFL102">
        <v>1.35494E-2</v>
      </c>
      <c r="GFM102">
        <v>1.3106100000000001E-2</v>
      </c>
      <c r="GFN102">
        <v>1.2724600000000001E-2</v>
      </c>
      <c r="GFO102">
        <v>1.2724600000000001E-2</v>
      </c>
      <c r="GFP102">
        <v>1.2243800000000001E-2</v>
      </c>
      <c r="GFQ102">
        <v>1.23797E-2</v>
      </c>
      <c r="GFR102">
        <v>1.23039E-2</v>
      </c>
      <c r="GFS102">
        <v>1.2433100000000001E-2</v>
      </c>
      <c r="GFT102">
        <v>1.24961E-2</v>
      </c>
      <c r="GFU102">
        <v>1.2894600000000001E-2</v>
      </c>
      <c r="GFV102">
        <v>1.2949499999999999E-2</v>
      </c>
      <c r="GFW102">
        <v>1.30653E-2</v>
      </c>
      <c r="GFX102">
        <v>1.30382E-2</v>
      </c>
      <c r="GFY102">
        <v>1.2956199999999999E-2</v>
      </c>
      <c r="GFZ102">
        <v>1.3030999999999999E-2</v>
      </c>
      <c r="GGA102">
        <v>1.32476E-2</v>
      </c>
      <c r="GGB102">
        <v>1.3219E-2</v>
      </c>
      <c r="GGC102">
        <v>1.32777E-2</v>
      </c>
      <c r="GGD102">
        <v>1.3341E-2</v>
      </c>
      <c r="GGE102">
        <v>1.32753E-2</v>
      </c>
      <c r="GGF102">
        <v>1.3273999999999999E-2</v>
      </c>
      <c r="GGG102">
        <v>1.29882E-2</v>
      </c>
      <c r="GGH102">
        <v>1.3161300000000001E-2</v>
      </c>
      <c r="GGI102">
        <v>1.37631E-2</v>
      </c>
      <c r="GGJ102">
        <v>1.36591E-2</v>
      </c>
      <c r="GGK102">
        <v>1.3834000000000001E-2</v>
      </c>
      <c r="GGL102">
        <v>1.39901E-2</v>
      </c>
      <c r="GGM102">
        <v>1.44314E-2</v>
      </c>
      <c r="GGN102">
        <v>1.44314E-2</v>
      </c>
      <c r="GGO102">
        <v>1.4230100000000001E-2</v>
      </c>
      <c r="GGP102">
        <v>1.36414E-2</v>
      </c>
      <c r="GGQ102">
        <v>1.36414E-2</v>
      </c>
      <c r="GGR102">
        <v>1.36414E-2</v>
      </c>
      <c r="GGS102">
        <v>1.2718999999999999E-2</v>
      </c>
      <c r="GGT102">
        <v>1.30101E-2</v>
      </c>
      <c r="GGU102">
        <v>1.2973800000000001E-2</v>
      </c>
      <c r="GGV102">
        <v>1.26017E-2</v>
      </c>
      <c r="GGW102">
        <v>1.2466400000000001E-2</v>
      </c>
      <c r="GGX102">
        <v>1.2466400000000001E-2</v>
      </c>
      <c r="GGY102">
        <v>1.22095E-2</v>
      </c>
      <c r="GGZ102">
        <v>1.22095E-2</v>
      </c>
      <c r="GHA102">
        <v>1.2773700000000001E-2</v>
      </c>
      <c r="GHB102">
        <v>1.2466700000000001E-2</v>
      </c>
      <c r="GHC102">
        <v>1.2989499999999999E-2</v>
      </c>
      <c r="GHD102">
        <v>1.25177E-2</v>
      </c>
      <c r="GHE102">
        <v>1.20117E-2</v>
      </c>
      <c r="GHF102">
        <v>1.20117E-2</v>
      </c>
      <c r="GHG102">
        <v>1.20117E-2</v>
      </c>
      <c r="GHH102">
        <v>1.26436E-2</v>
      </c>
      <c r="GHI102">
        <v>1.21587E-2</v>
      </c>
      <c r="GHJ102">
        <v>1.21587E-2</v>
      </c>
      <c r="GHK102">
        <v>1.2572399999999999E-2</v>
      </c>
      <c r="GHL102">
        <v>1.20473E-2</v>
      </c>
      <c r="GHM102">
        <v>1.1042700000000001E-2</v>
      </c>
      <c r="GHN102">
        <v>1.09316E-2</v>
      </c>
      <c r="GHO102">
        <v>1.0773700000000001E-2</v>
      </c>
      <c r="GHP102">
        <v>1.0815999999999999E-2</v>
      </c>
      <c r="GHQ102">
        <v>1.09181E-2</v>
      </c>
      <c r="GHR102">
        <v>1.09137E-2</v>
      </c>
      <c r="GHS102">
        <v>1.1005900000000001E-2</v>
      </c>
      <c r="GHT102">
        <v>1.11057E-2</v>
      </c>
      <c r="GHU102">
        <v>1.1046E-2</v>
      </c>
      <c r="GHV102">
        <v>1.10025E-2</v>
      </c>
      <c r="GHW102">
        <v>1.10025E-2</v>
      </c>
      <c r="GHX102">
        <v>1.1039999999999999E-2</v>
      </c>
      <c r="GHY102">
        <v>1.1090300000000001E-2</v>
      </c>
      <c r="GHZ102">
        <v>1.1069000000000001E-2</v>
      </c>
      <c r="GIA102">
        <v>1.13697E-2</v>
      </c>
      <c r="GIB102">
        <v>1.13697E-2</v>
      </c>
      <c r="GIC102">
        <v>1.13096E-2</v>
      </c>
      <c r="GID102">
        <v>1.08734E-2</v>
      </c>
      <c r="GIE102">
        <v>1.08734E-2</v>
      </c>
      <c r="GIF102">
        <v>1.13618E-2</v>
      </c>
      <c r="GIG102">
        <v>1.13618E-2</v>
      </c>
      <c r="GIH102">
        <v>1.1353800000000001E-2</v>
      </c>
      <c r="GII102">
        <v>1.09821E-2</v>
      </c>
      <c r="GIJ102">
        <v>1.1558499999999999E-2</v>
      </c>
      <c r="GIK102">
        <v>1.1558499999999999E-2</v>
      </c>
      <c r="GIL102">
        <v>1.1558499999999999E-2</v>
      </c>
      <c r="GIM102">
        <v>1.1558499999999999E-2</v>
      </c>
      <c r="GIN102">
        <v>1.1558499999999999E-2</v>
      </c>
      <c r="GIO102">
        <v>1.15043E-2</v>
      </c>
      <c r="GIP102">
        <v>1.13201E-2</v>
      </c>
      <c r="GIQ102">
        <v>1.13201E-2</v>
      </c>
      <c r="GIR102">
        <v>1.11717E-2</v>
      </c>
      <c r="GIS102">
        <v>1.0951199999999999E-2</v>
      </c>
      <c r="GIT102">
        <v>1.0791500000000001E-2</v>
      </c>
      <c r="GIU102">
        <v>1.0906300000000001E-2</v>
      </c>
      <c r="GIV102">
        <v>1.1070200000000001E-2</v>
      </c>
      <c r="GIW102">
        <v>1.11331E-2</v>
      </c>
      <c r="GIX102">
        <v>1.1738699999999999E-2</v>
      </c>
      <c r="GIY102">
        <v>1.16179E-2</v>
      </c>
      <c r="GIZ102">
        <v>1.1544499999999999E-2</v>
      </c>
      <c r="GJA102">
        <v>1.18507E-2</v>
      </c>
      <c r="GJB102">
        <v>1.15417E-2</v>
      </c>
      <c r="GJC102">
        <v>1.1572900000000001E-2</v>
      </c>
      <c r="GJD102">
        <v>1.1603499999999999E-2</v>
      </c>
      <c r="GJE102">
        <v>1.1932699999999999E-2</v>
      </c>
      <c r="GJF102">
        <v>1.1932699999999999E-2</v>
      </c>
      <c r="GJG102">
        <v>1.2486499999999999E-2</v>
      </c>
      <c r="GJH102">
        <v>1.24542E-2</v>
      </c>
      <c r="GJI102">
        <v>1.2519600000000001E-2</v>
      </c>
      <c r="GJJ102">
        <v>1.3122399999999999E-2</v>
      </c>
      <c r="GJK102">
        <v>1.29436E-2</v>
      </c>
      <c r="GJL102">
        <v>1.3221800000000001E-2</v>
      </c>
      <c r="GJM102">
        <v>1.30191E-2</v>
      </c>
      <c r="GJN102">
        <v>1.2628500000000001E-2</v>
      </c>
      <c r="GJO102">
        <v>1.2711800000000001E-2</v>
      </c>
      <c r="GJP102">
        <v>1.2711800000000001E-2</v>
      </c>
      <c r="GJQ102">
        <v>1.2803999999999999E-2</v>
      </c>
      <c r="GJR102">
        <v>1.2602500000000001E-2</v>
      </c>
      <c r="GJS102">
        <v>1.27043E-2</v>
      </c>
      <c r="GJT102">
        <v>1.24975E-2</v>
      </c>
      <c r="GJU102">
        <v>1.28878E-2</v>
      </c>
      <c r="GJV102">
        <v>1.23984E-2</v>
      </c>
      <c r="GJW102">
        <v>1.25442E-2</v>
      </c>
      <c r="GJX102">
        <v>1.25442E-2</v>
      </c>
      <c r="GJY102">
        <v>1.27505E-2</v>
      </c>
      <c r="GJZ102">
        <v>1.26575E-2</v>
      </c>
      <c r="GKA102">
        <v>1.24073E-2</v>
      </c>
      <c r="GKB102">
        <v>1.2278799999999999E-2</v>
      </c>
      <c r="GKC102">
        <v>1.2199700000000001E-2</v>
      </c>
      <c r="GKD102">
        <v>1.22332E-2</v>
      </c>
      <c r="GKE102">
        <v>1.20996E-2</v>
      </c>
      <c r="GKF102">
        <v>1.19487E-2</v>
      </c>
      <c r="GKG102">
        <v>1.15808E-2</v>
      </c>
      <c r="GKH102">
        <v>1.1456300000000001E-2</v>
      </c>
      <c r="GKI102">
        <v>1.1532000000000001E-2</v>
      </c>
      <c r="GKJ102">
        <v>1.1718299999999999E-2</v>
      </c>
      <c r="GKK102">
        <v>1.1685900000000001E-2</v>
      </c>
      <c r="GKL102">
        <v>1.16303E-2</v>
      </c>
      <c r="GKM102">
        <v>1.15278E-2</v>
      </c>
      <c r="GKN102">
        <v>1.1399400000000001E-2</v>
      </c>
      <c r="GKO102">
        <v>1.14045E-2</v>
      </c>
      <c r="GKP102">
        <v>1.14628E-2</v>
      </c>
      <c r="GKQ102">
        <v>1.14168E-2</v>
      </c>
      <c r="GKR102">
        <v>1.13054E-2</v>
      </c>
      <c r="GKS102">
        <v>1.1384200000000001E-2</v>
      </c>
      <c r="GKT102">
        <v>1.1466499999999999E-2</v>
      </c>
      <c r="GKU102">
        <v>1.13858E-2</v>
      </c>
      <c r="GKV102">
        <v>1.10673E-2</v>
      </c>
      <c r="GKW102">
        <v>1.0971699999999999E-2</v>
      </c>
      <c r="GKX102">
        <v>1.11165E-2</v>
      </c>
      <c r="GKY102">
        <v>1.12943E-2</v>
      </c>
      <c r="GKZ102">
        <v>1.1215299999999999E-2</v>
      </c>
      <c r="GLA102">
        <v>1.14012E-2</v>
      </c>
      <c r="GLB102">
        <v>1.17243E-2</v>
      </c>
      <c r="GLC102">
        <v>1.2124299999999999E-2</v>
      </c>
      <c r="GLD102">
        <v>1.17503E-2</v>
      </c>
      <c r="GLE102">
        <v>1.18263E-2</v>
      </c>
      <c r="GLF102">
        <v>1.15826E-2</v>
      </c>
      <c r="GLG102">
        <v>1.1805400000000001E-2</v>
      </c>
      <c r="GLH102">
        <v>1.1253300000000001E-2</v>
      </c>
      <c r="GLI102">
        <v>1.0796099999999999E-2</v>
      </c>
      <c r="GLJ102">
        <v>1.1029000000000001E-2</v>
      </c>
      <c r="GLK102">
        <v>1.1813300000000001E-2</v>
      </c>
      <c r="GLL102">
        <v>1.1684099999999999E-2</v>
      </c>
      <c r="GLM102">
        <v>1.1325999999999999E-2</v>
      </c>
      <c r="GLN102">
        <v>1.1077699999999999E-2</v>
      </c>
      <c r="GLO102">
        <v>1.10571E-2</v>
      </c>
      <c r="GLP102">
        <v>1.0406800000000001E-2</v>
      </c>
      <c r="GLQ102">
        <v>1.06505E-2</v>
      </c>
      <c r="GLR102">
        <v>1.0696499999999999E-2</v>
      </c>
      <c r="GLS102">
        <v>1.0696499999999999E-2</v>
      </c>
      <c r="GLT102">
        <v>1.0815099999999999E-2</v>
      </c>
      <c r="GLU102">
        <v>1.0815099999999999E-2</v>
      </c>
      <c r="GLV102">
        <v>1.11374E-2</v>
      </c>
      <c r="GLW102">
        <v>1.1432100000000001E-2</v>
      </c>
      <c r="GLX102">
        <v>1.15774E-2</v>
      </c>
      <c r="GLY102">
        <v>1.2103600000000001E-2</v>
      </c>
      <c r="GLZ102">
        <v>1.15497E-2</v>
      </c>
      <c r="GMA102">
        <v>1.11339E-2</v>
      </c>
      <c r="GMB102">
        <v>1.0704699999999999E-2</v>
      </c>
      <c r="GMC102">
        <v>1.0704699999999999E-2</v>
      </c>
      <c r="GMD102">
        <v>1.08574E-2</v>
      </c>
      <c r="GME102">
        <v>1.08574E-2</v>
      </c>
      <c r="GMF102">
        <v>1.08574E-2</v>
      </c>
      <c r="GMG102">
        <v>1.07169E-2</v>
      </c>
      <c r="GMH102">
        <v>1.11482E-2</v>
      </c>
      <c r="GMI102">
        <v>1.12321E-2</v>
      </c>
      <c r="GMJ102">
        <v>1.06181E-2</v>
      </c>
      <c r="GMK102">
        <v>1.1038900000000001E-2</v>
      </c>
      <c r="GML102">
        <v>1.1038900000000001E-2</v>
      </c>
      <c r="GMM102">
        <v>1.1038900000000001E-2</v>
      </c>
      <c r="GMN102">
        <v>1.1038900000000001E-2</v>
      </c>
      <c r="GMO102">
        <v>1.1038900000000001E-2</v>
      </c>
      <c r="GMP102">
        <v>1.1637099999999999E-2</v>
      </c>
      <c r="GMQ102">
        <v>1.15905E-2</v>
      </c>
      <c r="GMR102">
        <v>1.2293E-2</v>
      </c>
      <c r="GMS102">
        <v>1.1868500000000001E-2</v>
      </c>
      <c r="GMT102">
        <v>1.2300800000000001E-2</v>
      </c>
      <c r="GMU102">
        <v>1.2300800000000001E-2</v>
      </c>
      <c r="GMV102">
        <v>1.1316700000000001E-2</v>
      </c>
      <c r="GMW102">
        <v>1.1316700000000001E-2</v>
      </c>
      <c r="GMX102">
        <v>1.1316700000000001E-2</v>
      </c>
      <c r="GMY102">
        <v>1.1121499999999999E-2</v>
      </c>
      <c r="GMZ102">
        <v>1.1290100000000001E-2</v>
      </c>
      <c r="GNA102">
        <v>1.1290100000000001E-2</v>
      </c>
      <c r="GNB102">
        <v>1.08871E-2</v>
      </c>
      <c r="GNC102">
        <v>1.0973200000000001E-2</v>
      </c>
      <c r="GND102">
        <v>9.7090200000000005E-3</v>
      </c>
      <c r="GNE102">
        <v>9.7878400000000008E-3</v>
      </c>
      <c r="GNF102">
        <v>9.1743199999999997E-3</v>
      </c>
      <c r="GNG102">
        <v>8.9782899999999999E-3</v>
      </c>
      <c r="GNH102">
        <v>8.1045000000000006E-3</v>
      </c>
      <c r="GNI102">
        <v>8.1622900000000009E-3</v>
      </c>
      <c r="GNJ102">
        <v>8.5377700000000001E-3</v>
      </c>
      <c r="GNK102">
        <v>8.3453599999999996E-3</v>
      </c>
      <c r="GNL102">
        <v>8.4466400000000001E-3</v>
      </c>
      <c r="GNM102">
        <v>8.3536500000000007E-3</v>
      </c>
      <c r="GNN102">
        <v>7.6191499999999999E-3</v>
      </c>
      <c r="GNO102">
        <v>7.6191499999999999E-3</v>
      </c>
      <c r="GNP102">
        <v>7.3617400000000003E-3</v>
      </c>
      <c r="GNQ102">
        <v>7.4545899999999997E-3</v>
      </c>
      <c r="GNR102">
        <v>7.1649399999999999E-3</v>
      </c>
      <c r="GNS102">
        <v>7.0045899999999998E-3</v>
      </c>
      <c r="GNT102">
        <v>6.9101099999999997E-3</v>
      </c>
      <c r="GNU102">
        <v>6.9978699999999998E-3</v>
      </c>
      <c r="GNV102">
        <v>6.8779599999999998E-3</v>
      </c>
      <c r="GNW102">
        <v>6.58509E-3</v>
      </c>
      <c r="GNX102">
        <v>6.61591E-3</v>
      </c>
      <c r="GNY102">
        <v>6.67317E-3</v>
      </c>
      <c r="GNZ102">
        <v>6.9513800000000001E-3</v>
      </c>
      <c r="GOA102">
        <v>6.8447200000000003E-3</v>
      </c>
      <c r="GOB102">
        <v>6.7460799999999998E-3</v>
      </c>
      <c r="GOC102">
        <v>6.5234300000000002E-3</v>
      </c>
      <c r="GOD102">
        <v>6.4076699999999999E-3</v>
      </c>
      <c r="GOE102">
        <v>6.36558E-3</v>
      </c>
      <c r="GOF102">
        <v>6.3398700000000001E-3</v>
      </c>
      <c r="GOG102">
        <v>6.2482299999999996E-3</v>
      </c>
      <c r="GOH102">
        <v>6.1947900000000004E-3</v>
      </c>
      <c r="GOI102">
        <v>6.1104000000000002E-3</v>
      </c>
      <c r="GOJ102">
        <v>6.16024E-3</v>
      </c>
      <c r="GOK102">
        <v>6.0628000000000001E-3</v>
      </c>
      <c r="GOL102">
        <v>5.9129899999999999E-3</v>
      </c>
      <c r="GOM102">
        <v>5.8051200000000004E-3</v>
      </c>
      <c r="GON102">
        <v>5.7331200000000004E-3</v>
      </c>
      <c r="GOO102">
        <v>5.8322499999999998E-3</v>
      </c>
      <c r="GOP102">
        <v>5.8654900000000001E-3</v>
      </c>
      <c r="GOQ102">
        <v>5.7578600000000001E-3</v>
      </c>
      <c r="GOR102">
        <v>5.8561000000000004E-3</v>
      </c>
      <c r="GOS102">
        <v>5.6252000000000003E-3</v>
      </c>
      <c r="GOT102">
        <v>6.24656E-3</v>
      </c>
      <c r="GOU102">
        <v>6.0060599999999997E-3</v>
      </c>
      <c r="GOV102">
        <v>5.9127600000000004E-3</v>
      </c>
      <c r="GOW102">
        <v>5.7669699999999997E-3</v>
      </c>
      <c r="GOX102">
        <v>5.9124199999999998E-3</v>
      </c>
      <c r="GOY102">
        <v>5.92933E-3</v>
      </c>
      <c r="GOZ102">
        <v>6.0172999999999997E-3</v>
      </c>
      <c r="GPA102">
        <v>5.7910499999999998E-3</v>
      </c>
      <c r="GPB102">
        <v>5.8050300000000001E-3</v>
      </c>
      <c r="GPC102">
        <v>6.0808900000000003E-3</v>
      </c>
      <c r="GPD102">
        <v>5.98249E-3</v>
      </c>
      <c r="GPE102">
        <v>6.1185399999999996E-3</v>
      </c>
      <c r="GPF102">
        <v>6.1437499999999999E-3</v>
      </c>
      <c r="GPG102">
        <v>6.0857799999999998E-3</v>
      </c>
      <c r="GPH102">
        <v>5.9128499999999999E-3</v>
      </c>
      <c r="GPI102">
        <v>5.79175E-3</v>
      </c>
      <c r="GPJ102">
        <v>6.1674099999999999E-3</v>
      </c>
      <c r="GPK102">
        <v>6.2216900000000002E-3</v>
      </c>
      <c r="GPL102">
        <v>6.0459600000000004E-3</v>
      </c>
      <c r="GPM102">
        <v>6.1012000000000002E-3</v>
      </c>
      <c r="GPN102">
        <v>6.17587E-3</v>
      </c>
      <c r="GPO102">
        <v>6.3861600000000001E-3</v>
      </c>
      <c r="GPP102">
        <v>6.3388100000000003E-3</v>
      </c>
      <c r="GPQ102">
        <v>6.34193E-3</v>
      </c>
      <c r="GPR102">
        <v>6.3913700000000004E-3</v>
      </c>
      <c r="GPS102">
        <v>6.4550400000000004E-3</v>
      </c>
      <c r="GPT102">
        <v>6.2187600000000003E-3</v>
      </c>
      <c r="GPU102">
        <v>6.4360600000000004E-3</v>
      </c>
      <c r="GPV102">
        <v>6.3575300000000001E-3</v>
      </c>
      <c r="GPW102">
        <v>6.5547299999999999E-3</v>
      </c>
      <c r="GPX102">
        <v>6.6561399999999996E-3</v>
      </c>
      <c r="GPY102">
        <v>6.72282E-3</v>
      </c>
      <c r="GPZ102">
        <v>6.8595699999999997E-3</v>
      </c>
      <c r="GQA102">
        <v>6.6096499999999999E-3</v>
      </c>
      <c r="GQB102">
        <v>6.5671599999999998E-3</v>
      </c>
      <c r="GQC102">
        <v>6.5671599999999998E-3</v>
      </c>
      <c r="GQD102">
        <v>6.9456700000000001E-3</v>
      </c>
      <c r="GQE102">
        <v>6.9691600000000003E-3</v>
      </c>
      <c r="GQF102">
        <v>6.7836900000000002E-3</v>
      </c>
      <c r="GQG102">
        <v>6.7575400000000002E-3</v>
      </c>
      <c r="GQH102">
        <v>7.2037000000000004E-3</v>
      </c>
      <c r="GQI102">
        <v>7.3048699999999998E-3</v>
      </c>
      <c r="GQJ102">
        <v>7.5342400000000002E-3</v>
      </c>
      <c r="GQK102">
        <v>7.50215E-3</v>
      </c>
      <c r="GQL102">
        <v>7.4573900000000004E-3</v>
      </c>
      <c r="GQM102">
        <v>7.40473E-3</v>
      </c>
      <c r="GQN102">
        <v>7.4503599999999996E-3</v>
      </c>
      <c r="GQO102">
        <v>7.4868900000000004E-3</v>
      </c>
      <c r="GQP102">
        <v>7.4837799999999998E-3</v>
      </c>
      <c r="GQQ102">
        <v>7.51368E-3</v>
      </c>
      <c r="GQR102">
        <v>7.6479699999999996E-3</v>
      </c>
      <c r="GQS102">
        <v>7.3347100000000004E-3</v>
      </c>
      <c r="GQT102">
        <v>7.2238099999999998E-3</v>
      </c>
      <c r="GQU102">
        <v>7.1037299999999999E-3</v>
      </c>
      <c r="GQV102">
        <v>7.2240500000000001E-3</v>
      </c>
      <c r="GQW102">
        <v>7.2731000000000002E-3</v>
      </c>
      <c r="GQX102">
        <v>7.2563300000000001E-3</v>
      </c>
      <c r="GQY102">
        <v>7.2563300000000001E-3</v>
      </c>
      <c r="GQZ102">
        <v>7.2498700000000003E-3</v>
      </c>
      <c r="GRA102">
        <v>7.4015699999999997E-3</v>
      </c>
      <c r="GRB102">
        <v>7.71392E-3</v>
      </c>
      <c r="GRC102">
        <v>7.9665399999999994E-3</v>
      </c>
      <c r="GRD102">
        <v>7.70136E-3</v>
      </c>
      <c r="GRE102">
        <v>7.8204399999999997E-3</v>
      </c>
      <c r="GRF102">
        <v>7.9961800000000003E-3</v>
      </c>
      <c r="GRG102">
        <v>7.4500900000000004E-3</v>
      </c>
      <c r="GRH102">
        <v>7.2517199999999997E-3</v>
      </c>
      <c r="GRI102">
        <v>7.3860599999999998E-3</v>
      </c>
      <c r="GRJ102">
        <v>7.5305399999999996E-3</v>
      </c>
      <c r="GRK102">
        <v>7.61898E-3</v>
      </c>
      <c r="GRL102">
        <v>7.8154399999999999E-3</v>
      </c>
      <c r="GRM102">
        <v>7.3820800000000001E-3</v>
      </c>
      <c r="GRN102">
        <v>7.6763600000000001E-3</v>
      </c>
      <c r="GRO102">
        <v>7.7310499999999997E-3</v>
      </c>
      <c r="GRP102">
        <v>7.5473700000000003E-3</v>
      </c>
      <c r="GRQ102">
        <v>7.4884799999999996E-3</v>
      </c>
      <c r="GRR102">
        <v>7.6871300000000004E-3</v>
      </c>
      <c r="GRS102">
        <v>7.7087299999999996E-3</v>
      </c>
      <c r="GRT102">
        <v>7.5917900000000002E-3</v>
      </c>
      <c r="GRU102">
        <v>7.7593200000000001E-3</v>
      </c>
      <c r="GRV102">
        <v>7.4095999999999997E-3</v>
      </c>
      <c r="GRW102">
        <v>7.6369799999999998E-3</v>
      </c>
      <c r="GRX102">
        <v>7.5011100000000001E-3</v>
      </c>
      <c r="GRY102">
        <v>7.0058899999999999E-3</v>
      </c>
      <c r="GRZ102">
        <v>6.9308499999999997E-3</v>
      </c>
      <c r="GSA102">
        <v>6.8551599999999999E-3</v>
      </c>
      <c r="GSB102">
        <v>6.8086900000000001E-3</v>
      </c>
      <c r="GSC102">
        <v>6.8320999999999998E-3</v>
      </c>
      <c r="GSD102">
        <v>6.7238200000000001E-3</v>
      </c>
      <c r="GSE102">
        <v>6.7268800000000002E-3</v>
      </c>
      <c r="GSF102">
        <v>6.7815899999999997E-3</v>
      </c>
      <c r="GSG102">
        <v>6.7333599999999999E-3</v>
      </c>
      <c r="GSH102">
        <v>6.8466899999999999E-3</v>
      </c>
      <c r="GSI102">
        <v>6.7553300000000004E-3</v>
      </c>
      <c r="GSJ102">
        <v>6.7633499999999996E-3</v>
      </c>
      <c r="GSK102">
        <v>6.88698E-3</v>
      </c>
      <c r="GSL102">
        <v>6.9068699999999998E-3</v>
      </c>
      <c r="GSM102">
        <v>7.1409999999999998E-3</v>
      </c>
      <c r="GSN102">
        <v>7.0057899999999996E-3</v>
      </c>
      <c r="GSO102">
        <v>7.19676E-3</v>
      </c>
      <c r="GSP102">
        <v>7.1768600000000002E-3</v>
      </c>
      <c r="GSQ102">
        <v>7.0043199999999996E-3</v>
      </c>
      <c r="GSR102">
        <v>6.7561699999999997E-3</v>
      </c>
      <c r="GSS102">
        <v>5.8985499999999998E-3</v>
      </c>
      <c r="GST102">
        <v>5.8696299999999998E-3</v>
      </c>
      <c r="GSU102">
        <v>6.0249500000000003E-3</v>
      </c>
      <c r="GSV102">
        <v>6.6156299999999999E-3</v>
      </c>
      <c r="GSW102">
        <v>6.4263799999999998E-3</v>
      </c>
      <c r="GSX102">
        <v>6.5482500000000003E-3</v>
      </c>
      <c r="GSY102">
        <v>6.1964000000000003E-3</v>
      </c>
      <c r="GSZ102">
        <v>5.9721100000000001E-3</v>
      </c>
      <c r="GTA102">
        <v>5.7559600000000001E-3</v>
      </c>
      <c r="GTB102">
        <v>5.8686600000000004E-3</v>
      </c>
      <c r="GTC102">
        <v>5.6851699999999998E-3</v>
      </c>
      <c r="GTD102">
        <v>5.6124699999999996E-3</v>
      </c>
      <c r="GTE102">
        <v>5.3597999999999996E-3</v>
      </c>
      <c r="GTF102">
        <v>5.1707100000000002E-3</v>
      </c>
      <c r="GTG102">
        <v>5.1832099999999997E-3</v>
      </c>
      <c r="GTH102">
        <v>5.1058199999999996E-3</v>
      </c>
      <c r="GTI102">
        <v>5.2854099999999999E-3</v>
      </c>
      <c r="GTJ102">
        <v>5.3833500000000003E-3</v>
      </c>
      <c r="GTK102">
        <v>5.26043E-3</v>
      </c>
      <c r="GTL102">
        <v>5.1620499999999996E-3</v>
      </c>
      <c r="GTM102">
        <v>5.0486300000000001E-3</v>
      </c>
      <c r="GTN102">
        <v>4.8666400000000002E-3</v>
      </c>
      <c r="GTO102">
        <v>4.8420599999999996E-3</v>
      </c>
      <c r="GTP102">
        <v>5.0111799999999996E-3</v>
      </c>
      <c r="GTQ102">
        <v>4.9099E-3</v>
      </c>
      <c r="GTR102">
        <v>5.0301800000000004E-3</v>
      </c>
      <c r="GTS102">
        <v>5.0672299999999998E-3</v>
      </c>
      <c r="GTT102">
        <v>4.9538000000000004E-3</v>
      </c>
      <c r="GTU102">
        <v>4.8928900000000004E-3</v>
      </c>
      <c r="GTV102">
        <v>4.8620099999999999E-3</v>
      </c>
      <c r="GTW102">
        <v>4.7772200000000004E-3</v>
      </c>
      <c r="GTX102">
        <v>4.6932500000000004E-3</v>
      </c>
      <c r="GTY102">
        <v>4.79935E-3</v>
      </c>
      <c r="GTZ102">
        <v>4.7103500000000003E-3</v>
      </c>
      <c r="GUA102">
        <v>4.7388999999999999E-3</v>
      </c>
      <c r="GUB102">
        <v>4.8342300000000001E-3</v>
      </c>
      <c r="GUC102">
        <v>4.9414899999999998E-3</v>
      </c>
      <c r="GUD102">
        <v>4.8880199999999999E-3</v>
      </c>
      <c r="GUE102">
        <v>4.8930700000000002E-3</v>
      </c>
      <c r="GUF102">
        <v>5.0212299999999998E-3</v>
      </c>
      <c r="GUG102">
        <v>4.7706199999999997E-3</v>
      </c>
      <c r="GUH102">
        <v>4.7116900000000001E-3</v>
      </c>
      <c r="GUI102">
        <v>4.6472900000000001E-3</v>
      </c>
      <c r="GUJ102">
        <v>4.6043500000000001E-3</v>
      </c>
      <c r="GUK102">
        <v>4.5472400000000001E-3</v>
      </c>
      <c r="GUL102">
        <v>4.1240699999999996E-3</v>
      </c>
      <c r="GUM102">
        <v>4.1626800000000002E-3</v>
      </c>
      <c r="GUN102">
        <v>3.7571200000000001E-3</v>
      </c>
      <c r="GUO102">
        <v>3.8765100000000001E-3</v>
      </c>
      <c r="GUP102">
        <v>3.75749E-3</v>
      </c>
      <c r="GUQ102">
        <v>3.8081899999999999E-3</v>
      </c>
      <c r="GUR102">
        <v>3.7962E-3</v>
      </c>
      <c r="GUS102">
        <v>3.71638E-3</v>
      </c>
      <c r="GUT102">
        <v>3.7307299999999998E-3</v>
      </c>
      <c r="GUU102">
        <v>3.76202E-3</v>
      </c>
      <c r="GUV102">
        <v>3.89661E-3</v>
      </c>
      <c r="GUW102">
        <v>3.8109400000000001E-3</v>
      </c>
      <c r="GUX102">
        <v>3.8691300000000001E-3</v>
      </c>
      <c r="GUY102">
        <v>3.8151600000000002E-3</v>
      </c>
      <c r="GUZ102">
        <v>3.826E-3</v>
      </c>
      <c r="GVA102">
        <v>3.6010899999999999E-3</v>
      </c>
      <c r="GVB102">
        <v>3.6185200000000001E-3</v>
      </c>
      <c r="GVC102">
        <v>3.5212400000000001E-3</v>
      </c>
      <c r="GVD102">
        <v>3.3571899999999999E-3</v>
      </c>
      <c r="GVE102">
        <v>3.0833700000000002E-3</v>
      </c>
      <c r="GVF102">
        <v>3.0431199999999999E-3</v>
      </c>
      <c r="GVG102">
        <v>3.0843099999999998E-3</v>
      </c>
      <c r="GVH102">
        <v>3.0821400000000001E-3</v>
      </c>
      <c r="GVI102">
        <v>3.0111399999999998E-3</v>
      </c>
      <c r="GVJ102">
        <v>3.0726799999999999E-3</v>
      </c>
      <c r="GVK102">
        <v>3.2083200000000002E-3</v>
      </c>
      <c r="GVL102">
        <v>3.0850199999999999E-3</v>
      </c>
      <c r="GVM102">
        <v>3.2583899999999999E-3</v>
      </c>
      <c r="GVN102">
        <v>3.4816199999999999E-3</v>
      </c>
      <c r="GVO102">
        <v>3.3833000000000001E-3</v>
      </c>
      <c r="GVP102">
        <v>3.6225699999999999E-3</v>
      </c>
      <c r="GVQ102">
        <v>3.58749E-3</v>
      </c>
      <c r="GVR102">
        <v>3.4687300000000002E-3</v>
      </c>
      <c r="GVS102">
        <v>3.52257E-3</v>
      </c>
      <c r="GVT102">
        <v>3.6644799999999999E-3</v>
      </c>
      <c r="GVU102">
        <v>3.7848600000000001E-3</v>
      </c>
      <c r="GVV102">
        <v>3.6773700000000001E-3</v>
      </c>
      <c r="GVW102">
        <v>3.75238E-3</v>
      </c>
      <c r="GVX102">
        <v>3.67461E-3</v>
      </c>
      <c r="GVY102">
        <v>3.5990200000000001E-3</v>
      </c>
      <c r="GVZ102">
        <v>3.5250199999999998E-3</v>
      </c>
      <c r="GWA102">
        <v>3.41179E-3</v>
      </c>
      <c r="GWB102">
        <v>3.4775000000000001E-3</v>
      </c>
      <c r="GWC102">
        <v>3.58019E-3</v>
      </c>
      <c r="GWD102">
        <v>3.5951500000000001E-3</v>
      </c>
      <c r="GWE102">
        <v>3.7083200000000002E-3</v>
      </c>
      <c r="GWF102">
        <v>3.67089E-3</v>
      </c>
      <c r="GWG102">
        <v>3.7133299999999999E-3</v>
      </c>
      <c r="GWH102">
        <v>3.9077799999999996E-3</v>
      </c>
      <c r="GWI102">
        <v>3.97753E-3</v>
      </c>
      <c r="GWJ102">
        <v>3.8520999999999998E-3</v>
      </c>
      <c r="GWK102">
        <v>3.7603200000000002E-3</v>
      </c>
      <c r="GWL102">
        <v>3.7603200000000002E-3</v>
      </c>
      <c r="GWM102">
        <v>3.6598799999999999E-3</v>
      </c>
      <c r="GWN102">
        <v>3.6264999999999999E-3</v>
      </c>
      <c r="GWO102">
        <v>3.4370400000000001E-3</v>
      </c>
      <c r="GWP102">
        <v>3.27779E-3</v>
      </c>
      <c r="GWQ102">
        <v>3.4351300000000002E-3</v>
      </c>
      <c r="GWR102">
        <v>3.58816E-3</v>
      </c>
      <c r="GWS102">
        <v>3.6097199999999999E-3</v>
      </c>
      <c r="GWT102">
        <v>3.5882000000000002E-3</v>
      </c>
      <c r="GWU102">
        <v>3.4950300000000001E-3</v>
      </c>
      <c r="GWV102">
        <v>3.5272699999999999E-3</v>
      </c>
      <c r="GWW102">
        <v>3.4300799999999998E-3</v>
      </c>
      <c r="GWX102">
        <v>3.43304E-3</v>
      </c>
      <c r="GWY102">
        <v>3.4257699999999999E-3</v>
      </c>
      <c r="GWZ102">
        <v>3.5757800000000002E-3</v>
      </c>
      <c r="GXA102">
        <v>3.5979100000000002E-3</v>
      </c>
      <c r="GXB102">
        <v>3.4771899999999998E-3</v>
      </c>
      <c r="GXC102">
        <v>3.4879799999999999E-3</v>
      </c>
      <c r="GXD102">
        <v>3.34052E-3</v>
      </c>
      <c r="GXE102">
        <v>3.4419099999999998E-3</v>
      </c>
      <c r="GXF102">
        <v>3.46598E-3</v>
      </c>
      <c r="GXG102">
        <v>3.48657E-3</v>
      </c>
      <c r="GXH102">
        <v>3.5696199999999999E-3</v>
      </c>
      <c r="GXI102">
        <v>3.61145E-3</v>
      </c>
      <c r="GXJ102">
        <v>3.6507599999999999E-3</v>
      </c>
      <c r="GXK102">
        <v>3.6132299999999998E-3</v>
      </c>
      <c r="GXL102">
        <v>3.6457199999999999E-3</v>
      </c>
      <c r="GXM102">
        <v>3.6457199999999999E-3</v>
      </c>
      <c r="GXN102">
        <v>3.5407300000000002E-3</v>
      </c>
      <c r="GXO102">
        <v>3.6061700000000001E-3</v>
      </c>
      <c r="GXP102">
        <v>3.57969E-3</v>
      </c>
      <c r="GXQ102">
        <v>3.67593E-3</v>
      </c>
      <c r="GXR102">
        <v>3.67593E-3</v>
      </c>
      <c r="GXS102">
        <v>3.6410499999999998E-3</v>
      </c>
      <c r="GXT102">
        <v>3.32461E-3</v>
      </c>
      <c r="GXU102">
        <v>3.39647E-3</v>
      </c>
      <c r="GXV102">
        <v>3.39647E-3</v>
      </c>
      <c r="GXW102">
        <v>3.4624399999999998E-3</v>
      </c>
      <c r="GXX102">
        <v>3.4651299999999999E-3</v>
      </c>
      <c r="GXY102">
        <v>3.4394099999999999E-3</v>
      </c>
      <c r="GXZ102">
        <v>3.5422100000000001E-3</v>
      </c>
      <c r="GYA102">
        <v>3.8354499999999998E-3</v>
      </c>
      <c r="GYB102">
        <v>3.6589299999999999E-3</v>
      </c>
      <c r="GYC102">
        <v>3.6589299999999999E-3</v>
      </c>
      <c r="GYD102">
        <v>3.5386100000000002E-3</v>
      </c>
      <c r="GYE102">
        <v>3.34287E-3</v>
      </c>
      <c r="GYF102">
        <v>3.29079E-3</v>
      </c>
      <c r="GYG102">
        <v>3.2167900000000002E-3</v>
      </c>
      <c r="GYH102">
        <v>3.14073E-3</v>
      </c>
      <c r="GYI102">
        <v>3.18418E-3</v>
      </c>
      <c r="GYJ102">
        <v>3.17024E-3</v>
      </c>
      <c r="GYK102">
        <v>3.1426700000000002E-3</v>
      </c>
      <c r="GYL102">
        <v>3.1085700000000002E-3</v>
      </c>
      <c r="GYM102">
        <v>3.1652099999999999E-3</v>
      </c>
      <c r="GYN102">
        <v>3.2561299999999999E-3</v>
      </c>
      <c r="GYO102">
        <v>3.2808500000000001E-3</v>
      </c>
      <c r="GYP102">
        <v>3.26203E-3</v>
      </c>
      <c r="GYQ102">
        <v>3.34658E-3</v>
      </c>
      <c r="GYR102">
        <v>3.18615E-3</v>
      </c>
      <c r="GYS102">
        <v>3.1781399999999999E-3</v>
      </c>
      <c r="GYT102">
        <v>3.09669E-3</v>
      </c>
      <c r="GYU102">
        <v>3.0692800000000002E-3</v>
      </c>
      <c r="GYV102">
        <v>3.0791199999999999E-3</v>
      </c>
      <c r="GYW102">
        <v>2.93736E-3</v>
      </c>
      <c r="GYX102">
        <v>2.9372299999999999E-3</v>
      </c>
      <c r="GYY102">
        <v>2.83469E-3</v>
      </c>
      <c r="GYZ102">
        <v>2.90661E-3</v>
      </c>
      <c r="GZA102">
        <v>2.9814899999999998E-3</v>
      </c>
      <c r="GZB102">
        <v>2.8717500000000002E-3</v>
      </c>
      <c r="GZC102">
        <v>2.9231299999999999E-3</v>
      </c>
      <c r="GZD102">
        <v>2.9105099999999998E-3</v>
      </c>
      <c r="GZE102">
        <v>2.83337E-3</v>
      </c>
      <c r="GZF102">
        <v>2.8265899999999999E-3</v>
      </c>
      <c r="GZG102">
        <v>2.9745399999999999E-3</v>
      </c>
      <c r="GZH102">
        <v>3.1269599999999998E-3</v>
      </c>
      <c r="GZI102">
        <v>3.23566E-3</v>
      </c>
      <c r="GZJ102">
        <v>3.24253E-3</v>
      </c>
      <c r="GZK102">
        <v>3.31292E-3</v>
      </c>
      <c r="GZL102">
        <v>3.18272E-3</v>
      </c>
      <c r="GZM102">
        <v>3.1821599999999998E-3</v>
      </c>
      <c r="GZN102">
        <v>3.29869E-3</v>
      </c>
      <c r="GZO102">
        <v>3.4166700000000001E-3</v>
      </c>
      <c r="GZP102">
        <v>3.37449E-3</v>
      </c>
      <c r="GZQ102">
        <v>3.4374800000000001E-3</v>
      </c>
      <c r="GZR102">
        <v>3.2750800000000001E-3</v>
      </c>
      <c r="GZS102">
        <v>3.1923699999999999E-3</v>
      </c>
      <c r="GZT102">
        <v>3.1923699999999999E-3</v>
      </c>
      <c r="GZU102">
        <v>3.2440899999999998E-3</v>
      </c>
      <c r="GZV102">
        <v>3.2440899999999998E-3</v>
      </c>
      <c r="GZW102">
        <v>2.9458700000000002E-3</v>
      </c>
      <c r="GZX102">
        <v>2.9458700000000002E-3</v>
      </c>
      <c r="GZY102">
        <v>3.0062399999999999E-3</v>
      </c>
      <c r="GZZ102">
        <v>3.0156800000000002E-3</v>
      </c>
      <c r="HAA102">
        <v>3.0031400000000001E-3</v>
      </c>
      <c r="HAB102">
        <v>2.9046800000000002E-3</v>
      </c>
      <c r="HAC102">
        <v>2.95802E-3</v>
      </c>
      <c r="HAD102">
        <v>3.0354100000000001E-3</v>
      </c>
      <c r="HAE102">
        <v>3.0741200000000001E-3</v>
      </c>
      <c r="HAF102">
        <v>3.1412300000000001E-3</v>
      </c>
      <c r="HAG102">
        <v>3.1702800000000001E-3</v>
      </c>
      <c r="HAH102">
        <v>3.2660699999999998E-3</v>
      </c>
      <c r="HAI102">
        <v>3.1417200000000002E-3</v>
      </c>
      <c r="HAJ102">
        <v>3.02864E-3</v>
      </c>
      <c r="HAK102">
        <v>3.07887E-3</v>
      </c>
      <c r="HAL102">
        <v>3.1434900000000001E-3</v>
      </c>
      <c r="HAM102">
        <v>3.0259900000000001E-3</v>
      </c>
      <c r="HAN102">
        <v>3.0259900000000001E-3</v>
      </c>
      <c r="HAO102">
        <v>3.0937500000000001E-3</v>
      </c>
      <c r="HAP102">
        <v>3.2664700000000001E-3</v>
      </c>
      <c r="HAQ102">
        <v>3.19156E-3</v>
      </c>
      <c r="HAR102">
        <v>3.19156E-3</v>
      </c>
      <c r="HAS102">
        <v>3.1606899999999999E-3</v>
      </c>
      <c r="HAT102">
        <v>3.2223299999999998E-3</v>
      </c>
      <c r="HAU102">
        <v>3.25056E-3</v>
      </c>
      <c r="HAV102">
        <v>3.1971199999999999E-3</v>
      </c>
      <c r="HAW102">
        <v>3.2038600000000002E-3</v>
      </c>
      <c r="HAX102">
        <v>3.2652200000000001E-3</v>
      </c>
      <c r="HAY102">
        <v>3.27217E-3</v>
      </c>
      <c r="HAZ102">
        <v>3.2667199999999999E-3</v>
      </c>
      <c r="HBA102">
        <v>3.2591E-3</v>
      </c>
      <c r="HBB102">
        <v>3.2990799999999998E-3</v>
      </c>
      <c r="HBC102">
        <v>3.34513E-3</v>
      </c>
      <c r="HBD102">
        <v>3.31665E-3</v>
      </c>
      <c r="HBE102">
        <v>3.2437400000000002E-3</v>
      </c>
      <c r="HBF102">
        <v>3.1551499999999998E-3</v>
      </c>
      <c r="HBG102">
        <v>3.1321500000000002E-3</v>
      </c>
      <c r="HBH102">
        <v>3.1812099999999999E-3</v>
      </c>
      <c r="HBI102">
        <v>3.35264E-3</v>
      </c>
      <c r="HBJ102">
        <v>3.40041E-3</v>
      </c>
      <c r="HBK102">
        <v>3.4503400000000001E-3</v>
      </c>
      <c r="HBL102">
        <v>3.63218E-3</v>
      </c>
      <c r="HBM102">
        <v>3.6472800000000001E-3</v>
      </c>
      <c r="HBN102">
        <v>3.6117800000000002E-3</v>
      </c>
      <c r="HBO102">
        <v>3.6219400000000001E-3</v>
      </c>
      <c r="HBP102">
        <v>3.4628900000000002E-3</v>
      </c>
      <c r="HBQ102">
        <v>3.4985900000000002E-3</v>
      </c>
      <c r="HBR102">
        <v>3.5848199999999998E-3</v>
      </c>
      <c r="HBS102">
        <v>3.5711100000000002E-3</v>
      </c>
      <c r="HBT102">
        <v>3.64051E-3</v>
      </c>
      <c r="HBU102">
        <v>3.6216999999999998E-3</v>
      </c>
      <c r="HBV102">
        <v>3.5968300000000001E-3</v>
      </c>
      <c r="HBW102">
        <v>3.5968300000000001E-3</v>
      </c>
      <c r="HBX102">
        <v>3.5468299999999999E-3</v>
      </c>
      <c r="HBY102">
        <v>3.4842599999999999E-3</v>
      </c>
      <c r="HBZ102">
        <v>3.5042200000000002E-3</v>
      </c>
      <c r="HCA102">
        <v>3.69528E-3</v>
      </c>
      <c r="HCB102">
        <v>3.6262500000000001E-3</v>
      </c>
      <c r="HCC102">
        <v>3.7218500000000001E-3</v>
      </c>
      <c r="HCD102">
        <v>3.6660099999999999E-3</v>
      </c>
      <c r="HCE102">
        <v>3.6043E-3</v>
      </c>
      <c r="HCF102">
        <v>3.5840099999999999E-3</v>
      </c>
      <c r="HCG102">
        <v>3.5840099999999999E-3</v>
      </c>
      <c r="HCH102">
        <v>3.53412E-3</v>
      </c>
      <c r="HCI102">
        <v>3.54588E-3</v>
      </c>
      <c r="HCJ102">
        <v>3.5045200000000001E-3</v>
      </c>
      <c r="HCK102">
        <v>3.4132300000000002E-3</v>
      </c>
      <c r="HCL102">
        <v>3.27509E-3</v>
      </c>
      <c r="HCM102">
        <v>3.2968300000000002E-3</v>
      </c>
      <c r="HCN102">
        <v>3.24479E-3</v>
      </c>
      <c r="HCO102">
        <v>3.1409599999999999E-3</v>
      </c>
      <c r="HCP102">
        <v>3.0871200000000001E-3</v>
      </c>
      <c r="HCQ102">
        <v>3.0871200000000001E-3</v>
      </c>
      <c r="HCR102">
        <v>3.1588200000000001E-3</v>
      </c>
      <c r="HCS102">
        <v>3.2486300000000002E-3</v>
      </c>
      <c r="HCT102">
        <v>3.3040700000000001E-3</v>
      </c>
      <c r="HCU102">
        <v>3.23829E-3</v>
      </c>
      <c r="HCV102">
        <v>3.2969000000000002E-3</v>
      </c>
      <c r="HCW102">
        <v>3.3129700000000002E-3</v>
      </c>
      <c r="HCX102">
        <v>3.2412700000000001E-3</v>
      </c>
      <c r="HCY102">
        <v>3.3153900000000001E-3</v>
      </c>
      <c r="HCZ102">
        <v>3.3374500000000001E-3</v>
      </c>
      <c r="HDA102">
        <v>3.5221699999999998E-3</v>
      </c>
      <c r="HDB102">
        <v>3.73581E-3</v>
      </c>
      <c r="HDC102">
        <v>3.74106E-3</v>
      </c>
      <c r="HDD102">
        <v>3.9745099999999997E-3</v>
      </c>
      <c r="HDE102">
        <v>4.0296799999999999E-3</v>
      </c>
      <c r="HDF102">
        <v>3.8117699999999999E-3</v>
      </c>
      <c r="HDG102">
        <v>3.7991399999999999E-3</v>
      </c>
      <c r="HDH102">
        <v>3.7991399999999999E-3</v>
      </c>
      <c r="HDI102">
        <v>3.7428499999999998E-3</v>
      </c>
      <c r="HDJ102">
        <v>3.9178399999999997E-3</v>
      </c>
      <c r="HDK102">
        <v>3.9178399999999997E-3</v>
      </c>
      <c r="HDL102">
        <v>3.9390199999999997E-3</v>
      </c>
      <c r="HDM102">
        <v>3.9847099999999998E-3</v>
      </c>
      <c r="HDN102">
        <v>4.0764800000000004E-3</v>
      </c>
      <c r="HDO102">
        <v>4.1209100000000002E-3</v>
      </c>
      <c r="HDP102">
        <v>4.0580700000000004E-3</v>
      </c>
      <c r="HDQ102">
        <v>3.8503999999999999E-3</v>
      </c>
      <c r="HDR102">
        <v>3.8469799999999998E-3</v>
      </c>
      <c r="HDS102">
        <v>3.8485300000000002E-3</v>
      </c>
      <c r="HDT102">
        <v>3.86068E-3</v>
      </c>
      <c r="HDU102">
        <v>3.8443499999999999E-3</v>
      </c>
      <c r="HDV102">
        <v>3.7827199999999998E-3</v>
      </c>
      <c r="HDW102">
        <v>3.6514799999999999E-3</v>
      </c>
      <c r="HDX102">
        <v>3.6153299999999999E-3</v>
      </c>
      <c r="HDY102">
        <v>3.6018199999999999E-3</v>
      </c>
      <c r="HDZ102">
        <v>3.70792E-3</v>
      </c>
      <c r="HEA102">
        <v>3.70792E-3</v>
      </c>
      <c r="HEB102">
        <v>3.8229800000000001E-3</v>
      </c>
      <c r="HEC102">
        <v>4.1625000000000004E-3</v>
      </c>
      <c r="HED102">
        <v>4.0543200000000001E-3</v>
      </c>
      <c r="HEE102">
        <v>4.0320599999999996E-3</v>
      </c>
      <c r="HEF102">
        <v>3.8893700000000001E-3</v>
      </c>
      <c r="HEG102">
        <v>3.9240500000000001E-3</v>
      </c>
      <c r="HEH102">
        <v>4.1213899999999999E-3</v>
      </c>
      <c r="HEI102">
        <v>4.2996600000000003E-3</v>
      </c>
      <c r="HEJ102">
        <v>4.3899200000000003E-3</v>
      </c>
      <c r="HEK102">
        <v>4.5059699999999998E-3</v>
      </c>
      <c r="HEL102">
        <v>4.5335200000000001E-3</v>
      </c>
      <c r="HEM102">
        <v>4.43086E-3</v>
      </c>
      <c r="HEN102">
        <v>4.3533199999999999E-3</v>
      </c>
      <c r="HEO102">
        <v>4.4271800000000002E-3</v>
      </c>
      <c r="HEP102">
        <v>4.3891800000000003E-3</v>
      </c>
      <c r="HEQ102">
        <v>4.3472800000000002E-3</v>
      </c>
      <c r="HER102">
        <v>4.3472800000000002E-3</v>
      </c>
      <c r="HES102">
        <v>4.3472800000000002E-3</v>
      </c>
      <c r="HET102">
        <v>4.3472800000000002E-3</v>
      </c>
      <c r="HEU102">
        <v>4.3866399999999998E-3</v>
      </c>
      <c r="HEV102">
        <v>4.4806100000000003E-3</v>
      </c>
      <c r="HEW102">
        <v>4.5339999999999998E-3</v>
      </c>
      <c r="HEX102">
        <v>4.2892700000000004E-3</v>
      </c>
      <c r="HEY102">
        <v>4.2892700000000004E-3</v>
      </c>
      <c r="HEZ102">
        <v>4.2809099999999998E-3</v>
      </c>
      <c r="HFA102">
        <v>4.3632999999999996E-3</v>
      </c>
      <c r="HFB102">
        <v>4.2362299999999997E-3</v>
      </c>
      <c r="HFC102">
        <v>4.1931399999999997E-3</v>
      </c>
      <c r="HFD102">
        <v>4.1931399999999997E-3</v>
      </c>
      <c r="HFE102">
        <v>4.14854E-3</v>
      </c>
      <c r="HFF102">
        <v>4.2460099999999997E-3</v>
      </c>
      <c r="HFG102">
        <v>4.4429099999999996E-3</v>
      </c>
      <c r="HFH102">
        <v>4.4618699999999997E-3</v>
      </c>
      <c r="HFI102">
        <v>4.3557400000000003E-3</v>
      </c>
      <c r="HFJ102">
        <v>4.2359800000000003E-3</v>
      </c>
      <c r="HFK102">
        <v>4.4258500000000003E-3</v>
      </c>
      <c r="HFL102">
        <v>4.2505099999999999E-3</v>
      </c>
      <c r="HFM102">
        <v>4.4704899999999997E-3</v>
      </c>
      <c r="HFN102">
        <v>4.8901500000000002E-3</v>
      </c>
      <c r="HFO102">
        <v>5.3308799999999996E-3</v>
      </c>
      <c r="HFP102">
        <v>5.3080100000000002E-3</v>
      </c>
      <c r="HFQ102">
        <v>5.2521599999999996E-3</v>
      </c>
      <c r="HFR102">
        <v>5.1578099999999997E-3</v>
      </c>
      <c r="HFS102">
        <v>5.4032899999999998E-3</v>
      </c>
      <c r="HFT102">
        <v>5.4032899999999998E-3</v>
      </c>
      <c r="HFU102">
        <v>5.4052400000000004E-3</v>
      </c>
      <c r="HFV102">
        <v>5.3306400000000002E-3</v>
      </c>
      <c r="HFW102">
        <v>5.0365999999999996E-3</v>
      </c>
      <c r="HFX102">
        <v>5.0447499999999998E-3</v>
      </c>
      <c r="HFY102">
        <v>5.0492999999999996E-3</v>
      </c>
      <c r="HFZ102">
        <v>4.9952099999999999E-3</v>
      </c>
      <c r="HGA102">
        <v>5.0424700000000003E-3</v>
      </c>
      <c r="HGB102">
        <v>5.0108000000000001E-3</v>
      </c>
      <c r="HGC102">
        <v>4.4010500000000001E-3</v>
      </c>
      <c r="HGD102">
        <v>4.1208599999999996E-3</v>
      </c>
      <c r="HGE102">
        <v>3.9941600000000001E-3</v>
      </c>
      <c r="HGF102">
        <v>3.8857900000000001E-3</v>
      </c>
      <c r="HGG102">
        <v>3.8830700000000002E-3</v>
      </c>
      <c r="HGH102">
        <v>3.8839500000000002E-3</v>
      </c>
      <c r="HGI102">
        <v>4.0176500000000002E-3</v>
      </c>
      <c r="HGJ102">
        <v>3.9806199999999998E-3</v>
      </c>
      <c r="HGK102">
        <v>4.2130500000000003E-3</v>
      </c>
      <c r="HGL102">
        <v>4.2398100000000001E-3</v>
      </c>
      <c r="HGM102">
        <v>4.3775000000000003E-3</v>
      </c>
      <c r="HGN102">
        <v>4.1439500000000004E-3</v>
      </c>
      <c r="HGO102">
        <v>4.4246800000000003E-3</v>
      </c>
      <c r="HGP102">
        <v>4.2900200000000003E-3</v>
      </c>
      <c r="HGQ102">
        <v>4.6378599999999997E-3</v>
      </c>
      <c r="HGR102">
        <v>4.7387699999999998E-3</v>
      </c>
      <c r="HGS102">
        <v>4.6918100000000003E-3</v>
      </c>
      <c r="HGT102">
        <v>4.7290199999999996E-3</v>
      </c>
      <c r="HGU102">
        <v>4.95021E-3</v>
      </c>
      <c r="HGV102">
        <v>5.1531099999999998E-3</v>
      </c>
      <c r="HGW102">
        <v>5.2332999999999998E-3</v>
      </c>
      <c r="HGX102">
        <v>5.2281799999999998E-3</v>
      </c>
      <c r="HGY102">
        <v>5.2281799999999998E-3</v>
      </c>
      <c r="HGZ102">
        <v>5.0636800000000001E-3</v>
      </c>
      <c r="HHA102">
        <v>5.0636800000000001E-3</v>
      </c>
      <c r="HHB102">
        <v>4.9657599999999996E-3</v>
      </c>
      <c r="HHC102">
        <v>4.7605E-3</v>
      </c>
      <c r="HHD102">
        <v>4.6457399999999998E-3</v>
      </c>
      <c r="HHE102">
        <v>4.6457399999999998E-3</v>
      </c>
      <c r="HHF102">
        <v>4.5317400000000002E-3</v>
      </c>
      <c r="HHG102">
        <v>4.8379900000000003E-3</v>
      </c>
      <c r="HHH102">
        <v>5.00629E-3</v>
      </c>
      <c r="HHI102">
        <v>5.0337899999999998E-3</v>
      </c>
      <c r="HHJ102">
        <v>4.9253999999999999E-3</v>
      </c>
      <c r="HHK102">
        <v>4.4053199999999999E-3</v>
      </c>
      <c r="HHL102">
        <v>4.4053199999999999E-3</v>
      </c>
      <c r="HHM102">
        <v>3.2995799999999999E-3</v>
      </c>
      <c r="HHN102">
        <v>3.4019599999999999E-3</v>
      </c>
      <c r="HHO102">
        <v>3.3165600000000001E-3</v>
      </c>
      <c r="HHP102">
        <v>3.3170999999999999E-3</v>
      </c>
      <c r="HHQ102">
        <v>3.2234299999999998E-3</v>
      </c>
      <c r="HHR102">
        <v>3.5708200000000002E-3</v>
      </c>
      <c r="HHS102">
        <v>3.5407300000000002E-3</v>
      </c>
      <c r="HHT102">
        <v>3.5407300000000002E-3</v>
      </c>
      <c r="HHU102">
        <v>3.5407300000000002E-3</v>
      </c>
      <c r="HHV102">
        <v>3.5407300000000002E-3</v>
      </c>
      <c r="HHW102">
        <v>3.5407300000000002E-3</v>
      </c>
      <c r="HHX102">
        <v>3.5127299999999999E-3</v>
      </c>
      <c r="HHY102">
        <v>3.5201400000000002E-3</v>
      </c>
      <c r="HHZ102">
        <v>3.5201400000000002E-3</v>
      </c>
      <c r="HIA102">
        <v>3.5201400000000002E-3</v>
      </c>
      <c r="HIB102">
        <v>3.5759099999999999E-3</v>
      </c>
      <c r="HIC102">
        <v>3.7037699999999999E-3</v>
      </c>
      <c r="HID102">
        <v>3.7951999999999999E-3</v>
      </c>
      <c r="HIE102">
        <v>4.0668900000000001E-3</v>
      </c>
      <c r="HIF102">
        <v>3.8440000000000002E-3</v>
      </c>
      <c r="HIG102">
        <v>3.7545899999999999E-3</v>
      </c>
      <c r="HIH102">
        <v>3.7545899999999999E-3</v>
      </c>
      <c r="HII102">
        <v>3.79781E-3</v>
      </c>
      <c r="HIJ102">
        <v>3.6698E-3</v>
      </c>
      <c r="HIK102">
        <v>3.74756E-3</v>
      </c>
      <c r="HIL102">
        <v>3.6493599999999999E-3</v>
      </c>
      <c r="HIM102">
        <v>3.8378100000000001E-3</v>
      </c>
      <c r="HIN102">
        <v>4.0040800000000001E-3</v>
      </c>
      <c r="HIO102">
        <v>4.2173200000000001E-3</v>
      </c>
      <c r="HIP102">
        <v>4.2173200000000001E-3</v>
      </c>
      <c r="HIQ102">
        <v>4.3270899999999996E-3</v>
      </c>
      <c r="HIR102">
        <v>4.3671400000000003E-3</v>
      </c>
      <c r="HIS102">
        <v>4.4072900000000003E-3</v>
      </c>
      <c r="HIT102">
        <v>4.4710100000000001E-3</v>
      </c>
      <c r="HIU102">
        <v>4.2938899999999999E-3</v>
      </c>
      <c r="HIV102">
        <v>4.3905899999999998E-3</v>
      </c>
      <c r="HIW102">
        <v>4.5158300000000002E-3</v>
      </c>
      <c r="HIX102">
        <v>4.6145200000000004E-3</v>
      </c>
      <c r="HIY102">
        <v>4.62583E-3</v>
      </c>
      <c r="HIZ102">
        <v>4.7314000000000002E-3</v>
      </c>
      <c r="HJA102">
        <v>4.5415899999999999E-3</v>
      </c>
      <c r="HJB102">
        <v>4.5415899999999999E-3</v>
      </c>
      <c r="HJC102">
        <v>4.2528000000000002E-3</v>
      </c>
      <c r="HJD102">
        <v>4.1311500000000001E-3</v>
      </c>
      <c r="HJE102">
        <v>4.0983299999999999E-3</v>
      </c>
      <c r="HJF102">
        <v>4.7265400000000004E-3</v>
      </c>
      <c r="HJG102">
        <v>4.6255100000000002E-3</v>
      </c>
      <c r="HJH102">
        <v>4.8030299999999998E-3</v>
      </c>
      <c r="HJI102">
        <v>4.6947999999999998E-3</v>
      </c>
      <c r="HJJ102">
        <v>4.4761899999999997E-3</v>
      </c>
      <c r="HJK102">
        <v>4.5654299999999997E-3</v>
      </c>
      <c r="HJL102">
        <v>4.7078399999999996E-3</v>
      </c>
      <c r="HJM102">
        <v>4.7078399999999996E-3</v>
      </c>
      <c r="HJN102">
        <v>4.6880100000000003E-3</v>
      </c>
      <c r="HJO102">
        <v>4.6880100000000003E-3</v>
      </c>
      <c r="HJP102">
        <v>4.6343499999999998E-3</v>
      </c>
      <c r="HJQ102">
        <v>4.6024500000000001E-3</v>
      </c>
      <c r="HJR102">
        <v>4.6024500000000001E-3</v>
      </c>
      <c r="HJS102">
        <v>4.3802199999999998E-3</v>
      </c>
      <c r="HJT102">
        <v>4.4201700000000002E-3</v>
      </c>
      <c r="HJU102">
        <v>4.3435599999999998E-3</v>
      </c>
      <c r="HJV102">
        <v>4.3079099999999999E-3</v>
      </c>
      <c r="HJW102">
        <v>4.2092199999999996E-3</v>
      </c>
      <c r="HJX102">
        <v>4.2155700000000001E-3</v>
      </c>
      <c r="HJY102">
        <v>4.19499E-3</v>
      </c>
      <c r="HJZ102">
        <v>4.4841799999999999E-3</v>
      </c>
      <c r="HKA102">
        <v>4.6199400000000003E-3</v>
      </c>
      <c r="HKB102">
        <v>4.6316300000000003E-3</v>
      </c>
      <c r="HKC102">
        <v>4.5772800000000004E-3</v>
      </c>
      <c r="HKD102">
        <v>4.5507899999999999E-3</v>
      </c>
      <c r="HKE102">
        <v>4.7552999999999996E-3</v>
      </c>
      <c r="HKF102">
        <v>4.6900300000000004E-3</v>
      </c>
      <c r="HKG102">
        <v>4.7372300000000003E-3</v>
      </c>
      <c r="HKH102">
        <v>4.8641200000000004E-3</v>
      </c>
      <c r="HKI102">
        <v>4.9864699999999998E-3</v>
      </c>
      <c r="HKJ102">
        <v>5.1415100000000002E-3</v>
      </c>
      <c r="HKK102">
        <v>5.1412999999999997E-3</v>
      </c>
      <c r="HKL102">
        <v>4.8484599999999997E-3</v>
      </c>
      <c r="HKM102">
        <v>4.8721399999999996E-3</v>
      </c>
      <c r="HKN102">
        <v>4.7036200000000004E-3</v>
      </c>
      <c r="HKO102">
        <v>4.6124699999999996E-3</v>
      </c>
      <c r="HKP102">
        <v>4.7301399999999999E-3</v>
      </c>
      <c r="HKQ102">
        <v>4.9019900000000002E-3</v>
      </c>
      <c r="HKR102">
        <v>5.0131300000000002E-3</v>
      </c>
      <c r="HKS102">
        <v>5.1763800000000004E-3</v>
      </c>
      <c r="HKT102">
        <v>5.0931600000000002E-3</v>
      </c>
      <c r="HKU102">
        <v>5.2660600000000004E-3</v>
      </c>
      <c r="HKV102">
        <v>5.2660600000000004E-3</v>
      </c>
      <c r="HKW102">
        <v>5.4926999999999997E-3</v>
      </c>
      <c r="HKX102">
        <v>5.6564800000000002E-3</v>
      </c>
      <c r="HKY102">
        <v>5.9539199999999997E-3</v>
      </c>
      <c r="HKZ102">
        <v>5.8673099999999997E-3</v>
      </c>
      <c r="HLA102">
        <v>5.8787800000000001E-3</v>
      </c>
      <c r="HLB102">
        <v>5.8787800000000001E-3</v>
      </c>
      <c r="HLC102">
        <v>5.8634100000000003E-3</v>
      </c>
      <c r="HLD102">
        <v>5.7442700000000001E-3</v>
      </c>
      <c r="HLE102">
        <v>5.7442700000000001E-3</v>
      </c>
      <c r="HLF102">
        <v>5.7442700000000001E-3</v>
      </c>
      <c r="HLG102">
        <v>5.7442700000000001E-3</v>
      </c>
      <c r="HLH102">
        <v>5.7442700000000001E-3</v>
      </c>
      <c r="HLI102">
        <v>5.7442700000000001E-3</v>
      </c>
      <c r="HLJ102">
        <v>5.7442700000000001E-3</v>
      </c>
      <c r="HLK102">
        <v>5.86332E-3</v>
      </c>
      <c r="HLL102">
        <v>5.8589999999999996E-3</v>
      </c>
      <c r="HLM102">
        <v>5.8589999999999996E-3</v>
      </c>
      <c r="HLN102">
        <v>5.8589999999999996E-3</v>
      </c>
      <c r="HLO102">
        <v>5.8589999999999996E-3</v>
      </c>
      <c r="HLP102">
        <v>5.8589999999999996E-3</v>
      </c>
      <c r="HLQ102">
        <v>5.8589999999999996E-3</v>
      </c>
      <c r="HLR102">
        <v>5.8589999999999996E-3</v>
      </c>
      <c r="HLS102">
        <v>5.8738599999999998E-3</v>
      </c>
      <c r="HLT102">
        <v>5.8738599999999998E-3</v>
      </c>
      <c r="HLU102">
        <v>5.8738599999999998E-3</v>
      </c>
      <c r="HLV102">
        <v>5.8762900000000002E-3</v>
      </c>
      <c r="HLW102">
        <v>5.7552100000000002E-3</v>
      </c>
      <c r="HLX102">
        <v>5.7910499999999998E-3</v>
      </c>
      <c r="HLY102">
        <v>5.7651899999999999E-3</v>
      </c>
      <c r="HLZ102">
        <v>5.7651899999999999E-3</v>
      </c>
      <c r="HMA102">
        <v>5.57005E-3</v>
      </c>
      <c r="HMB102">
        <v>5.6452000000000004E-3</v>
      </c>
      <c r="HMC102">
        <v>5.6452000000000004E-3</v>
      </c>
      <c r="HMD102">
        <v>5.7695200000000002E-3</v>
      </c>
      <c r="HME102">
        <v>6.12255E-3</v>
      </c>
      <c r="HMF102">
        <v>5.6794000000000002E-3</v>
      </c>
      <c r="HMG102">
        <v>5.5058299999999998E-3</v>
      </c>
      <c r="HMH102">
        <v>5.5058299999999998E-3</v>
      </c>
      <c r="HMI102">
        <v>5.4418299999999999E-3</v>
      </c>
      <c r="HMJ102">
        <v>5.6267699999999997E-3</v>
      </c>
      <c r="HMK102">
        <v>5.6585699999999999E-3</v>
      </c>
      <c r="HML102">
        <v>5.7457599999999999E-3</v>
      </c>
      <c r="HMM102">
        <v>5.8719899999999997E-3</v>
      </c>
      <c r="HMN102">
        <v>5.7590999999999996E-3</v>
      </c>
      <c r="HMO102">
        <v>5.7169400000000002E-3</v>
      </c>
      <c r="HMP102">
        <v>5.8547599999999997E-3</v>
      </c>
      <c r="HMQ102">
        <v>6.02398E-3</v>
      </c>
      <c r="HMR102">
        <v>5.8190899999999999E-3</v>
      </c>
      <c r="HMS102">
        <v>5.62496E-3</v>
      </c>
      <c r="HMT102">
        <v>5.6085900000000001E-3</v>
      </c>
      <c r="HMU102">
        <v>5.64542E-3</v>
      </c>
      <c r="HMV102">
        <v>5.7891699999999997E-3</v>
      </c>
      <c r="HMW102">
        <v>5.7489400000000001E-3</v>
      </c>
      <c r="HMX102">
        <v>5.7652500000000004E-3</v>
      </c>
      <c r="HMY102">
        <v>5.67228E-3</v>
      </c>
      <c r="HMZ102">
        <v>5.7478700000000004E-3</v>
      </c>
      <c r="HNA102">
        <v>5.6727100000000001E-3</v>
      </c>
      <c r="HNB102">
        <v>5.65608E-3</v>
      </c>
      <c r="HNC102">
        <v>5.5638800000000002E-3</v>
      </c>
      <c r="HND102">
        <v>5.7151399999999996E-3</v>
      </c>
      <c r="HNE102">
        <v>5.6571099999999999E-3</v>
      </c>
      <c r="HNF102">
        <v>5.7941499999999996E-3</v>
      </c>
      <c r="HNG102">
        <v>5.7492100000000003E-3</v>
      </c>
      <c r="HNH102">
        <v>5.4050299999999999E-3</v>
      </c>
      <c r="HNI102">
        <v>5.4398800000000002E-3</v>
      </c>
      <c r="HNJ102">
        <v>5.4129299999999998E-3</v>
      </c>
      <c r="HNK102">
        <v>5.4291799999999996E-3</v>
      </c>
      <c r="HNL102">
        <v>5.6804899999999998E-3</v>
      </c>
      <c r="HNM102">
        <v>5.5026700000000003E-3</v>
      </c>
      <c r="HNN102">
        <v>5.5493699999999997E-3</v>
      </c>
      <c r="HNO102">
        <v>5.5020199999999998E-3</v>
      </c>
      <c r="HNP102">
        <v>5.3377600000000004E-3</v>
      </c>
      <c r="HNQ102">
        <v>5.4000300000000001E-3</v>
      </c>
      <c r="HNR102">
        <v>5.3076299999999998E-3</v>
      </c>
      <c r="HNS102">
        <v>5.2947100000000002E-3</v>
      </c>
      <c r="HNT102">
        <v>5.2593600000000003E-3</v>
      </c>
      <c r="HNU102">
        <v>5.3384000000000001E-3</v>
      </c>
      <c r="HNV102">
        <v>5.3714100000000001E-3</v>
      </c>
      <c r="HNW102">
        <v>4.7915199999999996E-3</v>
      </c>
      <c r="HNX102">
        <v>4.79687E-3</v>
      </c>
      <c r="HNY102">
        <v>4.8732300000000001E-3</v>
      </c>
      <c r="HNZ102">
        <v>4.8851299999999997E-3</v>
      </c>
      <c r="HOA102">
        <v>4.7005800000000002E-3</v>
      </c>
      <c r="HOB102">
        <v>4.47321E-3</v>
      </c>
      <c r="HOC102">
        <v>4.4839199999999997E-3</v>
      </c>
      <c r="HOD102">
        <v>4.4691000000000002E-3</v>
      </c>
      <c r="HOE102">
        <v>4.2456300000000002E-3</v>
      </c>
      <c r="HOF102">
        <v>4.1295999999999998E-3</v>
      </c>
      <c r="HOG102">
        <v>4.1192700000000004E-3</v>
      </c>
      <c r="HOH102">
        <v>4.0271999999999999E-3</v>
      </c>
      <c r="HOI102">
        <v>3.8308399999999999E-3</v>
      </c>
      <c r="HOJ102">
        <v>3.7580999999999999E-3</v>
      </c>
      <c r="HOK102">
        <v>3.81957E-3</v>
      </c>
      <c r="HOL102">
        <v>3.8768700000000001E-3</v>
      </c>
      <c r="HOM102">
        <v>3.8270499999999998E-3</v>
      </c>
      <c r="HON102">
        <v>3.8922900000000001E-3</v>
      </c>
      <c r="HOO102">
        <v>4.0936000000000002E-3</v>
      </c>
      <c r="HOP102">
        <v>4.1226700000000002E-3</v>
      </c>
      <c r="HOQ102">
        <v>4.0676899999999997E-3</v>
      </c>
      <c r="HOR102">
        <v>3.9753499999999999E-3</v>
      </c>
      <c r="HOS102">
        <v>3.8343600000000002E-3</v>
      </c>
      <c r="HOT102">
        <v>3.9189699999999999E-3</v>
      </c>
      <c r="HOU102">
        <v>4.0033999999999998E-3</v>
      </c>
      <c r="HOV102">
        <v>4.1841300000000003E-3</v>
      </c>
      <c r="HOW102">
        <v>4.1642199999999997E-3</v>
      </c>
      <c r="HOX102">
        <v>4.1944699999999996E-3</v>
      </c>
      <c r="HOY102">
        <v>4.3030300000000002E-3</v>
      </c>
      <c r="HOZ102">
        <v>4.2923800000000002E-3</v>
      </c>
      <c r="HPA102">
        <v>4.3483699999999998E-3</v>
      </c>
      <c r="HPB102">
        <v>4.3802600000000004E-3</v>
      </c>
      <c r="HPC102">
        <v>4.3802600000000004E-3</v>
      </c>
      <c r="HPD102">
        <v>4.2560100000000002E-3</v>
      </c>
      <c r="HPE102">
        <v>4.4641300000000002E-3</v>
      </c>
      <c r="HPF102">
        <v>4.4521400000000003E-3</v>
      </c>
      <c r="HPG102">
        <v>4.4518400000000003E-3</v>
      </c>
      <c r="HPH102">
        <v>4.6816499999999999E-3</v>
      </c>
      <c r="HPI102">
        <v>4.6816499999999999E-3</v>
      </c>
      <c r="HPJ102">
        <v>4.6816499999999999E-3</v>
      </c>
      <c r="HPK102">
        <v>4.4971500000000001E-3</v>
      </c>
      <c r="HPL102">
        <v>4.6921999999999997E-3</v>
      </c>
      <c r="HPM102">
        <v>4.6921999999999997E-3</v>
      </c>
      <c r="HPN102">
        <v>4.9484400000000001E-3</v>
      </c>
      <c r="HPO102">
        <v>4.9484400000000001E-3</v>
      </c>
      <c r="HPP102">
        <v>4.7732199999999999E-3</v>
      </c>
      <c r="HPQ102">
        <v>4.7732199999999999E-3</v>
      </c>
      <c r="HPR102">
        <v>4.6870200000000001E-3</v>
      </c>
      <c r="HPS102">
        <v>4.7369700000000001E-3</v>
      </c>
      <c r="HPT102">
        <v>4.8206200000000003E-3</v>
      </c>
      <c r="HPU102">
        <v>4.8563699999999996E-3</v>
      </c>
      <c r="HPV102">
        <v>4.8563699999999996E-3</v>
      </c>
      <c r="HPW102">
        <v>5.0366500000000002E-3</v>
      </c>
      <c r="HPX102">
        <v>4.9868999999999998E-3</v>
      </c>
      <c r="HPY102">
        <v>4.9656199999999996E-3</v>
      </c>
      <c r="HPZ102">
        <v>4.9656199999999996E-3</v>
      </c>
      <c r="HQA102">
        <v>5.2665999999999998E-3</v>
      </c>
      <c r="HQB102">
        <v>5.3148199999999996E-3</v>
      </c>
      <c r="HQC102">
        <v>5.2339300000000004E-3</v>
      </c>
      <c r="HQD102">
        <v>5.1234399999999999E-3</v>
      </c>
      <c r="HQE102">
        <v>5.0631699999999997E-3</v>
      </c>
      <c r="HQF102">
        <v>5.0631699999999997E-3</v>
      </c>
      <c r="HQG102">
        <v>5.1186299999999999E-3</v>
      </c>
      <c r="HQH102">
        <v>5.1104399999999999E-3</v>
      </c>
      <c r="HQI102">
        <v>4.9279199999999997E-3</v>
      </c>
      <c r="HQJ102">
        <v>5.2223299999999999E-3</v>
      </c>
      <c r="HQK102">
        <v>5.0285099999999999E-3</v>
      </c>
      <c r="HQL102">
        <v>5.0195099999999996E-3</v>
      </c>
      <c r="HQM102">
        <v>5.0897900000000003E-3</v>
      </c>
      <c r="HQN102">
        <v>5.1709199999999999E-3</v>
      </c>
      <c r="HQO102">
        <v>5.2059699999999999E-3</v>
      </c>
      <c r="HQP102">
        <v>4.9866099999999998E-3</v>
      </c>
      <c r="HQQ102">
        <v>4.59619E-3</v>
      </c>
      <c r="HQR102">
        <v>4.59619E-3</v>
      </c>
      <c r="HQS102">
        <v>4.59619E-3</v>
      </c>
      <c r="HQT102">
        <v>4.4634799999999997E-3</v>
      </c>
      <c r="HQU102">
        <v>4.3548500000000004E-3</v>
      </c>
      <c r="HQV102">
        <v>4.3764299999999997E-3</v>
      </c>
      <c r="HQW102">
        <v>4.3369300000000001E-3</v>
      </c>
      <c r="HQX102">
        <v>4.6845300000000001E-3</v>
      </c>
      <c r="HQY102">
        <v>4.6939800000000004E-3</v>
      </c>
      <c r="HQZ102">
        <v>4.6867499999999999E-3</v>
      </c>
      <c r="HRA102">
        <v>4.7059500000000004E-3</v>
      </c>
      <c r="HRB102">
        <v>4.5273900000000001E-3</v>
      </c>
      <c r="HRC102">
        <v>4.8044100000000003E-3</v>
      </c>
      <c r="HRD102">
        <v>4.6467100000000001E-3</v>
      </c>
      <c r="HRE102">
        <v>4.6704800000000003E-3</v>
      </c>
      <c r="HRF102">
        <v>4.4306700000000003E-3</v>
      </c>
      <c r="HRG102">
        <v>4.25093E-3</v>
      </c>
      <c r="HRH102">
        <v>4.3172899999999997E-3</v>
      </c>
      <c r="HRI102">
        <v>4.2029499999999996E-3</v>
      </c>
      <c r="HRJ102">
        <v>4.4204800000000001E-3</v>
      </c>
      <c r="HRK102">
        <v>4.5443699999999998E-3</v>
      </c>
      <c r="HRL102">
        <v>4.4326699999999997E-3</v>
      </c>
      <c r="HRM102">
        <v>4.4329599999999997E-3</v>
      </c>
      <c r="HRN102">
        <v>4.3338999999999999E-3</v>
      </c>
      <c r="HRO102">
        <v>4.3896899999999999E-3</v>
      </c>
      <c r="HRP102">
        <v>4.3546499999999998E-3</v>
      </c>
      <c r="HRQ102">
        <v>4.1701500000000001E-3</v>
      </c>
      <c r="HRR102">
        <v>4.1438500000000001E-3</v>
      </c>
      <c r="HRS102">
        <v>4.1262800000000004E-3</v>
      </c>
      <c r="HRT102">
        <v>4.1263300000000001E-3</v>
      </c>
      <c r="HRU102">
        <v>4.1236600000000003E-3</v>
      </c>
      <c r="HRV102">
        <v>4.03068E-3</v>
      </c>
      <c r="HRW102">
        <v>4.1199699999999997E-3</v>
      </c>
      <c r="HRX102">
        <v>4.0787799999999997E-3</v>
      </c>
      <c r="HRY102">
        <v>4.1140899999999999E-3</v>
      </c>
      <c r="HRZ102">
        <v>4.1526200000000001E-3</v>
      </c>
      <c r="HSA102">
        <v>4.2301200000000004E-3</v>
      </c>
      <c r="HSB102">
        <v>4.2234400000000002E-3</v>
      </c>
      <c r="HSC102">
        <v>4.2861899999999996E-3</v>
      </c>
      <c r="HSD102">
        <v>4.2870699999999996E-3</v>
      </c>
      <c r="HSE102">
        <v>4.1262699999999996E-3</v>
      </c>
      <c r="HSF102">
        <v>4.0179600000000001E-3</v>
      </c>
      <c r="HSG102">
        <v>4.0363400000000002E-3</v>
      </c>
      <c r="HSH102">
        <v>3.6098599999999999E-3</v>
      </c>
      <c r="HSI102">
        <v>3.58099E-3</v>
      </c>
      <c r="HSJ102">
        <v>3.5830699999999998E-3</v>
      </c>
      <c r="HSK102">
        <v>3.6558200000000002E-3</v>
      </c>
      <c r="HSL102">
        <v>3.5738699999999998E-3</v>
      </c>
      <c r="HSM102">
        <v>3.4356299999999998E-3</v>
      </c>
      <c r="HSN102">
        <v>3.3939399999999998E-3</v>
      </c>
      <c r="HSO102">
        <v>3.2940700000000001E-3</v>
      </c>
      <c r="HSP102">
        <v>2.5927699999999999E-3</v>
      </c>
      <c r="HSQ102">
        <v>2.6928099999999999E-3</v>
      </c>
      <c r="HSR102">
        <v>2.6218499999999998E-3</v>
      </c>
      <c r="HSS102">
        <v>2.5854300000000001E-3</v>
      </c>
      <c r="HST102">
        <v>2.52461E-3</v>
      </c>
      <c r="HSU102">
        <v>2.6146099999999999E-3</v>
      </c>
      <c r="HSV102">
        <v>2.60275E-3</v>
      </c>
      <c r="HSW102">
        <v>2.6296599999999998E-3</v>
      </c>
      <c r="HSX102">
        <v>2.6400999999999998E-3</v>
      </c>
      <c r="HSY102">
        <v>2.60641E-3</v>
      </c>
      <c r="HSZ102">
        <v>2.6476300000000002E-3</v>
      </c>
      <c r="HTA102">
        <v>2.5366E-3</v>
      </c>
      <c r="HTB102">
        <v>2.4772800000000001E-3</v>
      </c>
      <c r="HTC102">
        <v>2.4738899999999999E-3</v>
      </c>
      <c r="HTD102">
        <v>2.6141300000000001E-3</v>
      </c>
      <c r="HTE102">
        <v>2.5330999999999999E-3</v>
      </c>
      <c r="HTF102">
        <v>2.5932400000000001E-3</v>
      </c>
      <c r="HTG102">
        <v>2.55376E-3</v>
      </c>
      <c r="HTH102">
        <v>2.6248E-3</v>
      </c>
      <c r="HTI102">
        <v>2.6969099999999998E-3</v>
      </c>
      <c r="HTJ102">
        <v>2.6263900000000001E-3</v>
      </c>
      <c r="HTK102">
        <v>2.56508E-3</v>
      </c>
      <c r="HTL102">
        <v>2.5512E-3</v>
      </c>
      <c r="HTM102">
        <v>2.5970799999999999E-3</v>
      </c>
      <c r="HTN102">
        <v>2.6816600000000002E-3</v>
      </c>
      <c r="HTO102">
        <v>2.7307799999999999E-3</v>
      </c>
      <c r="HTP102">
        <v>2.8422899999999999E-3</v>
      </c>
      <c r="HTQ102">
        <v>2.7721199999999999E-3</v>
      </c>
      <c r="HTR102">
        <v>2.7721199999999999E-3</v>
      </c>
      <c r="HTS102">
        <v>2.6825E-3</v>
      </c>
      <c r="HTT102">
        <v>2.6825E-3</v>
      </c>
      <c r="HTU102">
        <v>2.6825E-3</v>
      </c>
      <c r="HTV102">
        <v>2.6808800000000001E-3</v>
      </c>
      <c r="HTW102">
        <v>2.7013800000000002E-3</v>
      </c>
      <c r="HTX102">
        <v>2.6506400000000001E-3</v>
      </c>
      <c r="HTY102">
        <v>3.0719599999999999E-3</v>
      </c>
      <c r="HTZ102">
        <v>3.2150999999999998E-3</v>
      </c>
      <c r="HUA102">
        <v>3.5818999999999998E-3</v>
      </c>
      <c r="HUB102">
        <v>3.6725400000000002E-3</v>
      </c>
      <c r="HUC102">
        <v>3.8450400000000001E-3</v>
      </c>
      <c r="HUD102">
        <v>3.9105600000000004E-3</v>
      </c>
      <c r="HUE102">
        <v>3.9105600000000004E-3</v>
      </c>
      <c r="HUF102">
        <v>3.9146600000000004E-3</v>
      </c>
      <c r="HUG102">
        <v>3.9146600000000004E-3</v>
      </c>
      <c r="HUH102">
        <v>3.73778E-3</v>
      </c>
      <c r="HUI102">
        <v>3.5531999999999998E-3</v>
      </c>
      <c r="HUJ102">
        <v>4.0019000000000001E-3</v>
      </c>
      <c r="HUK102">
        <v>4.0657200000000001E-3</v>
      </c>
      <c r="HUL102">
        <v>4.2264299999999998E-3</v>
      </c>
      <c r="HUM102">
        <v>4.3581599999999998E-3</v>
      </c>
      <c r="HUN102">
        <v>4.2930199999999998E-3</v>
      </c>
      <c r="HUO102">
        <v>4.1473600000000001E-3</v>
      </c>
      <c r="HUP102">
        <v>4.2291000000000004E-3</v>
      </c>
      <c r="HUQ102">
        <v>4.2291000000000004E-3</v>
      </c>
      <c r="HUR102">
        <v>4.48768E-3</v>
      </c>
      <c r="HUS102">
        <v>4.5086400000000004E-3</v>
      </c>
      <c r="HUT102">
        <v>4.7013200000000002E-3</v>
      </c>
      <c r="HUU102">
        <v>4.7013200000000002E-3</v>
      </c>
      <c r="HUV102">
        <v>4.7413400000000001E-3</v>
      </c>
      <c r="HUW102">
        <v>4.6036699999999998E-3</v>
      </c>
      <c r="HUX102">
        <v>4.6036699999999998E-3</v>
      </c>
      <c r="HUY102">
        <v>4.6036699999999998E-3</v>
      </c>
      <c r="HUZ102">
        <v>4.6036699999999998E-3</v>
      </c>
      <c r="HVA102">
        <v>4.6619499999999998E-3</v>
      </c>
      <c r="HVB102">
        <v>4.6619499999999998E-3</v>
      </c>
      <c r="HVC102">
        <v>4.7279699999999997E-3</v>
      </c>
      <c r="HVD102">
        <v>4.5063000000000004E-3</v>
      </c>
      <c r="HVE102">
        <v>4.3954800000000002E-3</v>
      </c>
      <c r="HVF102">
        <v>4.4600999999999998E-3</v>
      </c>
      <c r="HVG102">
        <v>4.5142699999999999E-3</v>
      </c>
      <c r="HVH102">
        <v>4.5975699999999996E-3</v>
      </c>
      <c r="HVI102">
        <v>4.6720299999999998E-3</v>
      </c>
      <c r="HVJ102">
        <v>4.6130399999999997E-3</v>
      </c>
      <c r="HVK102">
        <v>4.7198199999999996E-3</v>
      </c>
      <c r="HVL102">
        <v>4.7198199999999996E-3</v>
      </c>
      <c r="HVM102">
        <v>4.7198199999999996E-3</v>
      </c>
      <c r="HVN102">
        <v>4.8526300000000001E-3</v>
      </c>
      <c r="HVO102">
        <v>4.8207900000000001E-3</v>
      </c>
      <c r="HVP102">
        <v>4.8207900000000001E-3</v>
      </c>
      <c r="HVQ102">
        <v>4.5182399999999998E-3</v>
      </c>
      <c r="HVR102">
        <v>4.2062599999999999E-3</v>
      </c>
      <c r="HVS102">
        <v>4.2062599999999999E-3</v>
      </c>
      <c r="HVT102">
        <v>4.2062599999999999E-3</v>
      </c>
      <c r="HVU102">
        <v>4.2811500000000001E-3</v>
      </c>
      <c r="HVV102">
        <v>4.2850800000000001E-3</v>
      </c>
      <c r="HVW102">
        <v>4.2657800000000003E-3</v>
      </c>
      <c r="HVX102">
        <v>4.2027399999999999E-3</v>
      </c>
      <c r="HVY102">
        <v>4.2027399999999999E-3</v>
      </c>
      <c r="HVZ102">
        <v>4.1292999999999998E-3</v>
      </c>
      <c r="HWA102">
        <v>4.1292999999999998E-3</v>
      </c>
      <c r="HWB102">
        <v>4.0918899999999999E-3</v>
      </c>
      <c r="HWC102">
        <v>3.9915200000000001E-3</v>
      </c>
      <c r="HWD102">
        <v>3.9280699999999997E-3</v>
      </c>
      <c r="HWE102">
        <v>3.7693000000000002E-3</v>
      </c>
      <c r="HWF102">
        <v>3.7100100000000001E-3</v>
      </c>
      <c r="HWG102">
        <v>3.6901299999999998E-3</v>
      </c>
      <c r="HWH102">
        <v>3.6806600000000001E-3</v>
      </c>
      <c r="HWI102">
        <v>3.6787899999999999E-3</v>
      </c>
      <c r="HWJ102">
        <v>3.7068499999999998E-3</v>
      </c>
      <c r="HWK102">
        <v>3.5979599999999999E-3</v>
      </c>
      <c r="HWL102">
        <v>3.7449100000000002E-3</v>
      </c>
      <c r="HWM102">
        <v>3.74216E-3</v>
      </c>
      <c r="HWN102">
        <v>3.73858E-3</v>
      </c>
      <c r="HWO102">
        <v>3.7173599999999998E-3</v>
      </c>
      <c r="HWP102">
        <v>3.5612600000000001E-3</v>
      </c>
      <c r="HWQ102">
        <v>4.03609E-3</v>
      </c>
      <c r="HWR102">
        <v>4.0668600000000003E-3</v>
      </c>
      <c r="HWS102">
        <v>3.87266E-3</v>
      </c>
      <c r="HWT102">
        <v>3.7365599999999999E-3</v>
      </c>
      <c r="HWU102">
        <v>3.6606199999999998E-3</v>
      </c>
      <c r="HWV102">
        <v>3.6665000000000001E-3</v>
      </c>
      <c r="HWW102">
        <v>3.5755100000000001E-3</v>
      </c>
      <c r="HWX102">
        <v>3.6561599999999999E-3</v>
      </c>
      <c r="HWY102">
        <v>3.5361199999999998E-3</v>
      </c>
      <c r="HWZ102">
        <v>3.5225299999999998E-3</v>
      </c>
      <c r="HXA102">
        <v>3.48643E-3</v>
      </c>
      <c r="HXB102">
        <v>3.4776E-3</v>
      </c>
      <c r="HXC102">
        <v>3.4795400000000002E-3</v>
      </c>
      <c r="HXD102">
        <v>3.55573E-3</v>
      </c>
      <c r="HXE102">
        <v>3.67871E-3</v>
      </c>
      <c r="HXF102">
        <v>3.8198899999999998E-3</v>
      </c>
      <c r="HXG102">
        <v>3.8402599999999999E-3</v>
      </c>
      <c r="HXH102">
        <v>3.8432200000000001E-3</v>
      </c>
      <c r="HXI102">
        <v>3.75815E-3</v>
      </c>
      <c r="HXJ102">
        <v>3.81241E-3</v>
      </c>
      <c r="HXK102">
        <v>3.81241E-3</v>
      </c>
      <c r="HXL102">
        <v>3.8853300000000002E-3</v>
      </c>
      <c r="HXM102">
        <v>3.9834700000000002E-3</v>
      </c>
      <c r="HXN102">
        <v>4.1552100000000003E-3</v>
      </c>
      <c r="HXO102">
        <v>4.1929100000000002E-3</v>
      </c>
      <c r="HXP102">
        <v>4.3188300000000001E-3</v>
      </c>
      <c r="HXQ102">
        <v>4.4165899999999998E-3</v>
      </c>
      <c r="HXR102">
        <v>4.4165899999999998E-3</v>
      </c>
      <c r="HXS102">
        <v>4.4131400000000003E-3</v>
      </c>
      <c r="HXT102">
        <v>4.4397600000000001E-3</v>
      </c>
      <c r="HXU102">
        <v>4.3707700000000004E-3</v>
      </c>
      <c r="HXV102">
        <v>4.3502100000000002E-3</v>
      </c>
      <c r="HXW102">
        <v>4.3953799999999999E-3</v>
      </c>
      <c r="HXX102">
        <v>4.4505300000000003E-3</v>
      </c>
      <c r="HXY102">
        <v>4.4823299999999996E-3</v>
      </c>
      <c r="HXZ102">
        <v>4.4337999999999999E-3</v>
      </c>
      <c r="HYA102">
        <v>4.3888800000000004E-3</v>
      </c>
      <c r="HYB102">
        <v>4.44109E-3</v>
      </c>
      <c r="HYC102">
        <v>4.3953799999999999E-3</v>
      </c>
      <c r="HYD102">
        <v>4.4130100000000002E-3</v>
      </c>
      <c r="HYE102">
        <v>4.1505700000000001E-3</v>
      </c>
      <c r="HYF102">
        <v>4.0730699999999998E-3</v>
      </c>
      <c r="HYG102">
        <v>3.9383100000000004E-3</v>
      </c>
      <c r="HYH102">
        <v>4.3265899999999999E-3</v>
      </c>
      <c r="HYI102">
        <v>4.1990500000000002E-3</v>
      </c>
      <c r="HYJ102">
        <v>4.0848999999999998E-3</v>
      </c>
      <c r="HYK102">
        <v>4.0848999999999998E-3</v>
      </c>
      <c r="HYL102">
        <v>4.4143300000000002E-3</v>
      </c>
      <c r="HYM102">
        <v>4.5204499999999996E-3</v>
      </c>
      <c r="HYN102">
        <v>4.7173700000000002E-3</v>
      </c>
      <c r="HYO102">
        <v>4.5667199999999998E-3</v>
      </c>
      <c r="HYP102">
        <v>4.4271700000000002E-3</v>
      </c>
      <c r="HYQ102">
        <v>4.28948E-3</v>
      </c>
      <c r="HYR102">
        <v>4.2939600000000003E-3</v>
      </c>
      <c r="HYS102">
        <v>4.2098200000000004E-3</v>
      </c>
      <c r="HYT102">
        <v>4.15921E-3</v>
      </c>
      <c r="HYU102">
        <v>4.3845999999999998E-3</v>
      </c>
      <c r="HYV102">
        <v>4.6206099999999998E-3</v>
      </c>
      <c r="HYW102">
        <v>4.5729100000000003E-3</v>
      </c>
      <c r="HYX102">
        <v>4.3688199999999998E-3</v>
      </c>
      <c r="HYY102">
        <v>4.3688199999999998E-3</v>
      </c>
      <c r="HYZ102">
        <v>4.3378999999999996E-3</v>
      </c>
      <c r="HZA102">
        <v>4.2600399999999997E-3</v>
      </c>
      <c r="HZB102">
        <v>4.0964399999999998E-3</v>
      </c>
      <c r="HZC102">
        <v>4.1331700000000002E-3</v>
      </c>
      <c r="HZD102">
        <v>4.09816E-3</v>
      </c>
      <c r="HZE102">
        <v>4.12152E-3</v>
      </c>
      <c r="HZF102">
        <v>4.0797699999999999E-3</v>
      </c>
      <c r="HZG102">
        <v>3.9380500000000002E-3</v>
      </c>
      <c r="HZH102">
        <v>3.9763300000000001E-3</v>
      </c>
      <c r="HZI102">
        <v>4.0806100000000001E-3</v>
      </c>
      <c r="HZJ102">
        <v>4.0648799999999999E-3</v>
      </c>
      <c r="HZK102">
        <v>4.0952100000000002E-3</v>
      </c>
      <c r="HZL102">
        <v>4.0952100000000002E-3</v>
      </c>
      <c r="HZM102">
        <v>4.0603899999999997E-3</v>
      </c>
      <c r="HZN102">
        <v>3.8815400000000002E-3</v>
      </c>
      <c r="HZO102">
        <v>4.0330899999999996E-3</v>
      </c>
      <c r="HZP102">
        <v>4.0823099999999996E-3</v>
      </c>
      <c r="HZQ102">
        <v>4.0983E-3</v>
      </c>
      <c r="HZR102">
        <v>4.1239800000000002E-3</v>
      </c>
      <c r="HZS102">
        <v>4.1162000000000004E-3</v>
      </c>
      <c r="HZT102">
        <v>4.1971200000000004E-3</v>
      </c>
      <c r="HZU102">
        <v>4.2947300000000001E-3</v>
      </c>
      <c r="HZV102">
        <v>4.4280400000000003E-3</v>
      </c>
      <c r="HZW102">
        <v>4.5928100000000001E-3</v>
      </c>
      <c r="HZX102">
        <v>4.8347399999999997E-3</v>
      </c>
      <c r="HZY102">
        <v>4.8401900000000003E-3</v>
      </c>
      <c r="HZZ102">
        <v>4.7858500000000003E-3</v>
      </c>
      <c r="IAA102">
        <v>4.7562000000000004E-3</v>
      </c>
      <c r="IAB102">
        <v>4.7786499999999997E-3</v>
      </c>
      <c r="IAC102">
        <v>4.8699399999999997E-3</v>
      </c>
      <c r="IAD102">
        <v>4.6451399999999999E-3</v>
      </c>
      <c r="IAE102">
        <v>4.5591199999999998E-3</v>
      </c>
      <c r="IAF102">
        <v>4.5591199999999998E-3</v>
      </c>
      <c r="IAG102">
        <v>4.4359000000000004E-3</v>
      </c>
      <c r="IAH102">
        <v>4.3063800000000003E-3</v>
      </c>
      <c r="IAI102">
        <v>4.4449499999999996E-3</v>
      </c>
      <c r="IAJ102">
        <v>4.1352100000000003E-3</v>
      </c>
      <c r="IAK102">
        <v>4.0482199999999999E-3</v>
      </c>
      <c r="IAL102">
        <v>4.0311799999999997E-3</v>
      </c>
      <c r="IAM102">
        <v>4.32542E-3</v>
      </c>
      <c r="IAN102">
        <v>4.3334100000000002E-3</v>
      </c>
      <c r="IAO102">
        <v>4.4650699999999998E-3</v>
      </c>
      <c r="IAP102">
        <v>4.3751600000000003E-3</v>
      </c>
      <c r="IAQ102">
        <v>4.3343899999999996E-3</v>
      </c>
      <c r="IAR102">
        <v>4.3073299999999998E-3</v>
      </c>
      <c r="IAS102">
        <v>4.2672600000000002E-3</v>
      </c>
      <c r="IAT102">
        <v>4.2230899999999997E-3</v>
      </c>
      <c r="IAU102">
        <v>4.08793E-3</v>
      </c>
      <c r="IAV102">
        <v>4.2008899999999997E-3</v>
      </c>
      <c r="IAW102">
        <v>4.1448199999999996E-3</v>
      </c>
      <c r="IAX102">
        <v>4.2247200000000004E-3</v>
      </c>
      <c r="IAY102">
        <v>4.3689100000000002E-3</v>
      </c>
      <c r="IAZ102">
        <v>4.5423299999999998E-3</v>
      </c>
      <c r="IBA102">
        <v>4.4986999999999996E-3</v>
      </c>
      <c r="IBB102">
        <v>4.4092899999999997E-3</v>
      </c>
      <c r="IBC102">
        <v>4.6172899999999996E-3</v>
      </c>
      <c r="IBD102">
        <v>4.25035E-3</v>
      </c>
      <c r="IBE102">
        <v>4.3090200000000002E-3</v>
      </c>
      <c r="IBF102">
        <v>4.2927E-3</v>
      </c>
      <c r="IBG102">
        <v>4.2608200000000002E-3</v>
      </c>
      <c r="IBH102">
        <v>4.2608200000000002E-3</v>
      </c>
      <c r="IBI102">
        <v>4.37274E-3</v>
      </c>
      <c r="IBJ102">
        <v>4.37274E-3</v>
      </c>
      <c r="IBK102">
        <v>4.3612199999999999E-3</v>
      </c>
      <c r="IBL102">
        <v>4.2815600000000002E-3</v>
      </c>
      <c r="IBM102">
        <v>4.3045799999999997E-3</v>
      </c>
      <c r="IBN102">
        <v>4.3527100000000001E-3</v>
      </c>
      <c r="IBO102">
        <v>4.4826600000000003E-3</v>
      </c>
      <c r="IBP102">
        <v>4.6561800000000002E-3</v>
      </c>
      <c r="IBQ102">
        <v>4.6006099999999998E-3</v>
      </c>
      <c r="IBR102">
        <v>4.6618400000000004E-3</v>
      </c>
      <c r="IBS102">
        <v>4.6683100000000002E-3</v>
      </c>
      <c r="IBT102">
        <v>4.5058600000000004E-3</v>
      </c>
      <c r="IBU102">
        <v>4.3014500000000001E-3</v>
      </c>
      <c r="IBV102">
        <v>4.2911099999999999E-3</v>
      </c>
      <c r="IBW102">
        <v>4.5420599999999997E-3</v>
      </c>
      <c r="IBX102">
        <v>4.2867900000000004E-3</v>
      </c>
      <c r="IBY102">
        <v>4.3143299999999999E-3</v>
      </c>
      <c r="IBZ102">
        <v>4.28977E-3</v>
      </c>
      <c r="ICA102">
        <v>4.24845E-3</v>
      </c>
      <c r="ICB102">
        <v>4.1209000000000003E-3</v>
      </c>
      <c r="ICC102">
        <v>4.1135900000000003E-3</v>
      </c>
      <c r="ICD102">
        <v>4.1995899999999996E-3</v>
      </c>
      <c r="ICE102">
        <v>4.1689500000000003E-3</v>
      </c>
      <c r="ICF102">
        <v>4.14388E-3</v>
      </c>
      <c r="ICG102">
        <v>3.9396400000000003E-3</v>
      </c>
      <c r="ICH102">
        <v>3.8696500000000001E-3</v>
      </c>
      <c r="ICI102">
        <v>2.7788700000000001E-3</v>
      </c>
      <c r="ICJ102">
        <v>2.94969E-3</v>
      </c>
      <c r="ICK102">
        <v>3.0092399999999998E-3</v>
      </c>
      <c r="ICL102">
        <v>2.98103E-3</v>
      </c>
      <c r="ICM102">
        <v>2.9332E-3</v>
      </c>
      <c r="ICN102">
        <v>2.8824300000000001E-3</v>
      </c>
      <c r="ICO102">
        <v>2.9277999999999999E-3</v>
      </c>
      <c r="ICP102">
        <v>2.8696199999999998E-3</v>
      </c>
      <c r="ICQ102">
        <v>2.8172499999999999E-3</v>
      </c>
      <c r="ICR102">
        <v>2.8208700000000001E-3</v>
      </c>
      <c r="ICS102">
        <v>2.86536E-3</v>
      </c>
      <c r="ICT102">
        <v>2.88799E-3</v>
      </c>
      <c r="ICU102">
        <v>3.0412899999999999E-3</v>
      </c>
      <c r="ICV102">
        <v>3.15132E-3</v>
      </c>
      <c r="ICW102">
        <v>3.2580299999999999E-3</v>
      </c>
      <c r="ICX102">
        <v>3.09984E-3</v>
      </c>
      <c r="ICY102">
        <v>3.1763199999999998E-3</v>
      </c>
      <c r="ICZ102">
        <v>3.1763199999999998E-3</v>
      </c>
      <c r="IDA102">
        <v>3.04316E-3</v>
      </c>
      <c r="IDB102">
        <v>3.1687199999999999E-3</v>
      </c>
      <c r="IDC102">
        <v>3.08611E-3</v>
      </c>
      <c r="IDD102">
        <v>3.1684899999999999E-3</v>
      </c>
      <c r="IDE102">
        <v>3.2381300000000001E-3</v>
      </c>
      <c r="IDF102">
        <v>3.23114E-3</v>
      </c>
      <c r="IDG102">
        <v>3.23114E-3</v>
      </c>
      <c r="IDH102">
        <v>3.23114E-3</v>
      </c>
      <c r="IDI102">
        <v>3.23114E-3</v>
      </c>
      <c r="IDJ102">
        <v>3.09955E-3</v>
      </c>
      <c r="IDK102">
        <v>2.9572399999999999E-3</v>
      </c>
      <c r="IDL102">
        <v>2.9797000000000001E-3</v>
      </c>
      <c r="IDM102">
        <v>2.9450499999999998E-3</v>
      </c>
      <c r="IDN102">
        <v>3.0278200000000001E-3</v>
      </c>
      <c r="IDO102">
        <v>2.9440500000000001E-3</v>
      </c>
      <c r="IDP102">
        <v>2.9528200000000001E-3</v>
      </c>
      <c r="IDQ102">
        <v>3.09275E-3</v>
      </c>
      <c r="IDR102">
        <v>3.1185800000000001E-3</v>
      </c>
      <c r="IDS102">
        <v>3.13284E-3</v>
      </c>
      <c r="IDT102">
        <v>3.1594399999999999E-3</v>
      </c>
      <c r="IDU102">
        <v>3.1384500000000001E-3</v>
      </c>
      <c r="IDV102">
        <v>3.2257800000000001E-3</v>
      </c>
      <c r="IDW102">
        <v>3.1479699999999999E-3</v>
      </c>
      <c r="IDX102">
        <v>3.0835200000000002E-3</v>
      </c>
      <c r="IDY102">
        <v>3.0653899999999999E-3</v>
      </c>
      <c r="IDZ102">
        <v>3.0566899999999999E-3</v>
      </c>
      <c r="IEA102">
        <v>2.9828300000000001E-3</v>
      </c>
      <c r="IEB102">
        <v>2.90764E-3</v>
      </c>
      <c r="IEC102">
        <v>2.8717500000000002E-3</v>
      </c>
      <c r="IED102">
        <v>2.83183E-3</v>
      </c>
      <c r="IEE102">
        <v>2.85455E-3</v>
      </c>
      <c r="IEF102">
        <v>2.8150100000000002E-3</v>
      </c>
      <c r="IEG102">
        <v>2.7972499999999998E-3</v>
      </c>
      <c r="IEH102">
        <v>2.8514600000000001E-3</v>
      </c>
      <c r="IEI102">
        <v>2.7997999999999999E-3</v>
      </c>
      <c r="IEJ102">
        <v>2.81541E-3</v>
      </c>
      <c r="IEK102">
        <v>2.81541E-3</v>
      </c>
    </row>
    <row r="103" spans="1:6225" x14ac:dyDescent="0.25">
      <c r="A103">
        <v>14</v>
      </c>
      <c r="B103">
        <v>33</v>
      </c>
      <c r="C103">
        <v>38</v>
      </c>
      <c r="D103">
        <v>1</v>
      </c>
      <c r="E103">
        <v>1</v>
      </c>
      <c r="F103">
        <v>0</v>
      </c>
      <c r="G103">
        <v>0</v>
      </c>
      <c r="H103">
        <v>2E-3</v>
      </c>
      <c r="I103">
        <v>0</v>
      </c>
    </row>
    <row r="104" spans="1:6225" x14ac:dyDescent="0.25">
      <c r="A104">
        <v>447</v>
      </c>
      <c r="B104">
        <v>2.6459999999999999E-3</v>
      </c>
      <c r="C104">
        <v>2.0601899999999999E-3</v>
      </c>
    </row>
    <row r="105" spans="1:6225" x14ac:dyDescent="0.25">
      <c r="A105">
        <v>968</v>
      </c>
      <c r="B105">
        <v>605</v>
      </c>
      <c r="C105">
        <v>435</v>
      </c>
      <c r="D105">
        <v>357</v>
      </c>
      <c r="E105">
        <v>120</v>
      </c>
      <c r="F105">
        <v>346</v>
      </c>
      <c r="G105">
        <v>524</v>
      </c>
      <c r="H105">
        <v>520</v>
      </c>
      <c r="I105">
        <v>1191</v>
      </c>
      <c r="J105">
        <v>3947</v>
      </c>
      <c r="K105">
        <v>729</v>
      </c>
      <c r="L105">
        <v>772</v>
      </c>
      <c r="M105">
        <v>694</v>
      </c>
      <c r="N105">
        <v>604</v>
      </c>
      <c r="O105">
        <v>451</v>
      </c>
      <c r="P105">
        <v>424</v>
      </c>
      <c r="Q105">
        <v>941</v>
      </c>
      <c r="R105">
        <v>659</v>
      </c>
      <c r="S105">
        <v>688</v>
      </c>
      <c r="T105">
        <v>921</v>
      </c>
      <c r="U105">
        <v>4762</v>
      </c>
      <c r="V105">
        <v>2154</v>
      </c>
      <c r="W105">
        <v>1621</v>
      </c>
      <c r="X105">
        <v>1788</v>
      </c>
      <c r="Y105">
        <v>1212</v>
      </c>
    </row>
    <row r="106" spans="1:6225" x14ac:dyDescent="0.25">
      <c r="A106">
        <v>266.12299999999999</v>
      </c>
      <c r="B106">
        <v>335.57</v>
      </c>
      <c r="C106">
        <v>518.11599999999999</v>
      </c>
      <c r="D106">
        <v>831.87199999999996</v>
      </c>
      <c r="E106">
        <v>883.23</v>
      </c>
      <c r="F106">
        <v>1706.8</v>
      </c>
      <c r="G106">
        <v>2010.67</v>
      </c>
      <c r="H106">
        <v>3625.02</v>
      </c>
      <c r="I106">
        <v>1467.97</v>
      </c>
      <c r="J106">
        <v>2867.6</v>
      </c>
      <c r="K106">
        <v>3559.56</v>
      </c>
      <c r="L106">
        <v>3538.16</v>
      </c>
      <c r="M106">
        <v>3587.49</v>
      </c>
      <c r="N106">
        <v>6794.67</v>
      </c>
      <c r="O106">
        <v>10051.299999999999</v>
      </c>
      <c r="P106">
        <v>8619.7800000000007</v>
      </c>
      <c r="Q106">
        <v>15610.8</v>
      </c>
      <c r="R106">
        <v>19578.599999999999</v>
      </c>
      <c r="S106">
        <v>25311.5</v>
      </c>
      <c r="T106">
        <v>40835.9</v>
      </c>
      <c r="U106">
        <v>66655.5</v>
      </c>
      <c r="V106">
        <v>58321.8</v>
      </c>
      <c r="W106">
        <v>37695.4</v>
      </c>
      <c r="X106">
        <v>52442.7</v>
      </c>
      <c r="Y106">
        <v>57925.4</v>
      </c>
    </row>
    <row r="107" spans="1:6225" x14ac:dyDescent="0.25">
      <c r="A107">
        <v>0.40495399999999998</v>
      </c>
      <c r="B107">
        <v>2.6612300000000002</v>
      </c>
    </row>
    <row r="108" spans="1:6225" x14ac:dyDescent="0.25">
      <c r="A108">
        <v>100</v>
      </c>
      <c r="B108">
        <v>100</v>
      </c>
      <c r="C108">
        <v>100</v>
      </c>
      <c r="D108">
        <v>114.81399999999999</v>
      </c>
      <c r="E108">
        <v>125.435</v>
      </c>
      <c r="F108">
        <v>125.435</v>
      </c>
      <c r="G108">
        <v>124.64100000000001</v>
      </c>
      <c r="H108">
        <v>131.63999999999999</v>
      </c>
      <c r="I108">
        <v>133.13399999999999</v>
      </c>
      <c r="J108">
        <v>133.13399999999999</v>
      </c>
      <c r="K108">
        <v>129.21700000000001</v>
      </c>
      <c r="L108">
        <v>127.968</v>
      </c>
      <c r="M108">
        <v>127.34</v>
      </c>
      <c r="N108">
        <v>120.794</v>
      </c>
      <c r="O108">
        <v>128.994</v>
      </c>
      <c r="P108">
        <v>125.827</v>
      </c>
      <c r="Q108">
        <v>125.51</v>
      </c>
      <c r="R108">
        <v>119.483</v>
      </c>
      <c r="S108">
        <v>117.604</v>
      </c>
      <c r="T108">
        <v>121.239</v>
      </c>
      <c r="U108">
        <v>121.239</v>
      </c>
      <c r="V108">
        <v>126.15900000000001</v>
      </c>
      <c r="W108">
        <v>126.15900000000001</v>
      </c>
      <c r="X108">
        <v>129.261</v>
      </c>
      <c r="Y108">
        <v>131.697</v>
      </c>
      <c r="Z108">
        <v>131.697</v>
      </c>
      <c r="AA108">
        <v>138.071</v>
      </c>
      <c r="AB108">
        <v>137.935</v>
      </c>
      <c r="AC108">
        <v>142.304</v>
      </c>
      <c r="AD108">
        <v>140.91300000000001</v>
      </c>
      <c r="AE108">
        <v>143.57900000000001</v>
      </c>
      <c r="AF108">
        <v>143.57900000000001</v>
      </c>
      <c r="AG108">
        <v>138.691</v>
      </c>
      <c r="AH108">
        <v>142.71299999999999</v>
      </c>
      <c r="AI108">
        <v>144.505</v>
      </c>
      <c r="AJ108">
        <v>148.91499999999999</v>
      </c>
      <c r="AK108">
        <v>148.91499999999999</v>
      </c>
      <c r="AL108">
        <v>148.91499999999999</v>
      </c>
      <c r="AM108">
        <v>155.88200000000001</v>
      </c>
      <c r="AN108">
        <v>159.017</v>
      </c>
      <c r="AO108">
        <v>168.88200000000001</v>
      </c>
      <c r="AP108">
        <v>170.57400000000001</v>
      </c>
      <c r="AQ108">
        <v>178.28200000000001</v>
      </c>
      <c r="AR108">
        <v>179.06299999999999</v>
      </c>
      <c r="AS108">
        <v>179.28200000000001</v>
      </c>
      <c r="AT108">
        <v>190.25200000000001</v>
      </c>
      <c r="AU108">
        <v>189.75899999999999</v>
      </c>
      <c r="AV108">
        <v>184.876</v>
      </c>
      <c r="AW108">
        <v>175.18</v>
      </c>
      <c r="AX108">
        <v>167.12299999999999</v>
      </c>
      <c r="AY108">
        <v>173.95400000000001</v>
      </c>
      <c r="AZ108">
        <v>175.46600000000001</v>
      </c>
      <c r="BA108">
        <v>172.88</v>
      </c>
      <c r="BB108">
        <v>187.387</v>
      </c>
      <c r="BC108">
        <v>191.86</v>
      </c>
      <c r="BD108">
        <v>193.16</v>
      </c>
      <c r="BE108">
        <v>191.42699999999999</v>
      </c>
      <c r="BF108">
        <v>192.702</v>
      </c>
      <c r="BG108">
        <v>190.238</v>
      </c>
      <c r="BH108">
        <v>186.429</v>
      </c>
      <c r="BI108">
        <v>187.35900000000001</v>
      </c>
      <c r="BJ108">
        <v>183.911</v>
      </c>
      <c r="BK108">
        <v>183.577</v>
      </c>
      <c r="BL108">
        <v>179.369</v>
      </c>
      <c r="BM108">
        <v>175.571</v>
      </c>
      <c r="BN108">
        <v>179.08500000000001</v>
      </c>
      <c r="BO108">
        <v>177.50700000000001</v>
      </c>
      <c r="BP108">
        <v>175.58699999999999</v>
      </c>
      <c r="BQ108">
        <v>175.58699999999999</v>
      </c>
      <c r="BR108">
        <v>165.00299999999999</v>
      </c>
      <c r="BS108">
        <v>155.59200000000001</v>
      </c>
      <c r="BT108">
        <v>147.22999999999999</v>
      </c>
      <c r="BU108">
        <v>145.41800000000001</v>
      </c>
      <c r="BV108">
        <v>145.834</v>
      </c>
      <c r="BW108">
        <v>146.53</v>
      </c>
      <c r="BX108">
        <v>148.58799999999999</v>
      </c>
      <c r="BY108">
        <v>147.935</v>
      </c>
      <c r="BZ108">
        <v>160.50800000000001</v>
      </c>
      <c r="CA108">
        <v>160.50800000000001</v>
      </c>
      <c r="CB108">
        <v>161.65899999999999</v>
      </c>
      <c r="CC108">
        <v>160.041</v>
      </c>
      <c r="CD108">
        <v>163.41</v>
      </c>
      <c r="CE108">
        <v>153.358</v>
      </c>
      <c r="CF108">
        <v>153.358</v>
      </c>
      <c r="CG108">
        <v>153.71199999999999</v>
      </c>
      <c r="CH108">
        <v>154.81700000000001</v>
      </c>
      <c r="CI108">
        <v>152.89400000000001</v>
      </c>
      <c r="CJ108">
        <v>152.89400000000001</v>
      </c>
      <c r="CK108">
        <v>148.03200000000001</v>
      </c>
      <c r="CL108">
        <v>152.73699999999999</v>
      </c>
      <c r="CM108">
        <v>153.32</v>
      </c>
      <c r="CN108">
        <v>153.32</v>
      </c>
      <c r="CO108">
        <v>155.84399999999999</v>
      </c>
      <c r="CP108">
        <v>155.84399999999999</v>
      </c>
      <c r="CQ108">
        <v>157.18799999999999</v>
      </c>
      <c r="CR108">
        <v>156.947</v>
      </c>
      <c r="CS108">
        <v>160.18799999999999</v>
      </c>
      <c r="CT108">
        <v>159.91</v>
      </c>
      <c r="CU108">
        <v>161.96600000000001</v>
      </c>
      <c r="CV108">
        <v>162.84399999999999</v>
      </c>
      <c r="CW108">
        <v>160.91</v>
      </c>
      <c r="CX108">
        <v>164.79</v>
      </c>
      <c r="CY108">
        <v>171.089</v>
      </c>
      <c r="CZ108">
        <v>168.452</v>
      </c>
      <c r="DA108">
        <v>166.94399999999999</v>
      </c>
      <c r="DB108">
        <v>174.65100000000001</v>
      </c>
      <c r="DC108">
        <v>171.52799999999999</v>
      </c>
      <c r="DD108">
        <v>171.52799999999999</v>
      </c>
      <c r="DE108">
        <v>172.017</v>
      </c>
      <c r="DF108">
        <v>170.749</v>
      </c>
      <c r="DG108">
        <v>167.52</v>
      </c>
      <c r="DH108">
        <v>170.07300000000001</v>
      </c>
      <c r="DI108">
        <v>172.52799999999999</v>
      </c>
      <c r="DJ108">
        <v>175.62799999999999</v>
      </c>
      <c r="DK108">
        <v>176.625</v>
      </c>
      <c r="DL108">
        <v>188.59</v>
      </c>
      <c r="DM108">
        <v>189.19900000000001</v>
      </c>
      <c r="DN108">
        <v>189.73500000000001</v>
      </c>
      <c r="DO108">
        <v>185.81700000000001</v>
      </c>
      <c r="DP108">
        <v>185.81700000000001</v>
      </c>
      <c r="DQ108">
        <v>193.36500000000001</v>
      </c>
      <c r="DR108">
        <v>185.58099999999999</v>
      </c>
      <c r="DS108">
        <v>185.58099999999999</v>
      </c>
      <c r="DT108">
        <v>178.61600000000001</v>
      </c>
      <c r="DU108">
        <v>178.61600000000001</v>
      </c>
      <c r="DV108">
        <v>183.40299999999999</v>
      </c>
      <c r="DW108">
        <v>187.39400000000001</v>
      </c>
      <c r="DX108">
        <v>186.60599999999999</v>
      </c>
      <c r="DY108">
        <v>193.56200000000001</v>
      </c>
      <c r="DZ108">
        <v>206.16900000000001</v>
      </c>
      <c r="EA108">
        <v>206.16900000000001</v>
      </c>
      <c r="EB108">
        <v>199.97499999999999</v>
      </c>
      <c r="EC108">
        <v>199.97499999999999</v>
      </c>
      <c r="ED108">
        <v>207.76900000000001</v>
      </c>
      <c r="EE108">
        <v>210.911</v>
      </c>
      <c r="EF108">
        <v>205.209</v>
      </c>
      <c r="EG108">
        <v>198.34399999999999</v>
      </c>
      <c r="EH108">
        <v>204.602</v>
      </c>
      <c r="EI108">
        <v>204.536</v>
      </c>
      <c r="EJ108">
        <v>209.00800000000001</v>
      </c>
      <c r="EK108">
        <v>211.83799999999999</v>
      </c>
      <c r="EL108">
        <v>206.00399999999999</v>
      </c>
      <c r="EM108">
        <v>197.233</v>
      </c>
      <c r="EN108">
        <v>186.595</v>
      </c>
      <c r="EO108">
        <v>195.477</v>
      </c>
      <c r="EP108">
        <v>195.477</v>
      </c>
      <c r="EQ108">
        <v>195.477</v>
      </c>
      <c r="ER108">
        <v>199.13900000000001</v>
      </c>
      <c r="ES108">
        <v>205.946</v>
      </c>
      <c r="ET108">
        <v>205.946</v>
      </c>
      <c r="EU108">
        <v>208.53899999999999</v>
      </c>
      <c r="EV108">
        <v>206.46199999999999</v>
      </c>
      <c r="EW108">
        <v>206.471</v>
      </c>
      <c r="EX108">
        <v>211.34899999999999</v>
      </c>
      <c r="EY108">
        <v>213.16900000000001</v>
      </c>
      <c r="EZ108">
        <v>207.309</v>
      </c>
      <c r="FA108">
        <v>207.41499999999999</v>
      </c>
      <c r="FB108">
        <v>208.37100000000001</v>
      </c>
      <c r="FC108">
        <v>210.429</v>
      </c>
      <c r="FD108">
        <v>210.429</v>
      </c>
      <c r="FE108">
        <v>209.62</v>
      </c>
      <c r="FF108">
        <v>206.09100000000001</v>
      </c>
      <c r="FG108">
        <v>206.09100000000001</v>
      </c>
      <c r="FH108">
        <v>205.078</v>
      </c>
      <c r="FI108">
        <v>204.46799999999999</v>
      </c>
      <c r="FJ108">
        <v>199.387</v>
      </c>
      <c r="FK108">
        <v>201.41</v>
      </c>
      <c r="FL108">
        <v>204.32300000000001</v>
      </c>
      <c r="FM108">
        <v>207.15</v>
      </c>
      <c r="FN108">
        <v>208.99</v>
      </c>
      <c r="FO108">
        <v>192.78700000000001</v>
      </c>
      <c r="FP108">
        <v>221.86600000000001</v>
      </c>
      <c r="FQ108">
        <v>209.26900000000001</v>
      </c>
      <c r="FR108">
        <v>208.012</v>
      </c>
      <c r="FS108">
        <v>211.11600000000001</v>
      </c>
      <c r="FT108">
        <v>228.666</v>
      </c>
      <c r="FU108">
        <v>228.828</v>
      </c>
      <c r="FV108">
        <v>230.41900000000001</v>
      </c>
      <c r="FW108">
        <v>221.87899999999999</v>
      </c>
      <c r="FX108">
        <v>230.47800000000001</v>
      </c>
      <c r="FY108">
        <v>238.10499999999999</v>
      </c>
      <c r="FZ108">
        <v>236.642</v>
      </c>
      <c r="GA108">
        <v>230.727</v>
      </c>
      <c r="GB108">
        <v>233.75700000000001</v>
      </c>
      <c r="GC108">
        <v>237.364</v>
      </c>
      <c r="GD108">
        <v>233.809</v>
      </c>
      <c r="GE108">
        <v>247.39</v>
      </c>
      <c r="GF108">
        <v>262.95800000000003</v>
      </c>
      <c r="GG108">
        <v>259.935</v>
      </c>
      <c r="GH108">
        <v>252.79499999999999</v>
      </c>
      <c r="GI108">
        <v>256.29599999999999</v>
      </c>
      <c r="GJ108">
        <v>264.77300000000002</v>
      </c>
      <c r="GK108">
        <v>270.327</v>
      </c>
      <c r="GL108">
        <v>277.06400000000002</v>
      </c>
      <c r="GM108">
        <v>267.702</v>
      </c>
      <c r="GN108">
        <v>259.44299999999998</v>
      </c>
      <c r="GO108">
        <v>245.59299999999999</v>
      </c>
      <c r="GP108">
        <v>247.07599999999999</v>
      </c>
      <c r="GQ108">
        <v>256.73</v>
      </c>
      <c r="GR108">
        <v>251.35</v>
      </c>
      <c r="GS108">
        <v>251.35</v>
      </c>
      <c r="GT108">
        <v>251.35</v>
      </c>
      <c r="GU108">
        <v>251.35</v>
      </c>
      <c r="GV108">
        <v>251.35</v>
      </c>
      <c r="GW108">
        <v>253.73500000000001</v>
      </c>
      <c r="GX108">
        <v>253.73500000000001</v>
      </c>
      <c r="GY108">
        <v>261.11500000000001</v>
      </c>
      <c r="GZ108">
        <v>264.17500000000001</v>
      </c>
      <c r="HA108">
        <v>276.76</v>
      </c>
      <c r="HB108">
        <v>276.76</v>
      </c>
      <c r="HC108">
        <v>276.76</v>
      </c>
      <c r="HD108">
        <v>276.76</v>
      </c>
      <c r="HE108">
        <v>280.45400000000001</v>
      </c>
      <c r="HF108">
        <v>279.745</v>
      </c>
      <c r="HG108">
        <v>279.18099999999998</v>
      </c>
      <c r="HH108">
        <v>284.32100000000003</v>
      </c>
      <c r="HI108">
        <v>283.57400000000001</v>
      </c>
      <c r="HJ108">
        <v>281.97300000000001</v>
      </c>
      <c r="HK108">
        <v>269.46100000000001</v>
      </c>
      <c r="HL108">
        <v>273.98899999999998</v>
      </c>
      <c r="HM108">
        <v>278.53300000000002</v>
      </c>
      <c r="HN108">
        <v>277.97199999999998</v>
      </c>
      <c r="HO108">
        <v>277.21699999999998</v>
      </c>
      <c r="HP108">
        <v>268.82</v>
      </c>
      <c r="HQ108">
        <v>268.24</v>
      </c>
      <c r="HR108">
        <v>261.25900000000001</v>
      </c>
      <c r="HS108">
        <v>264.74799999999999</v>
      </c>
      <c r="HT108">
        <v>263.83600000000001</v>
      </c>
      <c r="HU108">
        <v>263.83600000000001</v>
      </c>
      <c r="HV108">
        <v>263.83600000000001</v>
      </c>
      <c r="HW108">
        <v>257.51600000000002</v>
      </c>
      <c r="HX108">
        <v>269.60000000000002</v>
      </c>
      <c r="HY108">
        <v>269.60000000000002</v>
      </c>
      <c r="HZ108">
        <v>265.26900000000001</v>
      </c>
      <c r="IA108">
        <v>250.755</v>
      </c>
      <c r="IB108">
        <v>244.08199999999999</v>
      </c>
      <c r="IC108">
        <v>249.13200000000001</v>
      </c>
      <c r="ID108">
        <v>248.70400000000001</v>
      </c>
      <c r="IE108">
        <v>248.70400000000001</v>
      </c>
      <c r="IF108">
        <v>247.035</v>
      </c>
      <c r="IG108">
        <v>242.31899999999999</v>
      </c>
      <c r="IH108">
        <v>242.31899999999999</v>
      </c>
      <c r="II108">
        <v>253.86099999999999</v>
      </c>
      <c r="IJ108">
        <v>250.27199999999999</v>
      </c>
      <c r="IK108">
        <v>237.89599999999999</v>
      </c>
      <c r="IL108">
        <v>240.172</v>
      </c>
      <c r="IM108">
        <v>250.46899999999999</v>
      </c>
      <c r="IN108">
        <v>255.01</v>
      </c>
      <c r="IO108">
        <v>255.01</v>
      </c>
      <c r="IP108">
        <v>266.12299999999999</v>
      </c>
      <c r="IQ108">
        <v>266.12299999999999</v>
      </c>
      <c r="IR108">
        <v>266.12299999999999</v>
      </c>
      <c r="IS108">
        <v>262.26600000000002</v>
      </c>
      <c r="IT108">
        <v>263.57</v>
      </c>
      <c r="IU108">
        <v>265.47199999999998</v>
      </c>
      <c r="IV108">
        <v>269.94499999999999</v>
      </c>
      <c r="IW108">
        <v>270.14800000000002</v>
      </c>
      <c r="IX108">
        <v>263.66699999999997</v>
      </c>
      <c r="IY108">
        <v>257.529</v>
      </c>
      <c r="IZ108">
        <v>255.60599999999999</v>
      </c>
      <c r="JA108">
        <v>262.60199999999998</v>
      </c>
      <c r="JB108">
        <v>285.17</v>
      </c>
      <c r="JC108">
        <v>307.62299999999999</v>
      </c>
      <c r="JD108">
        <v>304.61900000000003</v>
      </c>
      <c r="JE108">
        <v>309.98500000000001</v>
      </c>
      <c r="JF108">
        <v>315.48099999999999</v>
      </c>
      <c r="JG108">
        <v>301.25200000000001</v>
      </c>
      <c r="JH108">
        <v>301.43599999999998</v>
      </c>
      <c r="JI108">
        <v>299.37099999999998</v>
      </c>
      <c r="JJ108">
        <v>306.16899999999998</v>
      </c>
      <c r="JK108">
        <v>311.483</v>
      </c>
      <c r="JL108">
        <v>311.483</v>
      </c>
      <c r="JM108">
        <v>309.81599999999997</v>
      </c>
      <c r="JN108">
        <v>302.714</v>
      </c>
      <c r="JO108">
        <v>297.21899999999999</v>
      </c>
      <c r="JP108">
        <v>300.50599999999997</v>
      </c>
      <c r="JQ108">
        <v>295.83600000000001</v>
      </c>
      <c r="JR108">
        <v>300.00299999999999</v>
      </c>
      <c r="JS108">
        <v>295.142</v>
      </c>
      <c r="JT108">
        <v>295.75599999999997</v>
      </c>
      <c r="JU108">
        <v>298.99700000000001</v>
      </c>
      <c r="JV108">
        <v>298.99700000000001</v>
      </c>
      <c r="JW108">
        <v>307.62200000000001</v>
      </c>
      <c r="JX108">
        <v>306.73</v>
      </c>
      <c r="JY108">
        <v>305.637</v>
      </c>
      <c r="JZ108">
        <v>302.54500000000002</v>
      </c>
      <c r="KA108">
        <v>302.54500000000002</v>
      </c>
      <c r="KB108">
        <v>302.16899999999998</v>
      </c>
      <c r="KC108">
        <v>308.601</v>
      </c>
      <c r="KD108">
        <v>305.20800000000003</v>
      </c>
      <c r="KE108">
        <v>305.20800000000003</v>
      </c>
      <c r="KF108">
        <v>329.38400000000001</v>
      </c>
      <c r="KG108">
        <v>336.00900000000001</v>
      </c>
      <c r="KH108">
        <v>336.00900000000001</v>
      </c>
      <c r="KI108">
        <v>351.13400000000001</v>
      </c>
      <c r="KJ108">
        <v>334.29500000000002</v>
      </c>
      <c r="KK108">
        <v>345.45600000000002</v>
      </c>
      <c r="KL108">
        <v>316.65800000000002</v>
      </c>
      <c r="KM108">
        <v>303.21899999999999</v>
      </c>
      <c r="KN108">
        <v>290.09800000000001</v>
      </c>
      <c r="KO108">
        <v>282.83100000000002</v>
      </c>
      <c r="KP108">
        <v>287.70100000000002</v>
      </c>
      <c r="KQ108">
        <v>269.20100000000002</v>
      </c>
      <c r="KR108">
        <v>269.20100000000002</v>
      </c>
      <c r="KS108">
        <v>269.20100000000002</v>
      </c>
      <c r="KT108">
        <v>260.43099999999998</v>
      </c>
      <c r="KU108">
        <v>260.43099999999998</v>
      </c>
      <c r="KV108">
        <v>260.43099999999998</v>
      </c>
      <c r="KW108">
        <v>263.43799999999999</v>
      </c>
      <c r="KX108">
        <v>263.43799999999999</v>
      </c>
      <c r="KY108">
        <v>270.18599999999998</v>
      </c>
      <c r="KZ108">
        <v>270.18599999999998</v>
      </c>
      <c r="LA108">
        <v>267.62</v>
      </c>
      <c r="LB108">
        <v>267.62</v>
      </c>
      <c r="LC108">
        <v>262.60199999999998</v>
      </c>
      <c r="LD108">
        <v>262.60199999999998</v>
      </c>
      <c r="LE108">
        <v>263.16399999999999</v>
      </c>
      <c r="LF108">
        <v>262.149</v>
      </c>
      <c r="LG108">
        <v>262.149</v>
      </c>
      <c r="LH108">
        <v>273.32900000000001</v>
      </c>
      <c r="LI108">
        <v>273.32900000000001</v>
      </c>
      <c r="LJ108">
        <v>273.32900000000001</v>
      </c>
      <c r="LK108">
        <v>273.32900000000001</v>
      </c>
      <c r="LL108">
        <v>273.32900000000001</v>
      </c>
      <c r="LM108">
        <v>314.81900000000002</v>
      </c>
      <c r="LN108">
        <v>314.81900000000002</v>
      </c>
      <c r="LO108">
        <v>314.81900000000002</v>
      </c>
      <c r="LP108">
        <v>317.32799999999997</v>
      </c>
      <c r="LQ108">
        <v>317.32799999999997</v>
      </c>
      <c r="LR108">
        <v>331.89800000000002</v>
      </c>
      <c r="LS108">
        <v>317.90699999999998</v>
      </c>
      <c r="LT108">
        <v>322.82900000000001</v>
      </c>
      <c r="LU108">
        <v>329.952</v>
      </c>
      <c r="LV108">
        <v>329.952</v>
      </c>
      <c r="LW108">
        <v>329.952</v>
      </c>
      <c r="LX108">
        <v>327.399</v>
      </c>
      <c r="LY108">
        <v>334.19799999999998</v>
      </c>
      <c r="LZ108">
        <v>330.77499999999998</v>
      </c>
      <c r="MA108">
        <v>337.70699999999999</v>
      </c>
      <c r="MB108">
        <v>332.93700000000001</v>
      </c>
      <c r="MC108">
        <v>332.23500000000001</v>
      </c>
      <c r="MD108">
        <v>329.447</v>
      </c>
      <c r="ME108">
        <v>328.61500000000001</v>
      </c>
      <c r="MF108">
        <v>333.428</v>
      </c>
      <c r="MG108">
        <v>356.44600000000003</v>
      </c>
      <c r="MH108">
        <v>360.72800000000001</v>
      </c>
      <c r="MI108">
        <v>360.72800000000001</v>
      </c>
      <c r="MJ108">
        <v>361.69299999999998</v>
      </c>
      <c r="MK108">
        <v>354.54</v>
      </c>
      <c r="ML108">
        <v>354.54</v>
      </c>
      <c r="MM108">
        <v>349.01799999999997</v>
      </c>
      <c r="MN108">
        <v>345.74200000000002</v>
      </c>
      <c r="MO108">
        <v>333.30099999999999</v>
      </c>
      <c r="MP108">
        <v>333.30099999999999</v>
      </c>
      <c r="MQ108">
        <v>338.65</v>
      </c>
      <c r="MR108">
        <v>343.92700000000002</v>
      </c>
      <c r="MS108">
        <v>343.92700000000002</v>
      </c>
      <c r="MT108">
        <v>368.99299999999999</v>
      </c>
      <c r="MU108">
        <v>367.96</v>
      </c>
      <c r="MV108">
        <v>371.18200000000002</v>
      </c>
      <c r="MW108">
        <v>364.94200000000001</v>
      </c>
      <c r="MX108">
        <v>362.262</v>
      </c>
      <c r="MY108">
        <v>362.089</v>
      </c>
      <c r="MZ108">
        <v>360.74299999999999</v>
      </c>
      <c r="NA108">
        <v>349.875</v>
      </c>
      <c r="NB108">
        <v>356.36399999999998</v>
      </c>
      <c r="NC108">
        <v>361.54599999999999</v>
      </c>
      <c r="ND108">
        <v>361.54599999999999</v>
      </c>
      <c r="NE108">
        <v>383.214</v>
      </c>
      <c r="NF108">
        <v>383.214</v>
      </c>
      <c r="NG108">
        <v>383.214</v>
      </c>
      <c r="NH108">
        <v>383.214</v>
      </c>
      <c r="NI108">
        <v>381.74099999999999</v>
      </c>
      <c r="NJ108">
        <v>381.74099999999999</v>
      </c>
      <c r="NK108">
        <v>389.31</v>
      </c>
      <c r="NL108">
        <v>389.31</v>
      </c>
      <c r="NM108">
        <v>389.31</v>
      </c>
      <c r="NN108">
        <v>399.73200000000003</v>
      </c>
      <c r="NO108">
        <v>399.73200000000003</v>
      </c>
      <c r="NP108">
        <v>399.73200000000003</v>
      </c>
      <c r="NQ108">
        <v>409.28100000000001</v>
      </c>
      <c r="NR108">
        <v>398.488</v>
      </c>
      <c r="NS108">
        <v>398.488</v>
      </c>
      <c r="NT108">
        <v>422.322</v>
      </c>
      <c r="NU108">
        <v>422.322</v>
      </c>
      <c r="NV108">
        <v>422.322</v>
      </c>
      <c r="NW108">
        <v>422.322</v>
      </c>
      <c r="NX108">
        <v>422.322</v>
      </c>
      <c r="NY108">
        <v>422.322</v>
      </c>
      <c r="NZ108">
        <v>422.322</v>
      </c>
      <c r="OA108">
        <v>416.69099999999997</v>
      </c>
      <c r="OB108">
        <v>402.89</v>
      </c>
      <c r="OC108">
        <v>402.89</v>
      </c>
      <c r="OD108">
        <v>405.19299999999998</v>
      </c>
      <c r="OE108">
        <v>391.358</v>
      </c>
      <c r="OF108">
        <v>386.64800000000002</v>
      </c>
      <c r="OG108">
        <v>386.64800000000002</v>
      </c>
      <c r="OH108">
        <v>420.108</v>
      </c>
      <c r="OI108">
        <v>420.108</v>
      </c>
      <c r="OJ108">
        <v>420.108</v>
      </c>
      <c r="OK108">
        <v>420.108</v>
      </c>
      <c r="OL108">
        <v>412.68099999999998</v>
      </c>
      <c r="OM108">
        <v>412.68099999999998</v>
      </c>
      <c r="ON108">
        <v>401.41500000000002</v>
      </c>
      <c r="OO108">
        <v>401.41500000000002</v>
      </c>
      <c r="OP108">
        <v>401.41500000000002</v>
      </c>
      <c r="OQ108">
        <v>401.41500000000002</v>
      </c>
      <c r="OR108">
        <v>401.41500000000002</v>
      </c>
      <c r="OS108">
        <v>401.41500000000002</v>
      </c>
      <c r="OT108">
        <v>386.12</v>
      </c>
      <c r="OU108">
        <v>395.32100000000003</v>
      </c>
      <c r="OV108">
        <v>386.69099999999997</v>
      </c>
      <c r="OW108">
        <v>386.69099999999997</v>
      </c>
      <c r="OX108">
        <v>377.26900000000001</v>
      </c>
      <c r="OY108">
        <v>377.26900000000001</v>
      </c>
      <c r="OZ108">
        <v>377.26900000000001</v>
      </c>
      <c r="PA108">
        <v>377.26900000000001</v>
      </c>
      <c r="PB108">
        <v>377.26900000000001</v>
      </c>
      <c r="PC108">
        <v>375.94499999999999</v>
      </c>
      <c r="PD108">
        <v>380.38400000000001</v>
      </c>
      <c r="PE108">
        <v>380.96600000000001</v>
      </c>
      <c r="PF108">
        <v>380.96600000000001</v>
      </c>
      <c r="PG108">
        <v>380.96600000000001</v>
      </c>
      <c r="PH108">
        <v>363.53899999999999</v>
      </c>
      <c r="PI108">
        <v>351.78500000000003</v>
      </c>
      <c r="PJ108">
        <v>326.226</v>
      </c>
      <c r="PK108">
        <v>326.226</v>
      </c>
      <c r="PL108">
        <v>321.55099999999999</v>
      </c>
      <c r="PM108">
        <v>296.40899999999999</v>
      </c>
      <c r="PN108">
        <v>294.565</v>
      </c>
      <c r="PO108">
        <v>294.565</v>
      </c>
      <c r="PP108">
        <v>294.565</v>
      </c>
      <c r="PQ108">
        <v>294.565</v>
      </c>
      <c r="PR108">
        <v>294.565</v>
      </c>
      <c r="PS108">
        <v>294.565</v>
      </c>
      <c r="PT108">
        <v>294.565</v>
      </c>
      <c r="PU108">
        <v>294.565</v>
      </c>
      <c r="PV108">
        <v>294.565</v>
      </c>
      <c r="PW108">
        <v>294.565</v>
      </c>
      <c r="PX108">
        <v>306.55500000000001</v>
      </c>
      <c r="PY108">
        <v>306.55500000000001</v>
      </c>
      <c r="PZ108">
        <v>304.33499999999998</v>
      </c>
      <c r="QA108">
        <v>304.33499999999998</v>
      </c>
      <c r="QB108">
        <v>304.33499999999998</v>
      </c>
      <c r="QC108">
        <v>304.33499999999998</v>
      </c>
      <c r="QD108">
        <v>304.33499999999998</v>
      </c>
      <c r="QE108">
        <v>304.33499999999998</v>
      </c>
      <c r="QF108">
        <v>304.33499999999998</v>
      </c>
      <c r="QG108">
        <v>307.47899999999998</v>
      </c>
      <c r="QH108">
        <v>313.36</v>
      </c>
      <c r="QI108">
        <v>313.36</v>
      </c>
      <c r="QJ108">
        <v>313.36</v>
      </c>
      <c r="QK108">
        <v>313.36</v>
      </c>
      <c r="QL108">
        <v>313.36</v>
      </c>
      <c r="QM108">
        <v>313.36</v>
      </c>
      <c r="QN108">
        <v>313.36</v>
      </c>
      <c r="QO108">
        <v>293.04599999999999</v>
      </c>
      <c r="QP108">
        <v>295.637</v>
      </c>
      <c r="QQ108">
        <v>295.637</v>
      </c>
      <c r="QR108">
        <v>295.637</v>
      </c>
      <c r="QS108">
        <v>295.637</v>
      </c>
      <c r="QT108">
        <v>288.78100000000001</v>
      </c>
      <c r="QU108">
        <v>288.78100000000001</v>
      </c>
      <c r="QV108">
        <v>288.78100000000001</v>
      </c>
      <c r="QW108">
        <v>288.78100000000001</v>
      </c>
      <c r="QX108">
        <v>289.92500000000001</v>
      </c>
      <c r="QY108">
        <v>299.08600000000001</v>
      </c>
      <c r="QZ108">
        <v>300.46300000000002</v>
      </c>
      <c r="RA108">
        <v>300.46300000000002</v>
      </c>
      <c r="RB108">
        <v>296.96100000000001</v>
      </c>
      <c r="RC108">
        <v>303.59800000000001</v>
      </c>
      <c r="RD108">
        <v>299.33699999999999</v>
      </c>
      <c r="RE108">
        <v>296.47500000000002</v>
      </c>
      <c r="RF108">
        <v>301.06400000000002</v>
      </c>
      <c r="RG108">
        <v>308.19299999999998</v>
      </c>
      <c r="RH108">
        <v>305.00599999999997</v>
      </c>
      <c r="RI108">
        <v>291.24900000000002</v>
      </c>
      <c r="RJ108">
        <v>291.24900000000002</v>
      </c>
      <c r="RK108">
        <v>289.959</v>
      </c>
      <c r="RL108">
        <v>280.94400000000002</v>
      </c>
      <c r="RM108">
        <v>304.58100000000002</v>
      </c>
      <c r="RN108">
        <v>299.40899999999999</v>
      </c>
      <c r="RO108">
        <v>303.20999999999998</v>
      </c>
      <c r="RP108">
        <v>303.20999999999998</v>
      </c>
      <c r="RQ108">
        <v>302.85000000000002</v>
      </c>
      <c r="RR108">
        <v>307.39299999999997</v>
      </c>
      <c r="RS108">
        <v>306.06200000000001</v>
      </c>
      <c r="RT108">
        <v>306.06200000000001</v>
      </c>
      <c r="RU108">
        <v>310.37700000000001</v>
      </c>
      <c r="RV108">
        <v>316.815</v>
      </c>
      <c r="RW108">
        <v>316.815</v>
      </c>
      <c r="RX108">
        <v>316.815</v>
      </c>
      <c r="RY108">
        <v>322.964</v>
      </c>
      <c r="RZ108">
        <v>331.97300000000001</v>
      </c>
      <c r="SA108">
        <v>332.63499999999999</v>
      </c>
      <c r="SB108">
        <v>332.63499999999999</v>
      </c>
      <c r="SC108">
        <v>335.57</v>
      </c>
      <c r="SD108">
        <v>335.57</v>
      </c>
      <c r="SE108">
        <v>335.57</v>
      </c>
      <c r="SF108">
        <v>335.57</v>
      </c>
      <c r="SG108">
        <v>368.529</v>
      </c>
      <c r="SH108">
        <v>368.529</v>
      </c>
      <c r="SI108">
        <v>368.529</v>
      </c>
      <c r="SJ108">
        <v>353.01299999999998</v>
      </c>
      <c r="SK108">
        <v>345.29300000000001</v>
      </c>
      <c r="SL108">
        <v>342.41500000000002</v>
      </c>
      <c r="SM108">
        <v>337.14400000000001</v>
      </c>
      <c r="SN108">
        <v>331.505</v>
      </c>
      <c r="SO108">
        <v>342.15899999999999</v>
      </c>
      <c r="SP108">
        <v>331.95400000000001</v>
      </c>
      <c r="SQ108">
        <v>327.58300000000003</v>
      </c>
      <c r="SR108">
        <v>319.10399999999998</v>
      </c>
      <c r="SS108">
        <v>319.10399999999998</v>
      </c>
      <c r="ST108">
        <v>325.43599999999998</v>
      </c>
      <c r="SU108">
        <v>325.43599999999998</v>
      </c>
      <c r="SV108">
        <v>325.43599999999998</v>
      </c>
      <c r="SW108">
        <v>325.43599999999998</v>
      </c>
      <c r="SX108">
        <v>316.83300000000003</v>
      </c>
      <c r="SY108">
        <v>318.137</v>
      </c>
      <c r="SZ108">
        <v>318.137</v>
      </c>
      <c r="TA108">
        <v>318.137</v>
      </c>
      <c r="TB108">
        <v>318.137</v>
      </c>
      <c r="TC108">
        <v>318.137</v>
      </c>
      <c r="TD108">
        <v>318.137</v>
      </c>
      <c r="TE108">
        <v>324.339</v>
      </c>
      <c r="TF108">
        <v>329.23899999999998</v>
      </c>
      <c r="TG108">
        <v>328.18799999999999</v>
      </c>
      <c r="TH108">
        <v>328.18799999999999</v>
      </c>
      <c r="TI108">
        <v>327.62400000000002</v>
      </c>
      <c r="TJ108">
        <v>327.62400000000002</v>
      </c>
      <c r="TK108">
        <v>327.62400000000002</v>
      </c>
      <c r="TL108">
        <v>327.62400000000002</v>
      </c>
      <c r="TM108">
        <v>334.11</v>
      </c>
      <c r="TN108">
        <v>334.11</v>
      </c>
      <c r="TO108">
        <v>334.11</v>
      </c>
      <c r="TP108">
        <v>354.416</v>
      </c>
      <c r="TQ108">
        <v>366.59100000000001</v>
      </c>
      <c r="TR108">
        <v>366.59100000000001</v>
      </c>
      <c r="TS108">
        <v>366.59100000000001</v>
      </c>
      <c r="TT108">
        <v>372.96600000000001</v>
      </c>
      <c r="TU108">
        <v>381.11799999999999</v>
      </c>
      <c r="TV108">
        <v>369.685</v>
      </c>
      <c r="TW108">
        <v>369.685</v>
      </c>
      <c r="TX108">
        <v>360.87299999999999</v>
      </c>
      <c r="TY108">
        <v>360.87299999999999</v>
      </c>
      <c r="TZ108">
        <v>370.33199999999999</v>
      </c>
      <c r="UA108">
        <v>362.21600000000001</v>
      </c>
      <c r="UB108">
        <v>362.21600000000001</v>
      </c>
      <c r="UC108">
        <v>333.221</v>
      </c>
      <c r="UD108">
        <v>339.98099999999999</v>
      </c>
      <c r="UE108">
        <v>343.36599999999999</v>
      </c>
      <c r="UF108">
        <v>344.64499999999998</v>
      </c>
      <c r="UG108">
        <v>344.64499999999998</v>
      </c>
      <c r="UH108">
        <v>344.64499999999998</v>
      </c>
      <c r="UI108">
        <v>341.88499999999999</v>
      </c>
      <c r="UJ108">
        <v>359.709</v>
      </c>
      <c r="UK108">
        <v>362.89100000000002</v>
      </c>
      <c r="UL108">
        <v>362.89100000000002</v>
      </c>
      <c r="UM108">
        <v>355.75599999999997</v>
      </c>
      <c r="UN108">
        <v>355.75599999999997</v>
      </c>
      <c r="UO108">
        <v>355.75599999999997</v>
      </c>
      <c r="UP108">
        <v>348.471</v>
      </c>
      <c r="UQ108">
        <v>353.59300000000002</v>
      </c>
      <c r="UR108">
        <v>343.35899999999998</v>
      </c>
      <c r="US108">
        <v>337.00299999999999</v>
      </c>
      <c r="UT108">
        <v>337.00299999999999</v>
      </c>
      <c r="UU108">
        <v>337.00299999999999</v>
      </c>
      <c r="UV108">
        <v>337.00299999999999</v>
      </c>
      <c r="UW108">
        <v>337.00299999999999</v>
      </c>
      <c r="UX108">
        <v>337.00299999999999</v>
      </c>
      <c r="UY108">
        <v>344.31400000000002</v>
      </c>
      <c r="UZ108">
        <v>344.31400000000002</v>
      </c>
      <c r="VA108">
        <v>344.31400000000002</v>
      </c>
      <c r="VB108">
        <v>341.44299999999998</v>
      </c>
      <c r="VC108">
        <v>341.44299999999998</v>
      </c>
      <c r="VD108">
        <v>337.57100000000003</v>
      </c>
      <c r="VE108">
        <v>333.35599999999999</v>
      </c>
      <c r="VF108">
        <v>333.35599999999999</v>
      </c>
      <c r="VG108">
        <v>326.75599999999997</v>
      </c>
      <c r="VH108">
        <v>321.60300000000001</v>
      </c>
      <c r="VI108">
        <v>321.60300000000001</v>
      </c>
      <c r="VJ108">
        <v>321.60300000000001</v>
      </c>
      <c r="VK108">
        <v>319.54199999999997</v>
      </c>
      <c r="VL108">
        <v>319.54199999999997</v>
      </c>
      <c r="VM108">
        <v>319.54199999999997</v>
      </c>
      <c r="VN108">
        <v>319.54199999999997</v>
      </c>
      <c r="VO108">
        <v>329.35199999999998</v>
      </c>
      <c r="VP108">
        <v>329.35199999999998</v>
      </c>
      <c r="VQ108">
        <v>329.35199999999998</v>
      </c>
      <c r="VR108">
        <v>329.35199999999998</v>
      </c>
      <c r="VS108">
        <v>349.892</v>
      </c>
      <c r="VT108">
        <v>349.892</v>
      </c>
      <c r="VU108">
        <v>349.892</v>
      </c>
      <c r="VV108">
        <v>346.97899999999998</v>
      </c>
      <c r="VW108">
        <v>346.97899999999998</v>
      </c>
      <c r="VX108">
        <v>346.97899999999998</v>
      </c>
      <c r="VY108">
        <v>346.97899999999998</v>
      </c>
      <c r="VZ108">
        <v>347.31400000000002</v>
      </c>
      <c r="WA108">
        <v>347.31400000000002</v>
      </c>
      <c r="WB108">
        <v>347.31400000000002</v>
      </c>
      <c r="WC108">
        <v>359.36200000000002</v>
      </c>
      <c r="WD108">
        <v>359.36200000000002</v>
      </c>
      <c r="WE108">
        <v>359.36200000000002</v>
      </c>
      <c r="WF108">
        <v>359.36200000000002</v>
      </c>
      <c r="WG108">
        <v>359.36200000000002</v>
      </c>
      <c r="WH108">
        <v>359.36200000000002</v>
      </c>
      <c r="WI108">
        <v>355.06700000000001</v>
      </c>
      <c r="WJ108">
        <v>355.06700000000001</v>
      </c>
      <c r="WK108">
        <v>355.06700000000001</v>
      </c>
      <c r="WL108">
        <v>355.06700000000001</v>
      </c>
      <c r="WM108">
        <v>355.06700000000001</v>
      </c>
      <c r="WN108">
        <v>355.06700000000001</v>
      </c>
      <c r="WO108">
        <v>355.06700000000001</v>
      </c>
      <c r="WP108">
        <v>355.06700000000001</v>
      </c>
      <c r="WQ108">
        <v>355.06700000000001</v>
      </c>
      <c r="WR108">
        <v>355.06700000000001</v>
      </c>
      <c r="WS108">
        <v>355.06700000000001</v>
      </c>
      <c r="WT108">
        <v>355.06700000000001</v>
      </c>
      <c r="WU108">
        <v>355.06700000000001</v>
      </c>
      <c r="WV108">
        <v>355.06700000000001</v>
      </c>
      <c r="WW108">
        <v>359.23</v>
      </c>
      <c r="WX108">
        <v>375.21199999999999</v>
      </c>
      <c r="WY108">
        <v>375.21199999999999</v>
      </c>
      <c r="WZ108">
        <v>375.21199999999999</v>
      </c>
      <c r="XA108">
        <v>375.21199999999999</v>
      </c>
      <c r="XB108">
        <v>396.53100000000001</v>
      </c>
      <c r="XC108">
        <v>411.101</v>
      </c>
      <c r="XD108">
        <v>411.101</v>
      </c>
      <c r="XE108">
        <v>411.101</v>
      </c>
      <c r="XF108">
        <v>408.96300000000002</v>
      </c>
      <c r="XG108">
        <v>408.96300000000002</v>
      </c>
      <c r="XH108">
        <v>408.96300000000002</v>
      </c>
      <c r="XI108">
        <v>408.96300000000002</v>
      </c>
      <c r="XJ108">
        <v>408.96300000000002</v>
      </c>
      <c r="XK108">
        <v>408.96300000000002</v>
      </c>
      <c r="XL108">
        <v>408.96300000000002</v>
      </c>
      <c r="XM108">
        <v>405.77199999999999</v>
      </c>
      <c r="XN108">
        <v>405.77199999999999</v>
      </c>
      <c r="XO108">
        <v>405.77199999999999</v>
      </c>
      <c r="XP108">
        <v>416.19600000000003</v>
      </c>
      <c r="XQ108">
        <v>416.19600000000003</v>
      </c>
      <c r="XR108">
        <v>416.19600000000003</v>
      </c>
      <c r="XS108">
        <v>416.19600000000003</v>
      </c>
      <c r="XT108">
        <v>416.19600000000003</v>
      </c>
      <c r="XU108">
        <v>416.19600000000003</v>
      </c>
      <c r="XV108">
        <v>416.19600000000003</v>
      </c>
      <c r="XW108">
        <v>416.19600000000003</v>
      </c>
      <c r="XX108">
        <v>402.24599999999998</v>
      </c>
      <c r="XY108">
        <v>415.00599999999997</v>
      </c>
      <c r="XZ108">
        <v>424.87</v>
      </c>
      <c r="YA108">
        <v>424.87</v>
      </c>
      <c r="YB108">
        <v>424.87</v>
      </c>
      <c r="YC108">
        <v>424.87</v>
      </c>
      <c r="YD108">
        <v>424.87</v>
      </c>
      <c r="YE108">
        <v>424.87</v>
      </c>
      <c r="YF108">
        <v>427.84899999999999</v>
      </c>
      <c r="YG108">
        <v>427.84899999999999</v>
      </c>
      <c r="YH108">
        <v>427.84899999999999</v>
      </c>
      <c r="YI108">
        <v>427.84899999999999</v>
      </c>
      <c r="YJ108">
        <v>427.84899999999999</v>
      </c>
      <c r="YK108">
        <v>427.84899999999999</v>
      </c>
      <c r="YL108">
        <v>409.20600000000002</v>
      </c>
      <c r="YM108">
        <v>414.68099999999998</v>
      </c>
      <c r="YN108">
        <v>405.75799999999998</v>
      </c>
      <c r="YO108">
        <v>405.75799999999998</v>
      </c>
      <c r="YP108">
        <v>419.93</v>
      </c>
      <c r="YQ108">
        <v>410.85599999999999</v>
      </c>
      <c r="YR108">
        <v>396.57400000000001</v>
      </c>
      <c r="YS108">
        <v>431.19099999999997</v>
      </c>
      <c r="YT108">
        <v>413.34899999999999</v>
      </c>
      <c r="YU108">
        <v>413.34899999999999</v>
      </c>
      <c r="YV108">
        <v>413.34899999999999</v>
      </c>
      <c r="YW108">
        <v>413.34899999999999</v>
      </c>
      <c r="YX108">
        <v>413.34899999999999</v>
      </c>
      <c r="YY108">
        <v>416.34100000000001</v>
      </c>
      <c r="YZ108">
        <v>421.142</v>
      </c>
      <c r="ZA108">
        <v>423.197</v>
      </c>
      <c r="ZB108">
        <v>431.572</v>
      </c>
      <c r="ZC108">
        <v>424.49900000000002</v>
      </c>
      <c r="ZD108">
        <v>439.09100000000001</v>
      </c>
      <c r="ZE108">
        <v>439.09100000000001</v>
      </c>
      <c r="ZF108">
        <v>446.17200000000003</v>
      </c>
      <c r="ZG108">
        <v>442.83600000000001</v>
      </c>
      <c r="ZH108">
        <v>442.83600000000001</v>
      </c>
      <c r="ZI108">
        <v>442.83600000000001</v>
      </c>
      <c r="ZJ108">
        <v>442.83600000000001</v>
      </c>
      <c r="ZK108">
        <v>441.38200000000001</v>
      </c>
      <c r="ZL108">
        <v>464.98599999999999</v>
      </c>
      <c r="ZM108">
        <v>453.6</v>
      </c>
      <c r="ZN108">
        <v>453.6</v>
      </c>
      <c r="ZO108">
        <v>446.916</v>
      </c>
      <c r="ZP108">
        <v>446.916</v>
      </c>
      <c r="ZQ108">
        <v>444.10300000000001</v>
      </c>
      <c r="ZR108">
        <v>444.10300000000001</v>
      </c>
      <c r="ZS108">
        <v>444.10300000000001</v>
      </c>
      <c r="ZT108">
        <v>444.10300000000001</v>
      </c>
      <c r="ZU108">
        <v>444.10300000000001</v>
      </c>
      <c r="ZV108">
        <v>444.10300000000001</v>
      </c>
      <c r="ZW108">
        <v>444.10300000000001</v>
      </c>
      <c r="ZX108">
        <v>444.10300000000001</v>
      </c>
      <c r="ZY108">
        <v>444.10300000000001</v>
      </c>
      <c r="ZZ108">
        <v>459.58800000000002</v>
      </c>
      <c r="AAA108">
        <v>459.58800000000002</v>
      </c>
      <c r="AAB108">
        <v>459.58800000000002</v>
      </c>
      <c r="AAC108">
        <v>452.04700000000003</v>
      </c>
      <c r="AAD108">
        <v>452.04700000000003</v>
      </c>
      <c r="AAE108">
        <v>442.50900000000001</v>
      </c>
      <c r="AAF108">
        <v>436.95</v>
      </c>
      <c r="AAG108">
        <v>447.80200000000002</v>
      </c>
      <c r="AAH108">
        <v>439.44499999999999</v>
      </c>
      <c r="AAI108">
        <v>439.44499999999999</v>
      </c>
      <c r="AAJ108">
        <v>478.33800000000002</v>
      </c>
      <c r="AAK108">
        <v>478.33800000000002</v>
      </c>
      <c r="AAL108">
        <v>478.33800000000002</v>
      </c>
      <c r="AAM108">
        <v>469.16</v>
      </c>
      <c r="AAN108">
        <v>474.63600000000002</v>
      </c>
      <c r="AAO108">
        <v>453.01299999999998</v>
      </c>
      <c r="AAP108">
        <v>493.26100000000002</v>
      </c>
      <c r="AAQ108">
        <v>506.80900000000003</v>
      </c>
      <c r="AAR108">
        <v>523.73299999999995</v>
      </c>
      <c r="AAS108">
        <v>523.73299999999995</v>
      </c>
      <c r="AAT108">
        <v>523.73299999999995</v>
      </c>
      <c r="AAU108">
        <v>523.73299999999995</v>
      </c>
      <c r="AAV108">
        <v>540.32600000000002</v>
      </c>
      <c r="AAW108">
        <v>540.32600000000002</v>
      </c>
      <c r="AAX108">
        <v>540.32600000000002</v>
      </c>
      <c r="AAY108">
        <v>540.32600000000002</v>
      </c>
      <c r="AAZ108">
        <v>494.18</v>
      </c>
      <c r="ABA108">
        <v>508.79</v>
      </c>
      <c r="ABB108">
        <v>517.09100000000001</v>
      </c>
      <c r="ABC108">
        <v>502.56299999999999</v>
      </c>
      <c r="ABD108">
        <v>487.19200000000001</v>
      </c>
      <c r="ABE108">
        <v>482.94900000000001</v>
      </c>
      <c r="ABF108">
        <v>476.92099999999999</v>
      </c>
      <c r="ABG108">
        <v>490.83300000000003</v>
      </c>
      <c r="ABH108">
        <v>467.12900000000002</v>
      </c>
      <c r="ABI108">
        <v>506.59699999999998</v>
      </c>
      <c r="ABJ108">
        <v>505.483</v>
      </c>
      <c r="ABK108">
        <v>505.483</v>
      </c>
      <c r="ABL108">
        <v>479.89400000000001</v>
      </c>
      <c r="ABM108">
        <v>492.16800000000001</v>
      </c>
      <c r="ABN108">
        <v>488.63</v>
      </c>
      <c r="ABO108">
        <v>488.63</v>
      </c>
      <c r="ABP108">
        <v>488.63</v>
      </c>
      <c r="ABQ108">
        <v>501.238</v>
      </c>
      <c r="ABR108">
        <v>486.52600000000001</v>
      </c>
      <c r="ABS108">
        <v>509.02499999999998</v>
      </c>
      <c r="ABT108">
        <v>518.11599999999999</v>
      </c>
      <c r="ABU108">
        <v>518.11599999999999</v>
      </c>
      <c r="ABV108">
        <v>518.11599999999999</v>
      </c>
      <c r="ABW108">
        <v>518.11599999999999</v>
      </c>
      <c r="ABX108">
        <v>518.11599999999999</v>
      </c>
      <c r="ABY108">
        <v>518.11599999999999</v>
      </c>
      <c r="ABZ108">
        <v>518.11599999999999</v>
      </c>
      <c r="ACA108">
        <v>541.36300000000006</v>
      </c>
      <c r="ACB108">
        <v>529.49300000000005</v>
      </c>
      <c r="ACC108">
        <v>531.55399999999997</v>
      </c>
      <c r="ACD108">
        <v>531.55399999999997</v>
      </c>
      <c r="ACE108">
        <v>523.97400000000005</v>
      </c>
      <c r="ACF108">
        <v>524.85599999999999</v>
      </c>
      <c r="ACG108">
        <v>515.88900000000001</v>
      </c>
      <c r="ACH108">
        <v>492.11</v>
      </c>
      <c r="ACI108">
        <v>467.09300000000002</v>
      </c>
      <c r="ACJ108">
        <v>468.17700000000002</v>
      </c>
      <c r="ACK108">
        <v>467.55500000000001</v>
      </c>
      <c r="ACL108">
        <v>467.55500000000001</v>
      </c>
      <c r="ACM108">
        <v>430.75299999999999</v>
      </c>
      <c r="ACN108">
        <v>430.75299999999999</v>
      </c>
      <c r="ACO108">
        <v>475.88600000000002</v>
      </c>
      <c r="ACP108">
        <v>475.88600000000002</v>
      </c>
      <c r="ACQ108">
        <v>475.88600000000002</v>
      </c>
      <c r="ACR108">
        <v>475.88600000000002</v>
      </c>
      <c r="ACS108">
        <v>476.096</v>
      </c>
      <c r="ACT108">
        <v>476.096</v>
      </c>
      <c r="ACU108">
        <v>448.54399999999998</v>
      </c>
      <c r="ACV108">
        <v>434.03399999999999</v>
      </c>
      <c r="ACW108">
        <v>436.58</v>
      </c>
      <c r="ACX108">
        <v>436.58</v>
      </c>
      <c r="ACY108">
        <v>436.58</v>
      </c>
      <c r="ACZ108">
        <v>436.58</v>
      </c>
      <c r="ADA108">
        <v>436.58</v>
      </c>
      <c r="ADB108">
        <v>447.80799999999999</v>
      </c>
      <c r="ADC108">
        <v>447.80799999999999</v>
      </c>
      <c r="ADD108">
        <v>447.80799999999999</v>
      </c>
      <c r="ADE108">
        <v>447.80799999999999</v>
      </c>
      <c r="ADF108">
        <v>447.80799999999999</v>
      </c>
      <c r="ADG108">
        <v>447.80799999999999</v>
      </c>
      <c r="ADH108">
        <v>443.23099999999999</v>
      </c>
      <c r="ADI108">
        <v>443.23099999999999</v>
      </c>
      <c r="ADJ108">
        <v>457.44</v>
      </c>
      <c r="ADK108">
        <v>457.44</v>
      </c>
      <c r="ADL108">
        <v>457.44</v>
      </c>
      <c r="ADM108">
        <v>445.21699999999998</v>
      </c>
      <c r="ADN108">
        <v>445.21699999999998</v>
      </c>
      <c r="ADO108">
        <v>445.21699999999998</v>
      </c>
      <c r="ADP108">
        <v>445.21699999999998</v>
      </c>
      <c r="ADQ108">
        <v>445.21699999999998</v>
      </c>
      <c r="ADR108">
        <v>445.21699999999998</v>
      </c>
      <c r="ADS108">
        <v>441.96</v>
      </c>
      <c r="ADT108">
        <v>441.96</v>
      </c>
      <c r="ADU108">
        <v>441.96</v>
      </c>
      <c r="ADV108">
        <v>441.96</v>
      </c>
      <c r="ADW108">
        <v>436.08</v>
      </c>
      <c r="ADX108">
        <v>436.08</v>
      </c>
      <c r="ADY108">
        <v>460.24700000000001</v>
      </c>
      <c r="ADZ108">
        <v>470.625</v>
      </c>
      <c r="AEA108">
        <v>470.625</v>
      </c>
      <c r="AEB108">
        <v>487.87299999999999</v>
      </c>
      <c r="AEC108">
        <v>489.66</v>
      </c>
      <c r="AED108">
        <v>489.66</v>
      </c>
      <c r="AEE108">
        <v>481.87</v>
      </c>
      <c r="AEF108">
        <v>479.108</v>
      </c>
      <c r="AEG108">
        <v>483.24700000000001</v>
      </c>
      <c r="AEH108">
        <v>510.947</v>
      </c>
      <c r="AEI108">
        <v>506.13099999999997</v>
      </c>
      <c r="AEJ108">
        <v>506.13099999999997</v>
      </c>
      <c r="AEK108">
        <v>514.76</v>
      </c>
      <c r="AEL108">
        <v>486.43400000000003</v>
      </c>
      <c r="AEM108">
        <v>477.65600000000001</v>
      </c>
      <c r="AEN108">
        <v>477.65600000000001</v>
      </c>
      <c r="AEO108">
        <v>478.38600000000002</v>
      </c>
      <c r="AEP108">
        <v>495.12</v>
      </c>
      <c r="AEQ108">
        <v>495.12</v>
      </c>
      <c r="AER108">
        <v>495.12</v>
      </c>
      <c r="AES108">
        <v>495.12</v>
      </c>
      <c r="AET108">
        <v>524.303</v>
      </c>
      <c r="AEU108">
        <v>524.303</v>
      </c>
      <c r="AEV108">
        <v>543.17600000000004</v>
      </c>
      <c r="AEW108">
        <v>543.17600000000004</v>
      </c>
      <c r="AEX108">
        <v>534.94399999999996</v>
      </c>
      <c r="AEY108">
        <v>551.01499999999999</v>
      </c>
      <c r="AEZ108">
        <v>556.42999999999995</v>
      </c>
      <c r="AFA108">
        <v>556.42999999999995</v>
      </c>
      <c r="AFB108">
        <v>554.70399999999995</v>
      </c>
      <c r="AFC108">
        <v>572.63</v>
      </c>
      <c r="AFD108">
        <v>579.58699999999999</v>
      </c>
      <c r="AFE108">
        <v>601.13800000000003</v>
      </c>
      <c r="AFF108">
        <v>596.41600000000005</v>
      </c>
      <c r="AFG108">
        <v>590.74900000000002</v>
      </c>
      <c r="AFH108">
        <v>607.68899999999996</v>
      </c>
      <c r="AFI108">
        <v>624.11</v>
      </c>
      <c r="AFJ108">
        <v>624.17999999999995</v>
      </c>
      <c r="AFK108">
        <v>619.45899999999995</v>
      </c>
      <c r="AFL108">
        <v>643.64400000000001</v>
      </c>
      <c r="AFM108">
        <v>643.64400000000001</v>
      </c>
      <c r="AFN108">
        <v>643.64400000000001</v>
      </c>
      <c r="AFO108">
        <v>650.54100000000005</v>
      </c>
      <c r="AFP108">
        <v>651.17100000000005</v>
      </c>
      <c r="AFQ108">
        <v>690.52499999999998</v>
      </c>
      <c r="AFR108">
        <v>695.18399999999997</v>
      </c>
      <c r="AFS108">
        <v>695.18399999999997</v>
      </c>
      <c r="AFT108">
        <v>694.18799999999999</v>
      </c>
      <c r="AFU108">
        <v>698.99</v>
      </c>
      <c r="AFV108">
        <v>698.99</v>
      </c>
      <c r="AFW108">
        <v>693.72500000000002</v>
      </c>
      <c r="AFX108">
        <v>693.72500000000002</v>
      </c>
      <c r="AFY108">
        <v>750.63300000000004</v>
      </c>
      <c r="AFZ108">
        <v>769.678</v>
      </c>
      <c r="AGA108">
        <v>769.678</v>
      </c>
      <c r="AGB108">
        <v>745.91899999999998</v>
      </c>
      <c r="AGC108">
        <v>745.10599999999999</v>
      </c>
      <c r="AGD108">
        <v>761.024</v>
      </c>
      <c r="AGE108">
        <v>764.86300000000006</v>
      </c>
      <c r="AGF108">
        <v>754.26400000000001</v>
      </c>
      <c r="AGG108">
        <v>749.91700000000003</v>
      </c>
      <c r="AGH108">
        <v>761.21400000000006</v>
      </c>
      <c r="AGI108">
        <v>776.78200000000004</v>
      </c>
      <c r="AGJ108">
        <v>757.75099999999998</v>
      </c>
      <c r="AGK108">
        <v>763.13</v>
      </c>
      <c r="AGL108">
        <v>733.14400000000001</v>
      </c>
      <c r="AGM108">
        <v>732.75099999999998</v>
      </c>
      <c r="AGN108">
        <v>732.06899999999996</v>
      </c>
      <c r="AGO108">
        <v>744.02099999999996</v>
      </c>
      <c r="AGP108">
        <v>744.02099999999996</v>
      </c>
      <c r="AGQ108">
        <v>744.02099999999996</v>
      </c>
      <c r="AGR108">
        <v>744.02099999999996</v>
      </c>
      <c r="AGS108">
        <v>749.56700000000001</v>
      </c>
      <c r="AGT108">
        <v>749.56700000000001</v>
      </c>
      <c r="AGU108">
        <v>749.56700000000001</v>
      </c>
      <c r="AGV108">
        <v>749.56700000000001</v>
      </c>
      <c r="AGW108">
        <v>749.56700000000001</v>
      </c>
      <c r="AGX108">
        <v>749.56700000000001</v>
      </c>
      <c r="AGY108">
        <v>740.84799999999996</v>
      </c>
      <c r="AGZ108">
        <v>758.60900000000004</v>
      </c>
      <c r="AHA108">
        <v>763.00699999999995</v>
      </c>
      <c r="AHB108">
        <v>741.99800000000005</v>
      </c>
      <c r="AHC108">
        <v>700.85799999999995</v>
      </c>
      <c r="AHD108">
        <v>724.25</v>
      </c>
      <c r="AHE108">
        <v>712.06100000000004</v>
      </c>
      <c r="AHF108">
        <v>712.06100000000004</v>
      </c>
      <c r="AHG108">
        <v>689.85500000000002</v>
      </c>
      <c r="AHH108">
        <v>689.85500000000002</v>
      </c>
      <c r="AHI108">
        <v>700.95699999999999</v>
      </c>
      <c r="AHJ108">
        <v>708.38400000000001</v>
      </c>
      <c r="AHK108">
        <v>708.38400000000001</v>
      </c>
      <c r="AHL108">
        <v>708.38400000000001</v>
      </c>
      <c r="AHM108">
        <v>708.38400000000001</v>
      </c>
      <c r="AHN108">
        <v>726.43899999999996</v>
      </c>
      <c r="AHO108">
        <v>726.43899999999996</v>
      </c>
      <c r="AHP108">
        <v>689.90899999999999</v>
      </c>
      <c r="AHQ108">
        <v>689.90899999999999</v>
      </c>
      <c r="AHR108">
        <v>698.36300000000006</v>
      </c>
      <c r="AHS108">
        <v>693.29100000000005</v>
      </c>
      <c r="AHT108">
        <v>693.29100000000005</v>
      </c>
      <c r="AHU108">
        <v>693.29100000000005</v>
      </c>
      <c r="AHV108">
        <v>693.29100000000005</v>
      </c>
      <c r="AHW108">
        <v>693.29100000000005</v>
      </c>
      <c r="AHX108">
        <v>693.29100000000005</v>
      </c>
      <c r="AHY108">
        <v>693.29100000000005</v>
      </c>
      <c r="AHZ108">
        <v>693.29100000000005</v>
      </c>
      <c r="AIA108">
        <v>710.13800000000003</v>
      </c>
      <c r="AIB108">
        <v>710.13800000000003</v>
      </c>
      <c r="AIC108">
        <v>682.89099999999996</v>
      </c>
      <c r="AID108">
        <v>682.89099999999996</v>
      </c>
      <c r="AIE108">
        <v>692.67</v>
      </c>
      <c r="AIF108">
        <v>693.84400000000005</v>
      </c>
      <c r="AIG108">
        <v>693.84400000000005</v>
      </c>
      <c r="AIH108">
        <v>693.84400000000005</v>
      </c>
      <c r="AII108">
        <v>693.84400000000005</v>
      </c>
      <c r="AIJ108">
        <v>693.84400000000005</v>
      </c>
      <c r="AIK108">
        <v>705.42100000000005</v>
      </c>
      <c r="AIL108">
        <v>688.93700000000001</v>
      </c>
      <c r="AIM108">
        <v>692.85699999999997</v>
      </c>
      <c r="AIN108">
        <v>686.94100000000003</v>
      </c>
      <c r="AIO108">
        <v>686.94100000000003</v>
      </c>
      <c r="AIP108">
        <v>698.07399999999996</v>
      </c>
      <c r="AIQ108">
        <v>701.26</v>
      </c>
      <c r="AIR108">
        <v>701.26</v>
      </c>
      <c r="AIS108">
        <v>705.61199999999997</v>
      </c>
      <c r="AIT108">
        <v>710.14499999999998</v>
      </c>
      <c r="AIU108">
        <v>710.14499999999998</v>
      </c>
      <c r="AIV108">
        <v>724.19100000000003</v>
      </c>
      <c r="AIW108">
        <v>724.19100000000003</v>
      </c>
      <c r="AIX108">
        <v>779.79899999999998</v>
      </c>
      <c r="AIY108">
        <v>772.43700000000001</v>
      </c>
      <c r="AIZ108">
        <v>772.43700000000001</v>
      </c>
      <c r="AJA108">
        <v>747.54300000000001</v>
      </c>
      <c r="AJB108">
        <v>745.62400000000002</v>
      </c>
      <c r="AJC108">
        <v>738.64099999999996</v>
      </c>
      <c r="AJD108">
        <v>738.64099999999996</v>
      </c>
      <c r="AJE108">
        <v>738.64099999999996</v>
      </c>
      <c r="AJF108">
        <v>738.64099999999996</v>
      </c>
      <c r="AJG108">
        <v>738.64099999999996</v>
      </c>
      <c r="AJH108">
        <v>738.64099999999996</v>
      </c>
      <c r="AJI108">
        <v>748.45899999999995</v>
      </c>
      <c r="AJJ108">
        <v>748.45899999999995</v>
      </c>
      <c r="AJK108">
        <v>748.45899999999995</v>
      </c>
      <c r="AJL108">
        <v>768.37599999999998</v>
      </c>
      <c r="AJM108">
        <v>768.37599999999998</v>
      </c>
      <c r="AJN108">
        <v>768.37599999999998</v>
      </c>
      <c r="AJO108">
        <v>776.01499999999999</v>
      </c>
      <c r="AJP108">
        <v>766.75800000000004</v>
      </c>
      <c r="AJQ108">
        <v>776.66200000000003</v>
      </c>
      <c r="AJR108">
        <v>770.03899999999999</v>
      </c>
      <c r="AJS108">
        <v>770.03899999999999</v>
      </c>
      <c r="AJT108">
        <v>770.03899999999999</v>
      </c>
      <c r="AJU108">
        <v>775.56100000000004</v>
      </c>
      <c r="AJV108">
        <v>775.56100000000004</v>
      </c>
      <c r="AJW108">
        <v>775.56100000000004</v>
      </c>
      <c r="AJX108">
        <v>775.56100000000004</v>
      </c>
      <c r="AJY108">
        <v>775.56100000000004</v>
      </c>
      <c r="AJZ108">
        <v>775.56100000000004</v>
      </c>
      <c r="AKA108">
        <v>775.56100000000004</v>
      </c>
      <c r="AKB108">
        <v>781.26199999999994</v>
      </c>
      <c r="AKC108">
        <v>781.26199999999994</v>
      </c>
      <c r="AKD108">
        <v>786.97900000000004</v>
      </c>
      <c r="AKE108">
        <v>786.97900000000004</v>
      </c>
      <c r="AKF108">
        <v>786.97900000000004</v>
      </c>
      <c r="AKG108">
        <v>645.06500000000005</v>
      </c>
      <c r="AKH108">
        <v>651.55499999999995</v>
      </c>
      <c r="AKI108">
        <v>762.93200000000002</v>
      </c>
      <c r="AKJ108">
        <v>751.79399999999998</v>
      </c>
      <c r="AKK108">
        <v>751.79399999999998</v>
      </c>
      <c r="AKL108">
        <v>731.077</v>
      </c>
      <c r="AKM108">
        <v>711.02499999999998</v>
      </c>
      <c r="AKN108">
        <v>721.68700000000001</v>
      </c>
      <c r="AKO108">
        <v>734.98900000000003</v>
      </c>
      <c r="AKP108">
        <v>761.67600000000004</v>
      </c>
      <c r="AKQ108">
        <v>761.67600000000004</v>
      </c>
      <c r="AKR108">
        <v>761.67600000000004</v>
      </c>
      <c r="AKS108">
        <v>761.67600000000004</v>
      </c>
      <c r="AKT108">
        <v>764.67600000000004</v>
      </c>
      <c r="AKU108">
        <v>764.67600000000004</v>
      </c>
      <c r="AKV108">
        <v>764.67600000000004</v>
      </c>
      <c r="AKW108">
        <v>764.67600000000004</v>
      </c>
      <c r="AKX108">
        <v>764.67600000000004</v>
      </c>
      <c r="AKY108">
        <v>764.67600000000004</v>
      </c>
      <c r="AKZ108">
        <v>764.67600000000004</v>
      </c>
      <c r="ALA108">
        <v>764.67600000000004</v>
      </c>
      <c r="ALB108">
        <v>774.322</v>
      </c>
      <c r="ALC108">
        <v>804.92700000000002</v>
      </c>
      <c r="ALD108">
        <v>804.92700000000002</v>
      </c>
      <c r="ALE108">
        <v>804.92700000000002</v>
      </c>
      <c r="ALF108">
        <v>818.03</v>
      </c>
      <c r="ALG108">
        <v>841.053</v>
      </c>
      <c r="ALH108">
        <v>835.00300000000004</v>
      </c>
      <c r="ALI108">
        <v>835.00300000000004</v>
      </c>
      <c r="ALJ108">
        <v>835.00300000000004</v>
      </c>
      <c r="ALK108">
        <v>835.00300000000004</v>
      </c>
      <c r="ALL108">
        <v>835.00300000000004</v>
      </c>
      <c r="ALM108">
        <v>845.54499999999996</v>
      </c>
      <c r="ALN108">
        <v>852.35500000000002</v>
      </c>
      <c r="ALO108">
        <v>831.87199999999996</v>
      </c>
      <c r="ALP108">
        <v>831.87199999999996</v>
      </c>
      <c r="ALQ108">
        <v>831.87199999999996</v>
      </c>
      <c r="ALR108">
        <v>831.87199999999996</v>
      </c>
      <c r="ALS108">
        <v>831.87199999999996</v>
      </c>
      <c r="ALT108">
        <v>831.87199999999996</v>
      </c>
      <c r="ALU108">
        <v>831.87199999999996</v>
      </c>
      <c r="ALV108">
        <v>831.87199999999996</v>
      </c>
      <c r="ALW108">
        <v>831.87199999999996</v>
      </c>
      <c r="ALX108">
        <v>831.87199999999996</v>
      </c>
      <c r="ALY108">
        <v>822.8</v>
      </c>
      <c r="ALZ108">
        <v>822.8</v>
      </c>
      <c r="AMA108">
        <v>822.8</v>
      </c>
      <c r="AMB108">
        <v>822.8</v>
      </c>
      <c r="AMC108">
        <v>822.8</v>
      </c>
      <c r="AMD108">
        <v>805.99400000000003</v>
      </c>
      <c r="AME108">
        <v>871.08100000000002</v>
      </c>
      <c r="AMF108">
        <v>870.15800000000002</v>
      </c>
      <c r="AMG108">
        <v>870.15800000000002</v>
      </c>
      <c r="AMH108">
        <v>870.15800000000002</v>
      </c>
      <c r="AMI108">
        <v>866.90800000000002</v>
      </c>
      <c r="AMJ108">
        <v>866.90800000000002</v>
      </c>
      <c r="AMK108">
        <v>866.90800000000002</v>
      </c>
      <c r="AML108">
        <v>866.90800000000002</v>
      </c>
      <c r="AMM108">
        <v>866.90800000000002</v>
      </c>
      <c r="AMN108">
        <v>866.90800000000002</v>
      </c>
      <c r="AMO108">
        <v>866.90800000000002</v>
      </c>
      <c r="AMP108">
        <v>866.90800000000002</v>
      </c>
      <c r="AMQ108">
        <v>866.90800000000002</v>
      </c>
      <c r="AMR108">
        <v>866.90800000000002</v>
      </c>
      <c r="AMS108">
        <v>866.90800000000002</v>
      </c>
      <c r="AMT108">
        <v>863.07</v>
      </c>
      <c r="AMU108">
        <v>863.07</v>
      </c>
      <c r="AMV108">
        <v>863.07</v>
      </c>
      <c r="AMW108">
        <v>863.07</v>
      </c>
      <c r="AMX108">
        <v>863.07</v>
      </c>
      <c r="AMY108">
        <v>863.07</v>
      </c>
      <c r="AMZ108">
        <v>883.85400000000004</v>
      </c>
      <c r="ANA108">
        <v>883.85400000000004</v>
      </c>
      <c r="ANB108">
        <v>883.85400000000004</v>
      </c>
      <c r="ANC108">
        <v>883.85400000000004</v>
      </c>
      <c r="AND108">
        <v>883.85400000000004</v>
      </c>
      <c r="ANE108">
        <v>883.85400000000004</v>
      </c>
      <c r="ANF108">
        <v>883.85400000000004</v>
      </c>
      <c r="ANG108">
        <v>883.85400000000004</v>
      </c>
      <c r="ANH108">
        <v>883.85400000000004</v>
      </c>
      <c r="ANI108">
        <v>883.85400000000004</v>
      </c>
      <c r="ANJ108">
        <v>883.85400000000004</v>
      </c>
      <c r="ANK108">
        <v>883.85400000000004</v>
      </c>
      <c r="ANL108">
        <v>900.22799999999995</v>
      </c>
      <c r="ANM108">
        <v>930.68399999999997</v>
      </c>
      <c r="ANN108">
        <v>930.68399999999997</v>
      </c>
      <c r="ANO108">
        <v>945.67499999999995</v>
      </c>
      <c r="ANP108">
        <v>945.67499999999995</v>
      </c>
      <c r="ANQ108">
        <v>945.67499999999995</v>
      </c>
      <c r="ANR108">
        <v>945.67499999999995</v>
      </c>
      <c r="ANS108">
        <v>945.67499999999995</v>
      </c>
      <c r="ANT108">
        <v>945.67499999999995</v>
      </c>
      <c r="ANU108">
        <v>945.67499999999995</v>
      </c>
      <c r="ANV108">
        <v>945.67499999999995</v>
      </c>
      <c r="ANW108">
        <v>945.67499999999995</v>
      </c>
      <c r="ANX108">
        <v>963.71100000000001</v>
      </c>
      <c r="ANY108">
        <v>963.71100000000001</v>
      </c>
      <c r="ANZ108">
        <v>963.71100000000001</v>
      </c>
      <c r="AOA108">
        <v>963.71100000000001</v>
      </c>
      <c r="AOB108">
        <v>963.71100000000001</v>
      </c>
      <c r="AOC108">
        <v>967.69899999999996</v>
      </c>
      <c r="AOD108">
        <v>967.69899999999996</v>
      </c>
      <c r="AOE108">
        <v>967.69899999999996</v>
      </c>
      <c r="AOF108">
        <v>967.69899999999996</v>
      </c>
      <c r="AOG108">
        <v>967.69899999999996</v>
      </c>
      <c r="AOH108">
        <v>967.69899999999996</v>
      </c>
      <c r="AOI108">
        <v>967.274</v>
      </c>
      <c r="AOJ108">
        <v>967.274</v>
      </c>
      <c r="AOK108">
        <v>978.69799999999998</v>
      </c>
      <c r="AOL108">
        <v>981.35199999999998</v>
      </c>
      <c r="AOM108">
        <v>981.35199999999998</v>
      </c>
      <c r="AON108">
        <v>981.35199999999998</v>
      </c>
      <c r="AOO108">
        <v>981.35199999999998</v>
      </c>
      <c r="AOP108">
        <v>981.35199999999998</v>
      </c>
      <c r="AOQ108">
        <v>981.35199999999998</v>
      </c>
      <c r="AOR108">
        <v>981.35199999999998</v>
      </c>
      <c r="AOS108">
        <v>981.35199999999998</v>
      </c>
      <c r="AOT108">
        <v>981.35199999999998</v>
      </c>
      <c r="AOU108">
        <v>981.35199999999998</v>
      </c>
      <c r="AOV108">
        <v>981.35199999999998</v>
      </c>
      <c r="AOW108">
        <v>981.35199999999998</v>
      </c>
      <c r="AOX108">
        <v>981.35199999999998</v>
      </c>
      <c r="AOY108">
        <v>981.35199999999998</v>
      </c>
      <c r="AOZ108">
        <v>981.35199999999998</v>
      </c>
      <c r="APA108">
        <v>997.13699999999994</v>
      </c>
      <c r="APB108">
        <v>997.13699999999994</v>
      </c>
      <c r="APC108">
        <v>997.13699999999994</v>
      </c>
      <c r="APD108">
        <v>997.13699999999994</v>
      </c>
      <c r="APE108">
        <v>1065.07</v>
      </c>
      <c r="APF108">
        <v>1065.07</v>
      </c>
      <c r="APG108">
        <v>1065.07</v>
      </c>
      <c r="APH108">
        <v>1065.07</v>
      </c>
      <c r="API108">
        <v>1182.45</v>
      </c>
      <c r="APJ108">
        <v>1255.82</v>
      </c>
      <c r="APK108">
        <v>1255.82</v>
      </c>
      <c r="APL108">
        <v>1255.82</v>
      </c>
      <c r="APM108">
        <v>1255.82</v>
      </c>
      <c r="APN108">
        <v>1255.82</v>
      </c>
      <c r="APO108">
        <v>1255.82</v>
      </c>
      <c r="APP108">
        <v>1255.82</v>
      </c>
      <c r="APQ108">
        <v>1159.94</v>
      </c>
      <c r="APR108">
        <v>1159.94</v>
      </c>
      <c r="APS108">
        <v>1211.0899999999999</v>
      </c>
      <c r="APT108">
        <v>1175.82</v>
      </c>
      <c r="APU108">
        <v>1175.82</v>
      </c>
      <c r="APV108">
        <v>1175.82</v>
      </c>
      <c r="APW108">
        <v>1155.77</v>
      </c>
      <c r="APX108">
        <v>1200.75</v>
      </c>
      <c r="APY108">
        <v>1197.25</v>
      </c>
      <c r="APZ108">
        <v>1197.25</v>
      </c>
      <c r="AQA108">
        <v>1197.25</v>
      </c>
      <c r="AQB108">
        <v>1197.25</v>
      </c>
      <c r="AQC108">
        <v>1197.25</v>
      </c>
      <c r="AQD108">
        <v>1196.79</v>
      </c>
      <c r="AQE108">
        <v>1196.79</v>
      </c>
      <c r="AQF108">
        <v>1196.79</v>
      </c>
      <c r="AQG108">
        <v>1196.79</v>
      </c>
      <c r="AQH108">
        <v>1196.79</v>
      </c>
      <c r="AQI108">
        <v>1235.96</v>
      </c>
      <c r="AQJ108">
        <v>1235.96</v>
      </c>
      <c r="AQK108">
        <v>1235.96</v>
      </c>
      <c r="AQL108">
        <v>1235.96</v>
      </c>
      <c r="AQM108">
        <v>1222.8</v>
      </c>
      <c r="AQN108">
        <v>1222.8</v>
      </c>
      <c r="AQO108">
        <v>1222.8</v>
      </c>
      <c r="AQP108">
        <v>1240.5</v>
      </c>
      <c r="AQQ108">
        <v>1240.5</v>
      </c>
      <c r="AQR108">
        <v>1193.5999999999999</v>
      </c>
      <c r="AQS108">
        <v>1211.55</v>
      </c>
      <c r="AQT108">
        <v>1211.55</v>
      </c>
      <c r="AQU108">
        <v>1218.48</v>
      </c>
      <c r="AQV108">
        <v>1218.48</v>
      </c>
      <c r="AQW108">
        <v>1218.48</v>
      </c>
      <c r="AQX108">
        <v>1218.48</v>
      </c>
      <c r="AQY108">
        <v>1218.48</v>
      </c>
      <c r="AQZ108">
        <v>1218.48</v>
      </c>
      <c r="ARA108">
        <v>1218.48</v>
      </c>
      <c r="ARB108">
        <v>1218.48</v>
      </c>
      <c r="ARC108">
        <v>1218.48</v>
      </c>
      <c r="ARD108">
        <v>1218.48</v>
      </c>
      <c r="ARE108">
        <v>1218.48</v>
      </c>
      <c r="ARF108">
        <v>1218.48</v>
      </c>
      <c r="ARG108">
        <v>1218.48</v>
      </c>
      <c r="ARH108">
        <v>1170.3399999999999</v>
      </c>
      <c r="ARI108">
        <v>1170.3399999999999</v>
      </c>
      <c r="ARJ108">
        <v>1170.3399999999999</v>
      </c>
      <c r="ARK108">
        <v>1233.5</v>
      </c>
      <c r="ARL108">
        <v>1233.5</v>
      </c>
      <c r="ARM108">
        <v>1233.5</v>
      </c>
      <c r="ARN108">
        <v>1233.5</v>
      </c>
      <c r="ARO108">
        <v>1233.5</v>
      </c>
      <c r="ARP108">
        <v>1233.5</v>
      </c>
      <c r="ARQ108">
        <v>1233.5</v>
      </c>
      <c r="ARR108">
        <v>1233.5</v>
      </c>
      <c r="ARS108">
        <v>1233.5</v>
      </c>
      <c r="ART108">
        <v>1233.5</v>
      </c>
      <c r="ARU108">
        <v>1233.5</v>
      </c>
      <c r="ARV108">
        <v>1233.5</v>
      </c>
      <c r="ARW108">
        <v>1233.5</v>
      </c>
      <c r="ARX108">
        <v>1233.5</v>
      </c>
      <c r="ARY108">
        <v>1233.5</v>
      </c>
      <c r="ARZ108">
        <v>1233.5</v>
      </c>
      <c r="ASA108">
        <v>1228.8399999999999</v>
      </c>
      <c r="ASB108">
        <v>1228.8399999999999</v>
      </c>
      <c r="ASC108">
        <v>1228.8399999999999</v>
      </c>
      <c r="ASD108">
        <v>1240.17</v>
      </c>
      <c r="ASE108">
        <v>1240.17</v>
      </c>
      <c r="ASF108">
        <v>1240.17</v>
      </c>
      <c r="ASG108">
        <v>1240.17</v>
      </c>
      <c r="ASH108">
        <v>1240.17</v>
      </c>
      <c r="ASI108">
        <v>1240.17</v>
      </c>
      <c r="ASJ108">
        <v>1209.55</v>
      </c>
      <c r="ASK108">
        <v>1209.55</v>
      </c>
      <c r="ASL108">
        <v>1225.03</v>
      </c>
      <c r="ASM108">
        <v>1224.1600000000001</v>
      </c>
      <c r="ASN108">
        <v>1146.58</v>
      </c>
      <c r="ASO108">
        <v>1146.58</v>
      </c>
      <c r="ASP108">
        <v>1146.58</v>
      </c>
      <c r="ASQ108">
        <v>1134.5899999999999</v>
      </c>
      <c r="ASR108">
        <v>1134.5899999999999</v>
      </c>
      <c r="ASS108">
        <v>1134.5899999999999</v>
      </c>
      <c r="AST108">
        <v>1134.5899999999999</v>
      </c>
      <c r="ASU108">
        <v>1134.5899999999999</v>
      </c>
      <c r="ASV108">
        <v>1134.5899999999999</v>
      </c>
      <c r="ASW108">
        <v>1134.5899999999999</v>
      </c>
      <c r="ASX108">
        <v>1134.5899999999999</v>
      </c>
      <c r="ASY108">
        <v>1161.0999999999999</v>
      </c>
      <c r="ASZ108">
        <v>1073.8599999999999</v>
      </c>
      <c r="ATA108">
        <v>1041.5</v>
      </c>
      <c r="ATB108">
        <v>1041.5</v>
      </c>
      <c r="ATC108">
        <v>1040.6300000000001</v>
      </c>
      <c r="ATD108">
        <v>1040.6300000000001</v>
      </c>
      <c r="ATE108">
        <v>1040.6300000000001</v>
      </c>
      <c r="ATF108">
        <v>1040.6300000000001</v>
      </c>
      <c r="ATG108">
        <v>1040.6300000000001</v>
      </c>
      <c r="ATH108">
        <v>1040.6300000000001</v>
      </c>
      <c r="ATI108">
        <v>1040.6300000000001</v>
      </c>
      <c r="ATJ108">
        <v>1040.6300000000001</v>
      </c>
      <c r="ATK108">
        <v>1040.6300000000001</v>
      </c>
      <c r="ATL108">
        <v>1040.6300000000001</v>
      </c>
      <c r="ATM108">
        <v>1040.6300000000001</v>
      </c>
      <c r="ATN108">
        <v>1040.6300000000001</v>
      </c>
      <c r="ATO108">
        <v>1040.6300000000001</v>
      </c>
      <c r="ATP108">
        <v>1040.6300000000001</v>
      </c>
      <c r="ATQ108">
        <v>1044.3699999999999</v>
      </c>
      <c r="ATR108">
        <v>1044.3699999999999</v>
      </c>
      <c r="ATS108">
        <v>1044.3699999999999</v>
      </c>
      <c r="ATT108">
        <v>1044.3699999999999</v>
      </c>
      <c r="ATU108">
        <v>922.00599999999997</v>
      </c>
      <c r="ATV108">
        <v>939.428</v>
      </c>
      <c r="ATW108">
        <v>918.46699999999998</v>
      </c>
      <c r="ATX108">
        <v>913.02700000000004</v>
      </c>
      <c r="ATY108">
        <v>913.02700000000004</v>
      </c>
      <c r="ATZ108">
        <v>913.02700000000004</v>
      </c>
      <c r="AUA108">
        <v>913.02700000000004</v>
      </c>
      <c r="AUB108">
        <v>913.02700000000004</v>
      </c>
      <c r="AUC108">
        <v>913.02700000000004</v>
      </c>
      <c r="AUD108">
        <v>907.80200000000002</v>
      </c>
      <c r="AUE108">
        <v>907.80200000000002</v>
      </c>
      <c r="AUF108">
        <v>907.80200000000002</v>
      </c>
      <c r="AUG108">
        <v>908.351</v>
      </c>
      <c r="AUH108">
        <v>908.351</v>
      </c>
      <c r="AUI108">
        <v>900.52700000000004</v>
      </c>
      <c r="AUJ108">
        <v>900.52700000000004</v>
      </c>
      <c r="AUK108">
        <v>900.52700000000004</v>
      </c>
      <c r="AUL108">
        <v>906.52200000000005</v>
      </c>
      <c r="AUM108">
        <v>906.52200000000005</v>
      </c>
      <c r="AUN108">
        <v>906.52200000000005</v>
      </c>
      <c r="AUO108">
        <v>912.05399999999997</v>
      </c>
      <c r="AUP108">
        <v>895.90700000000004</v>
      </c>
      <c r="AUQ108">
        <v>908.50900000000001</v>
      </c>
      <c r="AUR108">
        <v>895.41</v>
      </c>
      <c r="AUS108">
        <v>904.51099999999997</v>
      </c>
      <c r="AUT108">
        <v>930.072</v>
      </c>
      <c r="AUU108">
        <v>930.072</v>
      </c>
      <c r="AUV108">
        <v>923.87199999999996</v>
      </c>
      <c r="AUW108">
        <v>920.95</v>
      </c>
      <c r="AUX108">
        <v>915.85900000000004</v>
      </c>
      <c r="AUY108">
        <v>909.71699999999998</v>
      </c>
      <c r="AUZ108">
        <v>913.88099999999997</v>
      </c>
      <c r="AVA108">
        <v>913.88099999999997</v>
      </c>
      <c r="AVB108">
        <v>914.78</v>
      </c>
      <c r="AVC108">
        <v>912.39499999999998</v>
      </c>
      <c r="AVD108">
        <v>923.66700000000003</v>
      </c>
      <c r="AVE108">
        <v>926.05</v>
      </c>
      <c r="AVF108">
        <v>926.05</v>
      </c>
      <c r="AVG108">
        <v>926.05</v>
      </c>
      <c r="AVH108">
        <v>883.23</v>
      </c>
      <c r="AVI108">
        <v>847.41600000000005</v>
      </c>
      <c r="AVJ108">
        <v>847.62800000000004</v>
      </c>
      <c r="AVK108">
        <v>844.19299999999998</v>
      </c>
      <c r="AVL108">
        <v>844.19299999999998</v>
      </c>
      <c r="AVM108">
        <v>844.19299999999998</v>
      </c>
      <c r="AVN108">
        <v>854.02200000000005</v>
      </c>
      <c r="AVO108">
        <v>854.02200000000005</v>
      </c>
      <c r="AVP108">
        <v>828.57100000000003</v>
      </c>
      <c r="AVQ108">
        <v>828.57100000000003</v>
      </c>
      <c r="AVR108">
        <v>828.57100000000003</v>
      </c>
      <c r="AVS108">
        <v>828.57100000000003</v>
      </c>
      <c r="AVT108">
        <v>828.57100000000003</v>
      </c>
      <c r="AVU108">
        <v>828.57100000000003</v>
      </c>
      <c r="AVV108">
        <v>834.70899999999995</v>
      </c>
      <c r="AVW108">
        <v>834.70899999999995</v>
      </c>
      <c r="AVX108">
        <v>834.70899999999995</v>
      </c>
      <c r="AVY108">
        <v>834.70899999999995</v>
      </c>
      <c r="AVZ108">
        <v>834.70899999999995</v>
      </c>
      <c r="AWA108">
        <v>834.70899999999995</v>
      </c>
      <c r="AWB108">
        <v>830.45</v>
      </c>
      <c r="AWC108">
        <v>830.45</v>
      </c>
      <c r="AWD108">
        <v>830.45</v>
      </c>
      <c r="AWE108">
        <v>830.45</v>
      </c>
      <c r="AWF108">
        <v>822.18100000000004</v>
      </c>
      <c r="AWG108">
        <v>822.18100000000004</v>
      </c>
      <c r="AWH108">
        <v>822.18100000000004</v>
      </c>
      <c r="AWI108">
        <v>845.13800000000003</v>
      </c>
      <c r="AWJ108">
        <v>845.13800000000003</v>
      </c>
      <c r="AWK108">
        <v>845.13800000000003</v>
      </c>
      <c r="AWL108">
        <v>845.13800000000003</v>
      </c>
      <c r="AWM108">
        <v>845.13800000000003</v>
      </c>
      <c r="AWN108">
        <v>845.13800000000003</v>
      </c>
      <c r="AWO108">
        <v>845.13800000000003</v>
      </c>
      <c r="AWP108">
        <v>845.13800000000003</v>
      </c>
      <c r="AWQ108">
        <v>845.13800000000003</v>
      </c>
      <c r="AWR108">
        <v>845.13800000000003</v>
      </c>
      <c r="AWS108">
        <v>845.13800000000003</v>
      </c>
      <c r="AWT108">
        <v>845.13800000000003</v>
      </c>
      <c r="AWU108">
        <v>845.13800000000003</v>
      </c>
      <c r="AWV108">
        <v>849.20799999999997</v>
      </c>
      <c r="AWW108">
        <v>849.20799999999997</v>
      </c>
      <c r="AWX108">
        <v>789.26400000000001</v>
      </c>
      <c r="AWY108">
        <v>784.45399999999995</v>
      </c>
      <c r="AWZ108">
        <v>865.95500000000004</v>
      </c>
      <c r="AXA108">
        <v>857.35299999999995</v>
      </c>
      <c r="AXB108">
        <v>849.58900000000006</v>
      </c>
      <c r="AXC108">
        <v>849.58900000000006</v>
      </c>
      <c r="AXD108">
        <v>788.279</v>
      </c>
      <c r="AXE108">
        <v>788.279</v>
      </c>
      <c r="AXF108">
        <v>630.62300000000005</v>
      </c>
      <c r="AXG108">
        <v>664.55899999999997</v>
      </c>
      <c r="AXH108">
        <v>744.62699999999995</v>
      </c>
      <c r="AXI108">
        <v>744.62699999999995</v>
      </c>
      <c r="AXJ108">
        <v>744.62699999999995</v>
      </c>
      <c r="AXK108">
        <v>744.62699999999995</v>
      </c>
      <c r="AXL108">
        <v>846.077</v>
      </c>
      <c r="AXM108">
        <v>853.19799999999998</v>
      </c>
      <c r="AXN108">
        <v>853.19799999999998</v>
      </c>
      <c r="AXO108">
        <v>853.19799999999998</v>
      </c>
      <c r="AXP108">
        <v>863.13099999999997</v>
      </c>
      <c r="AXQ108">
        <v>863.13099999999997</v>
      </c>
      <c r="AXR108">
        <v>863.13099999999997</v>
      </c>
      <c r="AXS108">
        <v>863.13099999999997</v>
      </c>
      <c r="AXT108">
        <v>863.13099999999997</v>
      </c>
      <c r="AXU108">
        <v>863.13099999999997</v>
      </c>
      <c r="AXV108">
        <v>863.13099999999997</v>
      </c>
      <c r="AXW108">
        <v>863.13099999999997</v>
      </c>
      <c r="AXX108">
        <v>769.53899999999999</v>
      </c>
      <c r="AXY108">
        <v>785.74800000000005</v>
      </c>
      <c r="AXZ108">
        <v>785.74800000000005</v>
      </c>
      <c r="AYA108">
        <v>785.74800000000005</v>
      </c>
      <c r="AYB108">
        <v>791.91099999999994</v>
      </c>
      <c r="AYC108">
        <v>791.91099999999994</v>
      </c>
      <c r="AYD108">
        <v>791.91099999999994</v>
      </c>
      <c r="AYE108">
        <v>791.91099999999994</v>
      </c>
      <c r="AYF108">
        <v>791.91099999999994</v>
      </c>
      <c r="AYG108">
        <v>791.91099999999994</v>
      </c>
      <c r="AYH108">
        <v>791.91099999999994</v>
      </c>
      <c r="AYI108">
        <v>791.91099999999994</v>
      </c>
      <c r="AYJ108">
        <v>791.91099999999994</v>
      </c>
      <c r="AYK108">
        <v>791.91099999999994</v>
      </c>
      <c r="AYL108">
        <v>791.91099999999994</v>
      </c>
      <c r="AYM108">
        <v>791.91099999999994</v>
      </c>
      <c r="AYN108">
        <v>783.84699999999998</v>
      </c>
      <c r="AYO108">
        <v>804.45299999999997</v>
      </c>
      <c r="AYP108">
        <v>804.45299999999997</v>
      </c>
      <c r="AYQ108">
        <v>819.07600000000002</v>
      </c>
      <c r="AYR108">
        <v>819.07600000000002</v>
      </c>
      <c r="AYS108">
        <v>819.07600000000002</v>
      </c>
      <c r="AYT108">
        <v>804.07299999999998</v>
      </c>
      <c r="AYU108">
        <v>793.96500000000003</v>
      </c>
      <c r="AYV108">
        <v>817.58</v>
      </c>
      <c r="AYW108">
        <v>835.81500000000005</v>
      </c>
      <c r="AYX108">
        <v>835.81500000000005</v>
      </c>
      <c r="AYY108">
        <v>829.34900000000005</v>
      </c>
      <c r="AYZ108">
        <v>823.15599999999995</v>
      </c>
      <c r="AZA108">
        <v>823.15599999999995</v>
      </c>
      <c r="AZB108">
        <v>834.11400000000003</v>
      </c>
      <c r="AZC108">
        <v>822.16800000000001</v>
      </c>
      <c r="AZD108">
        <v>846.774</v>
      </c>
      <c r="AZE108">
        <v>862.80100000000004</v>
      </c>
      <c r="AZF108">
        <v>862.80100000000004</v>
      </c>
      <c r="AZG108">
        <v>862.80100000000004</v>
      </c>
      <c r="AZH108">
        <v>885.20799999999997</v>
      </c>
      <c r="AZI108">
        <v>885.20799999999997</v>
      </c>
      <c r="AZJ108">
        <v>885.20799999999997</v>
      </c>
      <c r="AZK108">
        <v>912.625</v>
      </c>
      <c r="AZL108">
        <v>912.33199999999999</v>
      </c>
      <c r="AZM108">
        <v>920.56200000000001</v>
      </c>
      <c r="AZN108">
        <v>911.05100000000004</v>
      </c>
      <c r="AZO108">
        <v>903.08100000000002</v>
      </c>
      <c r="AZP108">
        <v>1010.66</v>
      </c>
      <c r="AZQ108">
        <v>1042.83</v>
      </c>
      <c r="AZR108">
        <v>1042.6600000000001</v>
      </c>
      <c r="AZS108">
        <v>1037.51</v>
      </c>
      <c r="AZT108">
        <v>1037.51</v>
      </c>
      <c r="AZU108">
        <v>1015.57</v>
      </c>
      <c r="AZV108">
        <v>1007.33</v>
      </c>
      <c r="AZW108">
        <v>1003.12</v>
      </c>
      <c r="AZX108">
        <v>1013.71</v>
      </c>
      <c r="AZY108">
        <v>991.55600000000004</v>
      </c>
      <c r="AZZ108">
        <v>993.51499999999999</v>
      </c>
      <c r="BAA108">
        <v>980.88</v>
      </c>
      <c r="BAB108">
        <v>977.59900000000005</v>
      </c>
      <c r="BAC108">
        <v>981.61699999999996</v>
      </c>
      <c r="BAD108">
        <v>985.98500000000001</v>
      </c>
      <c r="BAE108">
        <v>985.98500000000001</v>
      </c>
      <c r="BAF108">
        <v>985.98500000000001</v>
      </c>
      <c r="BAG108">
        <v>951.78499999999997</v>
      </c>
      <c r="BAH108">
        <v>968.904</v>
      </c>
      <c r="BAI108">
        <v>1092.21</v>
      </c>
      <c r="BAJ108">
        <v>1092.21</v>
      </c>
      <c r="BAK108">
        <v>1118.04</v>
      </c>
      <c r="BAL108">
        <v>1136.98</v>
      </c>
      <c r="BAM108">
        <v>1183.97</v>
      </c>
      <c r="BAN108">
        <v>1183.97</v>
      </c>
      <c r="BAO108">
        <v>1183.97</v>
      </c>
      <c r="BAP108">
        <v>1197.05</v>
      </c>
      <c r="BAQ108">
        <v>1197.05</v>
      </c>
      <c r="BAR108">
        <v>1162.94</v>
      </c>
      <c r="BAS108">
        <v>1162.94</v>
      </c>
      <c r="BAT108">
        <v>1192.8399999999999</v>
      </c>
      <c r="BAU108">
        <v>1299.6300000000001</v>
      </c>
      <c r="BAV108">
        <v>1345.61</v>
      </c>
      <c r="BAW108">
        <v>1375.19</v>
      </c>
      <c r="BAX108">
        <v>1390.3</v>
      </c>
      <c r="BAY108">
        <v>1379.45</v>
      </c>
      <c r="BAZ108">
        <v>1355.27</v>
      </c>
      <c r="BBA108">
        <v>1339.29</v>
      </c>
      <c r="BBB108">
        <v>1368.73</v>
      </c>
      <c r="BBC108">
        <v>1372.41</v>
      </c>
      <c r="BBD108">
        <v>1376.78</v>
      </c>
      <c r="BBE108">
        <v>1452.71</v>
      </c>
      <c r="BBF108">
        <v>1465.62</v>
      </c>
      <c r="BBG108">
        <v>1465.62</v>
      </c>
      <c r="BBH108">
        <v>1465.62</v>
      </c>
      <c r="BBI108">
        <v>1368.28</v>
      </c>
      <c r="BBJ108">
        <v>1322.63</v>
      </c>
      <c r="BBK108">
        <v>1387.58</v>
      </c>
      <c r="BBL108">
        <v>1407.29</v>
      </c>
      <c r="BBM108">
        <v>1440.84</v>
      </c>
      <c r="BBN108">
        <v>1440.84</v>
      </c>
      <c r="BBO108">
        <v>1444.86</v>
      </c>
      <c r="BBP108">
        <v>1444.86</v>
      </c>
      <c r="BBQ108">
        <v>1449.14</v>
      </c>
      <c r="BBR108">
        <v>1494.58</v>
      </c>
      <c r="BBS108">
        <v>1494.58</v>
      </c>
      <c r="BBT108">
        <v>1494.58</v>
      </c>
      <c r="BBU108">
        <v>1494.58</v>
      </c>
      <c r="BBV108">
        <v>1587.99</v>
      </c>
      <c r="BBW108">
        <v>1587.99</v>
      </c>
      <c r="BBX108">
        <v>1643.67</v>
      </c>
      <c r="BBY108">
        <v>1642.39</v>
      </c>
      <c r="BBZ108">
        <v>1650.66</v>
      </c>
      <c r="BCA108">
        <v>1646.53</v>
      </c>
      <c r="BCB108">
        <v>1529.55</v>
      </c>
      <c r="BCC108">
        <v>1549.51</v>
      </c>
      <c r="BCD108">
        <v>1652.76</v>
      </c>
      <c r="BCE108">
        <v>1670.23</v>
      </c>
      <c r="BCF108">
        <v>1670.23</v>
      </c>
      <c r="BCG108">
        <v>1679.29</v>
      </c>
      <c r="BCH108">
        <v>1674.12</v>
      </c>
      <c r="BCI108">
        <v>1700.25</v>
      </c>
      <c r="BCJ108">
        <v>1697.01</v>
      </c>
      <c r="BCK108">
        <v>1735.26</v>
      </c>
      <c r="BCL108">
        <v>1766.51</v>
      </c>
      <c r="BCM108">
        <v>1818.41</v>
      </c>
      <c r="BCN108">
        <v>1818.41</v>
      </c>
      <c r="BCO108">
        <v>1835.9</v>
      </c>
      <c r="BCP108">
        <v>1835.9</v>
      </c>
      <c r="BCQ108">
        <v>1835.9</v>
      </c>
      <c r="BCR108">
        <v>1835.9</v>
      </c>
      <c r="BCS108">
        <v>1854.48</v>
      </c>
      <c r="BCT108">
        <v>1779.68</v>
      </c>
      <c r="BCU108">
        <v>1732.98</v>
      </c>
      <c r="BCV108">
        <v>1722.4</v>
      </c>
      <c r="BCW108">
        <v>1722.4</v>
      </c>
      <c r="BCX108">
        <v>1711.94</v>
      </c>
      <c r="BCY108">
        <v>1711.94</v>
      </c>
      <c r="BCZ108">
        <v>1711.94</v>
      </c>
      <c r="BDA108">
        <v>1711.94</v>
      </c>
      <c r="BDB108">
        <v>1680.02</v>
      </c>
      <c r="BDC108">
        <v>1680.02</v>
      </c>
      <c r="BDD108">
        <v>1724.14</v>
      </c>
      <c r="BDE108">
        <v>1729.23</v>
      </c>
      <c r="BDF108">
        <v>1737.31</v>
      </c>
      <c r="BDG108">
        <v>1737.31</v>
      </c>
      <c r="BDH108">
        <v>1762.68</v>
      </c>
      <c r="BDI108">
        <v>1762.68</v>
      </c>
      <c r="BDJ108">
        <v>1725.59</v>
      </c>
      <c r="BDK108">
        <v>1733.1</v>
      </c>
      <c r="BDL108">
        <v>1736.62</v>
      </c>
      <c r="BDM108">
        <v>1736.62</v>
      </c>
      <c r="BDN108">
        <v>1728.18</v>
      </c>
      <c r="BDO108">
        <v>1728.18</v>
      </c>
      <c r="BDP108">
        <v>1728.18</v>
      </c>
      <c r="BDQ108">
        <v>1728.45</v>
      </c>
      <c r="BDR108">
        <v>1700.69</v>
      </c>
      <c r="BDS108">
        <v>1618.89</v>
      </c>
      <c r="BDT108">
        <v>1639.65</v>
      </c>
      <c r="BDU108">
        <v>1639.31</v>
      </c>
      <c r="BDV108">
        <v>1658.3</v>
      </c>
      <c r="BDW108">
        <v>1679.36</v>
      </c>
      <c r="BDX108">
        <v>1625.97</v>
      </c>
      <c r="BDY108">
        <v>1618.83</v>
      </c>
      <c r="BDZ108">
        <v>1592.29</v>
      </c>
      <c r="BEA108">
        <v>1592.29</v>
      </c>
      <c r="BEB108">
        <v>1513.58</v>
      </c>
      <c r="BEC108">
        <v>1513.58</v>
      </c>
      <c r="BED108">
        <v>1501.22</v>
      </c>
      <c r="BEE108">
        <v>1501.22</v>
      </c>
      <c r="BEF108">
        <v>1516.19</v>
      </c>
      <c r="BEG108">
        <v>1715.03</v>
      </c>
      <c r="BEH108">
        <v>1721.66</v>
      </c>
      <c r="BEI108">
        <v>1721.66</v>
      </c>
      <c r="BEJ108">
        <v>1721.66</v>
      </c>
      <c r="BEK108">
        <v>1719.29</v>
      </c>
      <c r="BEL108">
        <v>1718.8</v>
      </c>
      <c r="BEM108">
        <v>1706.28</v>
      </c>
      <c r="BEN108">
        <v>1669.69</v>
      </c>
      <c r="BEO108">
        <v>1663.1</v>
      </c>
      <c r="BEP108">
        <v>1668.36</v>
      </c>
      <c r="BEQ108">
        <v>1583.83</v>
      </c>
      <c r="BER108">
        <v>1615.13</v>
      </c>
      <c r="BES108">
        <v>1632.83</v>
      </c>
      <c r="BET108">
        <v>1648.75</v>
      </c>
      <c r="BEU108">
        <v>1662.62</v>
      </c>
      <c r="BEV108">
        <v>1589.81</v>
      </c>
      <c r="BEW108">
        <v>1589.81</v>
      </c>
      <c r="BEX108">
        <v>1700.44</v>
      </c>
      <c r="BEY108">
        <v>1682.45</v>
      </c>
      <c r="BEZ108">
        <v>1706.8</v>
      </c>
      <c r="BFA108">
        <v>1780.96</v>
      </c>
      <c r="BFB108">
        <v>1770.02</v>
      </c>
      <c r="BFC108">
        <v>1770.02</v>
      </c>
      <c r="BFD108">
        <v>1770.02</v>
      </c>
      <c r="BFE108">
        <v>1777.91</v>
      </c>
      <c r="BFF108">
        <v>1772.23</v>
      </c>
      <c r="BFG108">
        <v>1757.54</v>
      </c>
      <c r="BFH108">
        <v>1770.12</v>
      </c>
      <c r="BFI108">
        <v>1759</v>
      </c>
      <c r="BFJ108">
        <v>1759</v>
      </c>
      <c r="BFK108">
        <v>1749.26</v>
      </c>
      <c r="BFL108">
        <v>1867.87</v>
      </c>
      <c r="BFM108">
        <v>1889.85</v>
      </c>
      <c r="BFN108">
        <v>1942.36</v>
      </c>
      <c r="BFO108">
        <v>1913.18</v>
      </c>
      <c r="BFP108">
        <v>1905.78</v>
      </c>
      <c r="BFQ108">
        <v>1911.83</v>
      </c>
      <c r="BFR108">
        <v>1912.69</v>
      </c>
      <c r="BFS108">
        <v>1912.69</v>
      </c>
      <c r="BFT108">
        <v>1896.21</v>
      </c>
      <c r="BFU108">
        <v>1866.89</v>
      </c>
      <c r="BFV108">
        <v>1803.01</v>
      </c>
      <c r="BFW108">
        <v>1822.72</v>
      </c>
      <c r="BFX108">
        <v>1804.42</v>
      </c>
      <c r="BFY108">
        <v>1834.3</v>
      </c>
      <c r="BFZ108">
        <v>1823.81</v>
      </c>
      <c r="BGA108">
        <v>1823.81</v>
      </c>
      <c r="BGB108">
        <v>1803.37</v>
      </c>
      <c r="BGC108">
        <v>1798.61</v>
      </c>
      <c r="BGD108">
        <v>1814.33</v>
      </c>
      <c r="BGE108">
        <v>1827.06</v>
      </c>
      <c r="BGF108">
        <v>1827.06</v>
      </c>
      <c r="BGG108">
        <v>1882.15</v>
      </c>
      <c r="BGH108">
        <v>1968.53</v>
      </c>
      <c r="BGI108">
        <v>1905.87</v>
      </c>
      <c r="BGJ108">
        <v>1985.81</v>
      </c>
      <c r="BGK108">
        <v>1981.16</v>
      </c>
      <c r="BGL108">
        <v>2086.85</v>
      </c>
      <c r="BGM108">
        <v>2192.8200000000002</v>
      </c>
      <c r="BGN108">
        <v>2205.5</v>
      </c>
      <c r="BGO108">
        <v>2205.5</v>
      </c>
      <c r="BGP108">
        <v>2217.79</v>
      </c>
      <c r="BGQ108">
        <v>2132.98</v>
      </c>
      <c r="BGR108">
        <v>2143.56</v>
      </c>
      <c r="BGS108">
        <v>2107.73</v>
      </c>
      <c r="BGT108">
        <v>2107.73</v>
      </c>
      <c r="BGU108">
        <v>2063.42</v>
      </c>
      <c r="BGV108">
        <v>2005.84</v>
      </c>
      <c r="BGW108">
        <v>2020.84</v>
      </c>
      <c r="BGX108">
        <v>1982.04</v>
      </c>
      <c r="BGY108">
        <v>1985.17</v>
      </c>
      <c r="BGZ108">
        <v>1973.32</v>
      </c>
      <c r="BHA108">
        <v>2039.27</v>
      </c>
      <c r="BHB108">
        <v>2059.1999999999998</v>
      </c>
      <c r="BHC108">
        <v>2055.25</v>
      </c>
      <c r="BHD108">
        <v>2043.54</v>
      </c>
      <c r="BHE108">
        <v>2040.05</v>
      </c>
      <c r="BHF108">
        <v>2040.05</v>
      </c>
      <c r="BHG108">
        <v>2053.94</v>
      </c>
      <c r="BHH108">
        <v>2053.94</v>
      </c>
      <c r="BHI108">
        <v>2053.94</v>
      </c>
      <c r="BHJ108">
        <v>2034.91</v>
      </c>
      <c r="BHK108">
        <v>2032.79</v>
      </c>
      <c r="BHL108">
        <v>2042.96</v>
      </c>
      <c r="BHM108">
        <v>2052.1</v>
      </c>
      <c r="BHN108">
        <v>2039.6</v>
      </c>
      <c r="BHO108">
        <v>2016.8</v>
      </c>
      <c r="BHP108">
        <v>2004.3</v>
      </c>
      <c r="BHQ108">
        <v>2025.55</v>
      </c>
      <c r="BHR108">
        <v>2042.64</v>
      </c>
      <c r="BHS108">
        <v>2019.27</v>
      </c>
      <c r="BHT108">
        <v>2061.44</v>
      </c>
      <c r="BHU108">
        <v>2087.4699999999998</v>
      </c>
      <c r="BHV108">
        <v>2087.4699999999998</v>
      </c>
      <c r="BHW108">
        <v>2062.33</v>
      </c>
      <c r="BHX108">
        <v>2040.66</v>
      </c>
      <c r="BHY108">
        <v>2080.58</v>
      </c>
      <c r="BHZ108">
        <v>2011.11</v>
      </c>
      <c r="BIA108">
        <v>2011.11</v>
      </c>
      <c r="BIB108">
        <v>2011.11</v>
      </c>
      <c r="BIC108">
        <v>2082.16</v>
      </c>
      <c r="BID108">
        <v>2142.09</v>
      </c>
      <c r="BIE108">
        <v>2183.2399999999998</v>
      </c>
      <c r="BIF108">
        <v>2183.2399999999998</v>
      </c>
      <c r="BIG108">
        <v>2183.2399999999998</v>
      </c>
      <c r="BIH108">
        <v>2368.2199999999998</v>
      </c>
      <c r="BII108">
        <v>2353.87</v>
      </c>
      <c r="BIJ108">
        <v>2353.87</v>
      </c>
      <c r="BIK108">
        <v>2270.62</v>
      </c>
      <c r="BIL108">
        <v>2191.08</v>
      </c>
      <c r="BIM108">
        <v>2166.39</v>
      </c>
      <c r="BIN108">
        <v>2144.89</v>
      </c>
      <c r="BIO108">
        <v>2144.89</v>
      </c>
      <c r="BIP108">
        <v>2165.1999999999998</v>
      </c>
      <c r="BIQ108">
        <v>2247.25</v>
      </c>
      <c r="BIR108">
        <v>2267.73</v>
      </c>
      <c r="BIS108">
        <v>2282.14</v>
      </c>
      <c r="BIT108">
        <v>2329.5500000000002</v>
      </c>
      <c r="BIU108">
        <v>2329.5500000000002</v>
      </c>
      <c r="BIV108">
        <v>2502.34</v>
      </c>
      <c r="BIW108">
        <v>2445.69</v>
      </c>
      <c r="BIX108">
        <v>2445.69</v>
      </c>
      <c r="BIY108">
        <v>2507.14</v>
      </c>
      <c r="BIZ108">
        <v>2507.14</v>
      </c>
      <c r="BJA108">
        <v>2507.14</v>
      </c>
      <c r="BJB108">
        <v>2507.14</v>
      </c>
      <c r="BJC108">
        <v>2525.73</v>
      </c>
      <c r="BJD108">
        <v>2469.31</v>
      </c>
      <c r="BJE108">
        <v>2425.3200000000002</v>
      </c>
      <c r="BJF108">
        <v>2349.3200000000002</v>
      </c>
      <c r="BJG108">
        <v>2288.39</v>
      </c>
      <c r="BJH108">
        <v>2453.85</v>
      </c>
      <c r="BJI108">
        <v>2368.87</v>
      </c>
      <c r="BJJ108">
        <v>2372.4299999999998</v>
      </c>
      <c r="BJK108">
        <v>2372.4299999999998</v>
      </c>
      <c r="BJL108">
        <v>2310.12</v>
      </c>
      <c r="BJM108">
        <v>2310.12</v>
      </c>
      <c r="BJN108">
        <v>2310.12</v>
      </c>
      <c r="BJO108">
        <v>2330.59</v>
      </c>
      <c r="BJP108">
        <v>2330.59</v>
      </c>
      <c r="BJQ108">
        <v>2330.59</v>
      </c>
      <c r="BJR108">
        <v>2330.59</v>
      </c>
      <c r="BJS108">
        <v>2330.59</v>
      </c>
      <c r="BJT108">
        <v>2330.59</v>
      </c>
      <c r="BJU108">
        <v>2330.59</v>
      </c>
      <c r="BJV108">
        <v>2330.59</v>
      </c>
      <c r="BJW108">
        <v>2330.59</v>
      </c>
      <c r="BJX108">
        <v>2304.04</v>
      </c>
      <c r="BJY108">
        <v>2304.04</v>
      </c>
      <c r="BJZ108">
        <v>2328.85</v>
      </c>
      <c r="BKA108">
        <v>2303.75</v>
      </c>
      <c r="BKB108">
        <v>2303.75</v>
      </c>
      <c r="BKC108">
        <v>2102.63</v>
      </c>
      <c r="BKD108">
        <v>2096.7199999999998</v>
      </c>
      <c r="BKE108">
        <v>2114.1799999999998</v>
      </c>
      <c r="BKF108">
        <v>2148.6799999999998</v>
      </c>
      <c r="BKG108">
        <v>2148.6799999999998</v>
      </c>
      <c r="BKH108">
        <v>2148.6799999999998</v>
      </c>
      <c r="BKI108">
        <v>2165.64</v>
      </c>
      <c r="BKJ108">
        <v>2165.64</v>
      </c>
      <c r="BKK108">
        <v>2165.64</v>
      </c>
      <c r="BKL108">
        <v>1713.68</v>
      </c>
      <c r="BKM108">
        <v>1713.68</v>
      </c>
      <c r="BKN108">
        <v>1713.68</v>
      </c>
      <c r="BKO108">
        <v>1713.68</v>
      </c>
      <c r="BKP108">
        <v>1713.68</v>
      </c>
      <c r="BKQ108">
        <v>1713.68</v>
      </c>
      <c r="BKR108">
        <v>1687.55</v>
      </c>
      <c r="BKS108">
        <v>1696.76</v>
      </c>
      <c r="BKT108">
        <v>1696.76</v>
      </c>
      <c r="BKU108">
        <v>1761.77</v>
      </c>
      <c r="BKV108">
        <v>1761.77</v>
      </c>
      <c r="BKW108">
        <v>1718.61</v>
      </c>
      <c r="BKX108">
        <v>1718.61</v>
      </c>
      <c r="BKY108">
        <v>1769.26</v>
      </c>
      <c r="BKZ108">
        <v>1769.26</v>
      </c>
      <c r="BLA108">
        <v>1769.26</v>
      </c>
      <c r="BLB108">
        <v>1769.26</v>
      </c>
      <c r="BLC108">
        <v>1746.98</v>
      </c>
      <c r="BLD108">
        <v>1753.28</v>
      </c>
      <c r="BLE108">
        <v>1712.05</v>
      </c>
      <c r="BLF108">
        <v>1712.05</v>
      </c>
      <c r="BLG108">
        <v>1714.55</v>
      </c>
      <c r="BLH108">
        <v>1714.55</v>
      </c>
      <c r="BLI108">
        <v>1714.55</v>
      </c>
      <c r="BLJ108">
        <v>1731.27</v>
      </c>
      <c r="BLK108">
        <v>1731.27</v>
      </c>
      <c r="BLL108">
        <v>1731.27</v>
      </c>
      <c r="BLM108">
        <v>1731.27</v>
      </c>
      <c r="BLN108">
        <v>1719.91</v>
      </c>
      <c r="BLO108">
        <v>1705.72</v>
      </c>
      <c r="BLP108">
        <v>1706.2</v>
      </c>
      <c r="BLQ108">
        <v>1698.43</v>
      </c>
      <c r="BLR108">
        <v>1698.43</v>
      </c>
      <c r="BLS108">
        <v>1709.49</v>
      </c>
      <c r="BLT108">
        <v>1703.31</v>
      </c>
      <c r="BLU108">
        <v>1717.12</v>
      </c>
      <c r="BLV108">
        <v>1700.88</v>
      </c>
      <c r="BLW108">
        <v>1699.62</v>
      </c>
      <c r="BLX108">
        <v>1738.16</v>
      </c>
      <c r="BLY108">
        <v>1738.16</v>
      </c>
      <c r="BLZ108">
        <v>1726.91</v>
      </c>
      <c r="BMA108">
        <v>1755.57</v>
      </c>
      <c r="BMB108">
        <v>1779.62</v>
      </c>
      <c r="BMC108">
        <v>1700.87</v>
      </c>
      <c r="BMD108">
        <v>1723.73</v>
      </c>
      <c r="BME108">
        <v>1730.89</v>
      </c>
      <c r="BMF108">
        <v>1700.95</v>
      </c>
      <c r="BMG108">
        <v>1796.33</v>
      </c>
      <c r="BMH108">
        <v>1841.65</v>
      </c>
      <c r="BMI108">
        <v>1870.55</v>
      </c>
      <c r="BMJ108">
        <v>1835.86</v>
      </c>
      <c r="BMK108">
        <v>1842.34</v>
      </c>
      <c r="BML108">
        <v>1813.35</v>
      </c>
      <c r="BMM108">
        <v>1813.35</v>
      </c>
      <c r="BMN108">
        <v>1813.35</v>
      </c>
      <c r="BMO108">
        <v>1813.35</v>
      </c>
      <c r="BMP108">
        <v>1813.35</v>
      </c>
      <c r="BMQ108">
        <v>1783.53</v>
      </c>
      <c r="BMR108">
        <v>1777.16</v>
      </c>
      <c r="BMS108">
        <v>1796.21</v>
      </c>
      <c r="BMT108">
        <v>1764.61</v>
      </c>
      <c r="BMU108">
        <v>1783.87</v>
      </c>
      <c r="BMV108">
        <v>1798.13</v>
      </c>
      <c r="BMW108">
        <v>1798.13</v>
      </c>
      <c r="BMX108">
        <v>1800.66</v>
      </c>
      <c r="BMY108">
        <v>1741.3</v>
      </c>
      <c r="BMZ108">
        <v>1747.85</v>
      </c>
      <c r="BNA108">
        <v>1700.63</v>
      </c>
      <c r="BNB108">
        <v>1677.39</v>
      </c>
      <c r="BNC108">
        <v>1641.56</v>
      </c>
      <c r="BND108">
        <v>1691.37</v>
      </c>
      <c r="BNE108">
        <v>1691.37</v>
      </c>
      <c r="BNF108">
        <v>1719.61</v>
      </c>
      <c r="BNG108">
        <v>1719.61</v>
      </c>
      <c r="BNH108">
        <v>1739.9</v>
      </c>
      <c r="BNI108">
        <v>1759.69</v>
      </c>
      <c r="BNJ108">
        <v>1759.69</v>
      </c>
      <c r="BNK108">
        <v>1759.69</v>
      </c>
      <c r="BNL108">
        <v>1782.5</v>
      </c>
      <c r="BNM108">
        <v>1760.22</v>
      </c>
      <c r="BNN108">
        <v>1760.22</v>
      </c>
      <c r="BNO108">
        <v>1810.02</v>
      </c>
      <c r="BNP108">
        <v>1904.42</v>
      </c>
      <c r="BNQ108">
        <v>1904.42</v>
      </c>
      <c r="BNR108">
        <v>1904.75</v>
      </c>
      <c r="BNS108">
        <v>1839.18</v>
      </c>
      <c r="BNT108">
        <v>1839.18</v>
      </c>
      <c r="BNU108">
        <v>1884.57</v>
      </c>
      <c r="BNV108">
        <v>1926.54</v>
      </c>
      <c r="BNW108">
        <v>1926.54</v>
      </c>
      <c r="BNX108">
        <v>1933.84</v>
      </c>
      <c r="BNY108">
        <v>1913</v>
      </c>
      <c r="BNZ108">
        <v>1913.93</v>
      </c>
      <c r="BOA108">
        <v>1917.85</v>
      </c>
      <c r="BOB108">
        <v>1946</v>
      </c>
      <c r="BOC108">
        <v>1953.17</v>
      </c>
      <c r="BOD108">
        <v>1953.17</v>
      </c>
      <c r="BOE108">
        <v>1953.17</v>
      </c>
      <c r="BOF108">
        <v>1946.09</v>
      </c>
      <c r="BOG108">
        <v>1949.29</v>
      </c>
      <c r="BOH108">
        <v>1902.88</v>
      </c>
      <c r="BOI108">
        <v>1912.11</v>
      </c>
      <c r="BOJ108">
        <v>1864.49</v>
      </c>
      <c r="BOK108">
        <v>1926.31</v>
      </c>
      <c r="BOL108">
        <v>1926.31</v>
      </c>
      <c r="BOM108">
        <v>1942.03</v>
      </c>
      <c r="BON108">
        <v>1942.03</v>
      </c>
      <c r="BOO108">
        <v>1942.03</v>
      </c>
      <c r="BOP108">
        <v>2043.1</v>
      </c>
      <c r="BOQ108">
        <v>2010.67</v>
      </c>
      <c r="BOR108">
        <v>2039.01</v>
      </c>
      <c r="BOS108">
        <v>2030.6</v>
      </c>
      <c r="BOT108">
        <v>2030.6</v>
      </c>
      <c r="BOU108">
        <v>1995.36</v>
      </c>
      <c r="BOV108">
        <v>2081.0100000000002</v>
      </c>
      <c r="BOW108">
        <v>2081.0100000000002</v>
      </c>
      <c r="BOX108">
        <v>2081.0100000000002</v>
      </c>
      <c r="BOY108">
        <v>2081.0100000000002</v>
      </c>
      <c r="BOZ108">
        <v>2068.1</v>
      </c>
      <c r="BPA108">
        <v>2064.63</v>
      </c>
      <c r="BPB108">
        <v>2064.63</v>
      </c>
      <c r="BPC108">
        <v>2097.17</v>
      </c>
      <c r="BPD108">
        <v>2097.17</v>
      </c>
      <c r="BPE108">
        <v>2097.17</v>
      </c>
      <c r="BPF108">
        <v>2074.58</v>
      </c>
      <c r="BPG108">
        <v>2089.0300000000002</v>
      </c>
      <c r="BPH108">
        <v>2090.4</v>
      </c>
      <c r="BPI108">
        <v>2114.98</v>
      </c>
      <c r="BPJ108">
        <v>2114.98</v>
      </c>
      <c r="BPK108">
        <v>2265.3000000000002</v>
      </c>
      <c r="BPL108">
        <v>2307.0300000000002</v>
      </c>
      <c r="BPM108">
        <v>2307.0300000000002</v>
      </c>
      <c r="BPN108">
        <v>2307.0300000000002</v>
      </c>
      <c r="BPO108">
        <v>2307.0300000000002</v>
      </c>
      <c r="BPP108">
        <v>2348.61</v>
      </c>
      <c r="BPQ108">
        <v>2348.61</v>
      </c>
      <c r="BPR108">
        <v>2348.61</v>
      </c>
      <c r="BPS108">
        <v>2404.02</v>
      </c>
      <c r="BPT108">
        <v>2404.02</v>
      </c>
      <c r="BPU108">
        <v>2404.02</v>
      </c>
      <c r="BPV108">
        <v>2373.42</v>
      </c>
      <c r="BPW108">
        <v>2373.42</v>
      </c>
      <c r="BPX108">
        <v>2373.42</v>
      </c>
      <c r="BPY108">
        <v>2299.59</v>
      </c>
      <c r="BPZ108">
        <v>2299.59</v>
      </c>
      <c r="BQA108">
        <v>2240.16</v>
      </c>
      <c r="BQB108">
        <v>2109.6799999999998</v>
      </c>
      <c r="BQC108">
        <v>2109.6799999999998</v>
      </c>
      <c r="BQD108">
        <v>2083.39</v>
      </c>
      <c r="BQE108">
        <v>2083.39</v>
      </c>
      <c r="BQF108">
        <v>1988.8</v>
      </c>
      <c r="BQG108">
        <v>2055.61</v>
      </c>
      <c r="BQH108">
        <v>2097.4499999999998</v>
      </c>
      <c r="BQI108">
        <v>2171.4499999999998</v>
      </c>
      <c r="BQJ108">
        <v>2188.33</v>
      </c>
      <c r="BQK108">
        <v>2188.33</v>
      </c>
      <c r="BQL108">
        <v>2165.4499999999998</v>
      </c>
      <c r="BQM108">
        <v>2165.4499999999998</v>
      </c>
      <c r="BQN108">
        <v>2136.4699999999998</v>
      </c>
      <c r="BQO108">
        <v>2136.4699999999998</v>
      </c>
      <c r="BQP108">
        <v>2155.54</v>
      </c>
      <c r="BQQ108">
        <v>2182.14</v>
      </c>
      <c r="BQR108">
        <v>2256.42</v>
      </c>
      <c r="BQS108">
        <v>2256.42</v>
      </c>
      <c r="BQT108">
        <v>2329.48</v>
      </c>
      <c r="BQU108">
        <v>2329.48</v>
      </c>
      <c r="BQV108">
        <v>2329.48</v>
      </c>
      <c r="BQW108">
        <v>2329.48</v>
      </c>
      <c r="BQX108">
        <v>2356.54</v>
      </c>
      <c r="BQY108">
        <v>2267.6999999999998</v>
      </c>
      <c r="BQZ108">
        <v>2303.69</v>
      </c>
      <c r="BRA108">
        <v>2582.21</v>
      </c>
      <c r="BRB108">
        <v>2582.21</v>
      </c>
      <c r="BRC108">
        <v>2588.38</v>
      </c>
      <c r="BRD108">
        <v>2611.5500000000002</v>
      </c>
      <c r="BRE108">
        <v>2628.71</v>
      </c>
      <c r="BRF108">
        <v>2662.79</v>
      </c>
      <c r="BRG108">
        <v>2787.87</v>
      </c>
      <c r="BRH108">
        <v>2787.87</v>
      </c>
      <c r="BRI108">
        <v>2787.87</v>
      </c>
      <c r="BRJ108">
        <v>2790.15</v>
      </c>
      <c r="BRK108">
        <v>2790.15</v>
      </c>
      <c r="BRL108">
        <v>2790.15</v>
      </c>
      <c r="BRM108">
        <v>2905</v>
      </c>
      <c r="BRN108">
        <v>2831.14</v>
      </c>
      <c r="BRO108">
        <v>2831.14</v>
      </c>
      <c r="BRP108">
        <v>2831.14</v>
      </c>
      <c r="BRQ108">
        <v>2832.4</v>
      </c>
      <c r="BRR108">
        <v>2832.4</v>
      </c>
      <c r="BRS108">
        <v>2669.95</v>
      </c>
      <c r="BRT108">
        <v>2640.97</v>
      </c>
      <c r="BRU108">
        <v>2688.1</v>
      </c>
      <c r="BRV108">
        <v>2731.29</v>
      </c>
      <c r="BRW108">
        <v>2731.29</v>
      </c>
      <c r="BRX108">
        <v>2687.64</v>
      </c>
      <c r="BRY108">
        <v>2687.64</v>
      </c>
      <c r="BRZ108">
        <v>2690.06</v>
      </c>
      <c r="BSA108">
        <v>2690.06</v>
      </c>
      <c r="BSB108">
        <v>2701.01</v>
      </c>
      <c r="BSC108">
        <v>2687.08</v>
      </c>
      <c r="BSD108">
        <v>2687.08</v>
      </c>
      <c r="BSE108">
        <v>2687.08</v>
      </c>
      <c r="BSF108">
        <v>2513.7199999999998</v>
      </c>
      <c r="BSG108">
        <v>2599.79</v>
      </c>
      <c r="BSH108">
        <v>2599.79</v>
      </c>
      <c r="BSI108">
        <v>2599.79</v>
      </c>
      <c r="BSJ108">
        <v>2559.0700000000002</v>
      </c>
      <c r="BSK108">
        <v>2589.52</v>
      </c>
      <c r="BSL108">
        <v>2643.43</v>
      </c>
      <c r="BSM108">
        <v>2649.76</v>
      </c>
      <c r="BSN108">
        <v>2649.76</v>
      </c>
      <c r="BSO108">
        <v>2649.76</v>
      </c>
      <c r="BSP108">
        <v>2649.76</v>
      </c>
      <c r="BSQ108">
        <v>2677.16</v>
      </c>
      <c r="BSR108">
        <v>2661.09</v>
      </c>
      <c r="BSS108">
        <v>2735.05</v>
      </c>
      <c r="BST108">
        <v>2735.05</v>
      </c>
      <c r="BSU108">
        <v>2763.04</v>
      </c>
      <c r="BSV108">
        <v>2795.63</v>
      </c>
      <c r="BSW108">
        <v>2795.63</v>
      </c>
      <c r="BSX108">
        <v>2813.64</v>
      </c>
      <c r="BSY108">
        <v>2813.64</v>
      </c>
      <c r="BSZ108">
        <v>2831.63</v>
      </c>
      <c r="BTA108">
        <v>2816.68</v>
      </c>
      <c r="BTB108">
        <v>2934.8</v>
      </c>
      <c r="BTC108">
        <v>2934.8</v>
      </c>
      <c r="BTD108">
        <v>2976.39</v>
      </c>
      <c r="BTE108">
        <v>3017.48</v>
      </c>
      <c r="BTF108">
        <v>3017.48</v>
      </c>
      <c r="BTG108">
        <v>2984.94</v>
      </c>
      <c r="BTH108">
        <v>3011.31</v>
      </c>
      <c r="BTI108">
        <v>3109.28</v>
      </c>
      <c r="BTJ108">
        <v>3114.25</v>
      </c>
      <c r="BTK108">
        <v>3114.25</v>
      </c>
      <c r="BTL108">
        <v>3114.11</v>
      </c>
      <c r="BTM108">
        <v>3114.11</v>
      </c>
      <c r="BTN108">
        <v>3114.11</v>
      </c>
      <c r="BTO108">
        <v>3083.38</v>
      </c>
      <c r="BTP108">
        <v>3083.38</v>
      </c>
      <c r="BTQ108">
        <v>3083.38</v>
      </c>
      <c r="BTR108">
        <v>3111.73</v>
      </c>
      <c r="BTS108">
        <v>3039.37</v>
      </c>
      <c r="BTT108">
        <v>3039.37</v>
      </c>
      <c r="BTU108">
        <v>3039.37</v>
      </c>
      <c r="BTV108">
        <v>3066.71</v>
      </c>
      <c r="BTW108">
        <v>3066.71</v>
      </c>
      <c r="BTX108">
        <v>2989.29</v>
      </c>
      <c r="BTY108">
        <v>3053.31</v>
      </c>
      <c r="BTZ108">
        <v>3053.31</v>
      </c>
      <c r="BUA108">
        <v>3022.21</v>
      </c>
      <c r="BUB108">
        <v>3021.75</v>
      </c>
      <c r="BUC108">
        <v>3061.27</v>
      </c>
      <c r="BUD108">
        <v>3116.68</v>
      </c>
      <c r="BUE108">
        <v>3154.52</v>
      </c>
      <c r="BUF108">
        <v>3150.02</v>
      </c>
      <c r="BUG108">
        <v>3150.02</v>
      </c>
      <c r="BUH108">
        <v>3022.6</v>
      </c>
      <c r="BUI108">
        <v>2973.79</v>
      </c>
      <c r="BUJ108">
        <v>2973.79</v>
      </c>
      <c r="BUK108">
        <v>2973.79</v>
      </c>
      <c r="BUL108">
        <v>2973.79</v>
      </c>
      <c r="BUM108">
        <v>3117.87</v>
      </c>
      <c r="BUN108">
        <v>3195.29</v>
      </c>
      <c r="BUO108">
        <v>3108.35</v>
      </c>
      <c r="BUP108">
        <v>3156.29</v>
      </c>
      <c r="BUQ108">
        <v>3105.79</v>
      </c>
      <c r="BUR108">
        <v>3145.79</v>
      </c>
      <c r="BUS108">
        <v>3145.79</v>
      </c>
      <c r="BUT108">
        <v>3145.79</v>
      </c>
      <c r="BUU108">
        <v>3151.91</v>
      </c>
      <c r="BUV108">
        <v>3151.91</v>
      </c>
      <c r="BUW108">
        <v>3151.91</v>
      </c>
      <c r="BUX108">
        <v>3167.25</v>
      </c>
      <c r="BUY108">
        <v>3037.72</v>
      </c>
      <c r="BUZ108">
        <v>3037.72</v>
      </c>
      <c r="BVA108">
        <v>3035.36</v>
      </c>
      <c r="BVB108">
        <v>3035.36</v>
      </c>
      <c r="BVC108">
        <v>3035.36</v>
      </c>
      <c r="BVD108">
        <v>3035.36</v>
      </c>
      <c r="BVE108">
        <v>3029.23</v>
      </c>
      <c r="BVF108">
        <v>3029.23</v>
      </c>
      <c r="BVG108">
        <v>3080.05</v>
      </c>
      <c r="BVH108">
        <v>3153.75</v>
      </c>
      <c r="BVI108">
        <v>3153.75</v>
      </c>
      <c r="BVJ108">
        <v>3153.75</v>
      </c>
      <c r="BVK108">
        <v>3177.38</v>
      </c>
      <c r="BVL108">
        <v>3263.36</v>
      </c>
      <c r="BVM108">
        <v>3263.36</v>
      </c>
      <c r="BVN108">
        <v>3299.08</v>
      </c>
      <c r="BVO108">
        <v>3299.08</v>
      </c>
      <c r="BVP108">
        <v>3353.24</v>
      </c>
      <c r="BVQ108">
        <v>3322.3</v>
      </c>
      <c r="BVR108">
        <v>3322.3</v>
      </c>
      <c r="BVS108">
        <v>3405.79</v>
      </c>
      <c r="BVT108">
        <v>3486.08</v>
      </c>
      <c r="BVU108">
        <v>3415.89</v>
      </c>
      <c r="BVV108">
        <v>3450.66</v>
      </c>
      <c r="BVW108">
        <v>3474.58</v>
      </c>
      <c r="BVX108">
        <v>3404.16</v>
      </c>
      <c r="BVY108">
        <v>3404.16</v>
      </c>
      <c r="BVZ108">
        <v>3487.14</v>
      </c>
      <c r="BWA108">
        <v>3471.06</v>
      </c>
      <c r="BWB108">
        <v>3499.68</v>
      </c>
      <c r="BWC108">
        <v>3566.16</v>
      </c>
      <c r="BWD108">
        <v>3522.01</v>
      </c>
      <c r="BWE108">
        <v>3536.87</v>
      </c>
      <c r="BWF108">
        <v>3473.29</v>
      </c>
      <c r="BWG108">
        <v>3439.09</v>
      </c>
      <c r="BWH108">
        <v>3557.14</v>
      </c>
      <c r="BWI108">
        <v>3557.14</v>
      </c>
      <c r="BWJ108">
        <v>3525.9</v>
      </c>
      <c r="BWK108">
        <v>3558.1</v>
      </c>
      <c r="BWL108">
        <v>3628.76</v>
      </c>
      <c r="BWM108">
        <v>3737.97</v>
      </c>
      <c r="BWN108">
        <v>3737.97</v>
      </c>
      <c r="BWO108">
        <v>3804.06</v>
      </c>
      <c r="BWP108">
        <v>3779.56</v>
      </c>
      <c r="BWQ108">
        <v>3779.56</v>
      </c>
      <c r="BWR108">
        <v>3778.01</v>
      </c>
      <c r="BWS108">
        <v>3629.89</v>
      </c>
      <c r="BWT108">
        <v>3598.27</v>
      </c>
      <c r="BWU108">
        <v>3569.77</v>
      </c>
      <c r="BWV108">
        <v>3569.77</v>
      </c>
      <c r="BWW108">
        <v>3460.14</v>
      </c>
      <c r="BWX108">
        <v>3295.11</v>
      </c>
      <c r="BWY108">
        <v>3196.27</v>
      </c>
      <c r="BWZ108">
        <v>2971.87</v>
      </c>
      <c r="BXA108">
        <v>3161.68</v>
      </c>
      <c r="BXB108">
        <v>3162.86</v>
      </c>
      <c r="BXC108">
        <v>3162.86</v>
      </c>
      <c r="BXD108">
        <v>3171.77</v>
      </c>
      <c r="BXE108">
        <v>3268.17</v>
      </c>
      <c r="BXF108">
        <v>3336.02</v>
      </c>
      <c r="BXG108">
        <v>3262.56</v>
      </c>
      <c r="BXH108">
        <v>3270.8</v>
      </c>
      <c r="BXI108">
        <v>3235.46</v>
      </c>
      <c r="BXJ108">
        <v>3235.46</v>
      </c>
      <c r="BXK108">
        <v>3373.36</v>
      </c>
      <c r="BXL108">
        <v>3373.36</v>
      </c>
      <c r="BXM108">
        <v>3373.36</v>
      </c>
      <c r="BXN108">
        <v>3402.25</v>
      </c>
      <c r="BXO108">
        <v>3402.25</v>
      </c>
      <c r="BXP108">
        <v>3402.25</v>
      </c>
      <c r="BXQ108">
        <v>3425.27</v>
      </c>
      <c r="BXR108">
        <v>3425.27</v>
      </c>
      <c r="BXS108">
        <v>3425.27</v>
      </c>
      <c r="BXT108">
        <v>3425.27</v>
      </c>
      <c r="BXU108">
        <v>3325.36</v>
      </c>
      <c r="BXV108">
        <v>3365.73</v>
      </c>
      <c r="BXW108">
        <v>3328.22</v>
      </c>
      <c r="BXX108">
        <v>3195.36</v>
      </c>
      <c r="BXY108">
        <v>3263.61</v>
      </c>
      <c r="BXZ108">
        <v>3273.56</v>
      </c>
      <c r="BYA108">
        <v>3322.12</v>
      </c>
      <c r="BYB108">
        <v>3411.67</v>
      </c>
      <c r="BYC108">
        <v>3462.29</v>
      </c>
      <c r="BYD108">
        <v>3710.04</v>
      </c>
      <c r="BYE108">
        <v>3594.89</v>
      </c>
      <c r="BYF108">
        <v>3561.06</v>
      </c>
      <c r="BYG108">
        <v>3561.06</v>
      </c>
      <c r="BYH108">
        <v>3625.02</v>
      </c>
      <c r="BYI108">
        <v>3632.81</v>
      </c>
      <c r="BYJ108">
        <v>3632.81</v>
      </c>
      <c r="BYK108">
        <v>3534.16</v>
      </c>
      <c r="BYL108">
        <v>3487.4</v>
      </c>
      <c r="BYM108">
        <v>3463.48</v>
      </c>
      <c r="BYN108">
        <v>3595.71</v>
      </c>
      <c r="BYO108">
        <v>3473.18</v>
      </c>
      <c r="BYP108">
        <v>3647.39</v>
      </c>
      <c r="BYQ108">
        <v>3470.48</v>
      </c>
      <c r="BYR108">
        <v>3470.48</v>
      </c>
      <c r="BYS108">
        <v>3297.02</v>
      </c>
      <c r="BYT108">
        <v>3297.02</v>
      </c>
      <c r="BYU108">
        <v>3242.21</v>
      </c>
      <c r="BYV108">
        <v>3196.47</v>
      </c>
      <c r="BYW108">
        <v>3172.04</v>
      </c>
      <c r="BYX108">
        <v>3172.04</v>
      </c>
      <c r="BYY108">
        <v>3218.78</v>
      </c>
      <c r="BYZ108">
        <v>3186.07</v>
      </c>
      <c r="BZA108">
        <v>3005.92</v>
      </c>
      <c r="BZB108">
        <v>3005.92</v>
      </c>
      <c r="BZC108">
        <v>3168.03</v>
      </c>
      <c r="BZD108">
        <v>3168.03</v>
      </c>
      <c r="BZE108">
        <v>3168.03</v>
      </c>
      <c r="BZF108">
        <v>3151.57</v>
      </c>
      <c r="BZG108">
        <v>2970.74</v>
      </c>
      <c r="BZH108">
        <v>2970.74</v>
      </c>
      <c r="BZI108">
        <v>2980.42</v>
      </c>
      <c r="BZJ108">
        <v>2998.14</v>
      </c>
      <c r="BZK108">
        <v>2998.14</v>
      </c>
      <c r="BZL108">
        <v>2921.41</v>
      </c>
      <c r="BZM108">
        <v>2921.41</v>
      </c>
      <c r="BZN108">
        <v>2838.7</v>
      </c>
      <c r="BZO108">
        <v>2739.88</v>
      </c>
      <c r="BZP108">
        <v>2739.88</v>
      </c>
      <c r="BZQ108">
        <v>2722.65</v>
      </c>
      <c r="BZR108">
        <v>2982.03</v>
      </c>
      <c r="BZS108">
        <v>2982.03</v>
      </c>
      <c r="BZT108">
        <v>2982.03</v>
      </c>
      <c r="BZU108">
        <v>2982.03</v>
      </c>
      <c r="BZV108">
        <v>2861.19</v>
      </c>
      <c r="BZW108">
        <v>2850.06</v>
      </c>
      <c r="BZX108">
        <v>2864.62</v>
      </c>
      <c r="BZY108">
        <v>2978.61</v>
      </c>
      <c r="BZZ108">
        <v>2878.66</v>
      </c>
      <c r="CAA108">
        <v>2878.66</v>
      </c>
      <c r="CAB108">
        <v>2807.29</v>
      </c>
      <c r="CAC108">
        <v>2915.38</v>
      </c>
      <c r="CAD108">
        <v>2935.99</v>
      </c>
      <c r="CAE108">
        <v>2935.99</v>
      </c>
      <c r="CAF108">
        <v>2847.75</v>
      </c>
      <c r="CAG108">
        <v>2750.82</v>
      </c>
      <c r="CAH108">
        <v>2816.63</v>
      </c>
      <c r="CAI108">
        <v>2714.65</v>
      </c>
      <c r="CAJ108">
        <v>2714.65</v>
      </c>
      <c r="CAK108">
        <v>2782.42</v>
      </c>
      <c r="CAL108">
        <v>2860.54</v>
      </c>
      <c r="CAM108">
        <v>2846.67</v>
      </c>
      <c r="CAN108">
        <v>2846.67</v>
      </c>
      <c r="CAO108">
        <v>2765.98</v>
      </c>
      <c r="CAP108">
        <v>2742.14</v>
      </c>
      <c r="CAQ108">
        <v>2840.48</v>
      </c>
      <c r="CAR108">
        <v>2849.82</v>
      </c>
      <c r="CAS108">
        <v>2887.6</v>
      </c>
      <c r="CAT108">
        <v>2895</v>
      </c>
      <c r="CAU108">
        <v>2876.56</v>
      </c>
      <c r="CAV108">
        <v>2876.56</v>
      </c>
      <c r="CAW108">
        <v>2823.72</v>
      </c>
      <c r="CAX108">
        <v>2834.74</v>
      </c>
      <c r="CAY108">
        <v>2761.19</v>
      </c>
      <c r="CAZ108">
        <v>2761.19</v>
      </c>
      <c r="CBA108">
        <v>2804.75</v>
      </c>
      <c r="CBB108">
        <v>2983.45</v>
      </c>
      <c r="CBC108">
        <v>2983.45</v>
      </c>
      <c r="CBD108">
        <v>2983.45</v>
      </c>
      <c r="CBE108">
        <v>2981.11</v>
      </c>
      <c r="CBF108">
        <v>2981.11</v>
      </c>
      <c r="CBG108">
        <v>2984.91</v>
      </c>
      <c r="CBH108">
        <v>3045.79</v>
      </c>
      <c r="CBI108">
        <v>3136.71</v>
      </c>
      <c r="CBJ108">
        <v>2998.18</v>
      </c>
      <c r="CBK108">
        <v>2963.42</v>
      </c>
      <c r="CBL108">
        <v>2963.42</v>
      </c>
      <c r="CBM108">
        <v>2996.79</v>
      </c>
      <c r="CBN108">
        <v>2947.02</v>
      </c>
      <c r="CBO108">
        <v>3038.98</v>
      </c>
      <c r="CBP108">
        <v>3067.72</v>
      </c>
      <c r="CBQ108">
        <v>3035.63</v>
      </c>
      <c r="CBR108">
        <v>3023.7</v>
      </c>
      <c r="CBS108">
        <v>2970.97</v>
      </c>
      <c r="CBT108">
        <v>3052.9</v>
      </c>
      <c r="CBU108">
        <v>3067.08</v>
      </c>
      <c r="CBV108">
        <v>3043.97</v>
      </c>
      <c r="CBW108">
        <v>3089.01</v>
      </c>
      <c r="CBX108">
        <v>3047.5</v>
      </c>
      <c r="CBY108">
        <v>3047.5</v>
      </c>
      <c r="CBZ108">
        <v>2968.27</v>
      </c>
      <c r="CCA108">
        <v>2895.92</v>
      </c>
      <c r="CCB108">
        <v>2924.45</v>
      </c>
      <c r="CCC108">
        <v>2908.04</v>
      </c>
      <c r="CCD108">
        <v>2904.05</v>
      </c>
      <c r="CCE108">
        <v>2926.65</v>
      </c>
      <c r="CCF108">
        <v>2299.5100000000002</v>
      </c>
      <c r="CCG108">
        <v>2388.31</v>
      </c>
      <c r="CCH108">
        <v>2220.04</v>
      </c>
      <c r="CCI108">
        <v>2220.04</v>
      </c>
      <c r="CCJ108">
        <v>2220.04</v>
      </c>
      <c r="CCK108">
        <v>2320.63</v>
      </c>
      <c r="CCL108">
        <v>2276.94</v>
      </c>
      <c r="CCM108">
        <v>2279.29</v>
      </c>
      <c r="CCN108">
        <v>2250.0100000000002</v>
      </c>
      <c r="CCO108">
        <v>2219.98</v>
      </c>
      <c r="CCP108">
        <v>2249.91</v>
      </c>
      <c r="CCQ108">
        <v>2276.46</v>
      </c>
      <c r="CCR108">
        <v>2307.5100000000002</v>
      </c>
      <c r="CCS108">
        <v>2320.04</v>
      </c>
      <c r="CCT108">
        <v>2320.04</v>
      </c>
      <c r="CCU108">
        <v>2323.14</v>
      </c>
      <c r="CCV108">
        <v>2299.9899999999998</v>
      </c>
      <c r="CCW108">
        <v>2711.31</v>
      </c>
      <c r="CCX108">
        <v>2684.95</v>
      </c>
      <c r="CCY108">
        <v>2789.11</v>
      </c>
      <c r="CCZ108">
        <v>2655.78</v>
      </c>
      <c r="CDA108">
        <v>2582.0100000000002</v>
      </c>
      <c r="CDB108">
        <v>2576.81</v>
      </c>
      <c r="CDC108">
        <v>2559.54</v>
      </c>
      <c r="CDD108">
        <v>2559.54</v>
      </c>
      <c r="CDE108">
        <v>2500.14</v>
      </c>
      <c r="CDF108">
        <v>2545.9</v>
      </c>
      <c r="CDG108">
        <v>2545.9</v>
      </c>
      <c r="CDH108">
        <v>2520.79</v>
      </c>
      <c r="CDI108">
        <v>2520.79</v>
      </c>
      <c r="CDJ108">
        <v>2535.83</v>
      </c>
      <c r="CDK108">
        <v>2535.83</v>
      </c>
      <c r="CDL108">
        <v>2535.83</v>
      </c>
      <c r="CDM108">
        <v>2535.83</v>
      </c>
      <c r="CDN108">
        <v>2428.4699999999998</v>
      </c>
      <c r="CDO108">
        <v>2428.4699999999998</v>
      </c>
      <c r="CDP108">
        <v>2345.1999999999998</v>
      </c>
      <c r="CDQ108">
        <v>2345.1999999999998</v>
      </c>
      <c r="CDR108">
        <v>2345.1999999999998</v>
      </c>
      <c r="CDS108">
        <v>2345.1999999999998</v>
      </c>
      <c r="CDT108">
        <v>2352.1</v>
      </c>
      <c r="CDU108">
        <v>2236.73</v>
      </c>
      <c r="CDV108">
        <v>2236.73</v>
      </c>
      <c r="CDW108">
        <v>2236.73</v>
      </c>
      <c r="CDX108">
        <v>2236.73</v>
      </c>
      <c r="CDY108">
        <v>2236.73</v>
      </c>
      <c r="CDZ108">
        <v>2155.92</v>
      </c>
      <c r="CEA108">
        <v>2203</v>
      </c>
      <c r="CEB108">
        <v>2240.67</v>
      </c>
      <c r="CEC108">
        <v>2240.67</v>
      </c>
      <c r="CED108">
        <v>2240.67</v>
      </c>
      <c r="CEE108">
        <v>2291.6799999999998</v>
      </c>
      <c r="CEF108">
        <v>2211.0300000000002</v>
      </c>
      <c r="CEG108">
        <v>2211.0300000000002</v>
      </c>
      <c r="CEH108">
        <v>2218.84</v>
      </c>
      <c r="CEI108">
        <v>2252.34</v>
      </c>
      <c r="CEJ108">
        <v>2252.34</v>
      </c>
      <c r="CEK108">
        <v>2214.44</v>
      </c>
      <c r="CEL108">
        <v>2238.4899999999998</v>
      </c>
      <c r="CEM108">
        <v>2220.8000000000002</v>
      </c>
      <c r="CEN108">
        <v>2493.25</v>
      </c>
      <c r="CEO108">
        <v>2361.1</v>
      </c>
      <c r="CEP108">
        <v>2361.1</v>
      </c>
      <c r="CEQ108">
        <v>2379.04</v>
      </c>
      <c r="CER108">
        <v>2537.63</v>
      </c>
      <c r="CES108">
        <v>2411.3000000000002</v>
      </c>
      <c r="CET108">
        <v>2223.6799999999998</v>
      </c>
      <c r="CEU108">
        <v>2275.7199999999998</v>
      </c>
      <c r="CEV108">
        <v>2206.2199999999998</v>
      </c>
      <c r="CEW108">
        <v>2249.36</v>
      </c>
      <c r="CEX108">
        <v>2347.17</v>
      </c>
      <c r="CEY108">
        <v>2334.09</v>
      </c>
      <c r="CEZ108">
        <v>2237.84</v>
      </c>
      <c r="CFA108">
        <v>2265.0100000000002</v>
      </c>
      <c r="CFB108">
        <v>2241.61</v>
      </c>
      <c r="CFC108">
        <v>2204.2600000000002</v>
      </c>
      <c r="CFD108">
        <v>2217.4899999999998</v>
      </c>
      <c r="CFE108">
        <v>2040.58</v>
      </c>
      <c r="CFF108">
        <v>2196.2600000000002</v>
      </c>
      <c r="CFG108">
        <v>2304.98</v>
      </c>
      <c r="CFH108">
        <v>2109.5700000000002</v>
      </c>
      <c r="CFI108">
        <v>2103.34</v>
      </c>
      <c r="CFJ108">
        <v>2079.46</v>
      </c>
      <c r="CFK108">
        <v>2080.44</v>
      </c>
      <c r="CFL108">
        <v>2096.6999999999998</v>
      </c>
      <c r="CFM108">
        <v>1890.44</v>
      </c>
      <c r="CFN108">
        <v>1996.07</v>
      </c>
      <c r="CFO108">
        <v>1995.13</v>
      </c>
      <c r="CFP108">
        <v>1995.13</v>
      </c>
      <c r="CFQ108">
        <v>1867.24</v>
      </c>
      <c r="CFR108">
        <v>1813.39</v>
      </c>
      <c r="CFS108">
        <v>1578.84</v>
      </c>
      <c r="CFT108">
        <v>1586.48</v>
      </c>
      <c r="CFU108">
        <v>1307.31</v>
      </c>
      <c r="CFV108">
        <v>1422.82</v>
      </c>
      <c r="CFW108">
        <v>1422.82</v>
      </c>
      <c r="CFX108">
        <v>1422.82</v>
      </c>
      <c r="CFY108">
        <v>1422.82</v>
      </c>
      <c r="CFZ108">
        <v>1422.82</v>
      </c>
      <c r="CGA108">
        <v>1422.82</v>
      </c>
      <c r="CGB108">
        <v>1422.82</v>
      </c>
      <c r="CGC108">
        <v>1422.82</v>
      </c>
      <c r="CGD108">
        <v>1422.82</v>
      </c>
      <c r="CGE108">
        <v>1422.82</v>
      </c>
      <c r="CGF108">
        <v>1422.82</v>
      </c>
      <c r="CGG108">
        <v>1422.82</v>
      </c>
      <c r="CGH108">
        <v>1422.82</v>
      </c>
      <c r="CGI108">
        <v>1422.82</v>
      </c>
      <c r="CGJ108">
        <v>1422.82</v>
      </c>
      <c r="CGK108">
        <v>1422.82</v>
      </c>
      <c r="CGL108">
        <v>1422.82</v>
      </c>
      <c r="CGM108">
        <v>1422.82</v>
      </c>
      <c r="CGN108">
        <v>1331.62</v>
      </c>
      <c r="CGO108">
        <v>1331.62</v>
      </c>
      <c r="CGP108">
        <v>1331.06</v>
      </c>
      <c r="CGQ108">
        <v>1331.06</v>
      </c>
      <c r="CGR108">
        <v>1331.06</v>
      </c>
      <c r="CGS108">
        <v>1331.06</v>
      </c>
      <c r="CGT108">
        <v>1331.06</v>
      </c>
      <c r="CGU108">
        <v>1331.06</v>
      </c>
      <c r="CGV108">
        <v>1331.06</v>
      </c>
      <c r="CGW108">
        <v>1331.06</v>
      </c>
      <c r="CGX108">
        <v>1331.06</v>
      </c>
      <c r="CGY108">
        <v>1331.06</v>
      </c>
      <c r="CGZ108">
        <v>1331.06</v>
      </c>
      <c r="CHA108">
        <v>1331.06</v>
      </c>
      <c r="CHB108">
        <v>1331.06</v>
      </c>
      <c r="CHC108">
        <v>1331.06</v>
      </c>
      <c r="CHD108">
        <v>1331.06</v>
      </c>
      <c r="CHE108">
        <v>1331.06</v>
      </c>
      <c r="CHF108">
        <v>1383.89</v>
      </c>
      <c r="CHG108">
        <v>1410.06</v>
      </c>
      <c r="CHH108">
        <v>1410.06</v>
      </c>
      <c r="CHI108">
        <v>1410.06</v>
      </c>
      <c r="CHJ108">
        <v>1445.13</v>
      </c>
      <c r="CHK108">
        <v>1419.99</v>
      </c>
      <c r="CHL108">
        <v>1439.53</v>
      </c>
      <c r="CHM108">
        <v>1342.42</v>
      </c>
      <c r="CHN108">
        <v>1342.42</v>
      </c>
      <c r="CHO108">
        <v>1306.54</v>
      </c>
      <c r="CHP108">
        <v>1306.54</v>
      </c>
      <c r="CHQ108">
        <v>1329.06</v>
      </c>
      <c r="CHR108">
        <v>1286.46</v>
      </c>
      <c r="CHS108">
        <v>1286.8599999999999</v>
      </c>
      <c r="CHT108">
        <v>1235.5899999999999</v>
      </c>
      <c r="CHU108">
        <v>1218.49</v>
      </c>
      <c r="CHV108">
        <v>1231.97</v>
      </c>
      <c r="CHW108">
        <v>1247.79</v>
      </c>
      <c r="CHX108">
        <v>1247.79</v>
      </c>
      <c r="CHY108">
        <v>1413.86</v>
      </c>
      <c r="CHZ108">
        <v>1467.97</v>
      </c>
      <c r="CIA108">
        <v>1467.97</v>
      </c>
      <c r="CIB108">
        <v>1467.97</v>
      </c>
      <c r="CIC108">
        <v>1547</v>
      </c>
      <c r="CID108">
        <v>1493.76</v>
      </c>
      <c r="CIE108">
        <v>1485.37</v>
      </c>
      <c r="CIF108">
        <v>1428.27</v>
      </c>
      <c r="CIG108">
        <v>1339.65</v>
      </c>
      <c r="CIH108">
        <v>1395.41</v>
      </c>
      <c r="CII108">
        <v>1310.5</v>
      </c>
      <c r="CIJ108">
        <v>1332.04</v>
      </c>
      <c r="CIK108">
        <v>1355.48</v>
      </c>
      <c r="CIL108">
        <v>1225.4000000000001</v>
      </c>
      <c r="CIM108">
        <v>1301.53</v>
      </c>
      <c r="CIN108">
        <v>1278.25</v>
      </c>
      <c r="CIO108">
        <v>1278.25</v>
      </c>
      <c r="CIP108">
        <v>1304.1600000000001</v>
      </c>
      <c r="CIQ108">
        <v>1318.01</v>
      </c>
      <c r="CIR108">
        <v>1290.3900000000001</v>
      </c>
      <c r="CIS108">
        <v>1235.6300000000001</v>
      </c>
      <c r="CIT108">
        <v>1212.8800000000001</v>
      </c>
      <c r="CIU108">
        <v>1214.58</v>
      </c>
      <c r="CIV108">
        <v>1249.97</v>
      </c>
      <c r="CIW108">
        <v>1249.97</v>
      </c>
      <c r="CIX108">
        <v>1279.3</v>
      </c>
      <c r="CIY108">
        <v>1261.92</v>
      </c>
      <c r="CIZ108">
        <v>1266.53</v>
      </c>
      <c r="CJA108">
        <v>1191.76</v>
      </c>
      <c r="CJB108">
        <v>1185.3699999999999</v>
      </c>
      <c r="CJC108">
        <v>1200.17</v>
      </c>
      <c r="CJD108">
        <v>1180.78</v>
      </c>
      <c r="CJE108">
        <v>1115.22</v>
      </c>
      <c r="CJF108">
        <v>1121.98</v>
      </c>
      <c r="CJG108">
        <v>1110.1099999999999</v>
      </c>
      <c r="CJH108">
        <v>1110.1099999999999</v>
      </c>
      <c r="CJI108">
        <v>1085.3900000000001</v>
      </c>
      <c r="CJJ108">
        <v>1241.8900000000001</v>
      </c>
      <c r="CJK108">
        <v>1230.81</v>
      </c>
      <c r="CJL108">
        <v>1230.81</v>
      </c>
      <c r="CJM108">
        <v>1224.05</v>
      </c>
      <c r="CJN108">
        <v>1071.21</v>
      </c>
      <c r="CJO108">
        <v>1110.02</v>
      </c>
      <c r="CJP108">
        <v>1129.83</v>
      </c>
      <c r="CJQ108">
        <v>1129.83</v>
      </c>
      <c r="CJR108">
        <v>1129.83</v>
      </c>
      <c r="CJS108">
        <v>1129.83</v>
      </c>
      <c r="CJT108">
        <v>1342.7</v>
      </c>
      <c r="CJU108">
        <v>1325.75</v>
      </c>
      <c r="CJV108">
        <v>1325.75</v>
      </c>
      <c r="CJW108">
        <v>1339.98</v>
      </c>
      <c r="CJX108">
        <v>1339.98</v>
      </c>
      <c r="CJY108">
        <v>1343.6</v>
      </c>
      <c r="CJZ108">
        <v>1396.55</v>
      </c>
      <c r="CKA108">
        <v>1421.96</v>
      </c>
      <c r="CKB108">
        <v>1375.11</v>
      </c>
      <c r="CKC108">
        <v>1482.31</v>
      </c>
      <c r="CKD108">
        <v>1495.67</v>
      </c>
      <c r="CKE108">
        <v>1495.67</v>
      </c>
      <c r="CKF108">
        <v>1556.14</v>
      </c>
      <c r="CKG108">
        <v>1534.3</v>
      </c>
      <c r="CKH108">
        <v>1484.65</v>
      </c>
      <c r="CKI108">
        <v>1507.44</v>
      </c>
      <c r="CKJ108">
        <v>1571.47</v>
      </c>
      <c r="CKK108">
        <v>1571.47</v>
      </c>
      <c r="CKL108">
        <v>1590.37</v>
      </c>
      <c r="CKM108">
        <v>1612.36</v>
      </c>
      <c r="CKN108">
        <v>1531.41</v>
      </c>
      <c r="CKO108">
        <v>1607.89</v>
      </c>
      <c r="CKP108">
        <v>1742.17</v>
      </c>
      <c r="CKQ108">
        <v>1708.48</v>
      </c>
      <c r="CKR108">
        <v>1681.97</v>
      </c>
      <c r="CKS108">
        <v>1724.76</v>
      </c>
      <c r="CKT108">
        <v>1787.73</v>
      </c>
      <c r="CKU108">
        <v>1790.61</v>
      </c>
      <c r="CKV108">
        <v>1633.13</v>
      </c>
      <c r="CKW108">
        <v>1636.88</v>
      </c>
      <c r="CKX108">
        <v>1651.86</v>
      </c>
      <c r="CKY108">
        <v>1673.62</v>
      </c>
      <c r="CKZ108">
        <v>1726.19</v>
      </c>
      <c r="CLA108">
        <v>1689.93</v>
      </c>
      <c r="CLB108">
        <v>1783.15</v>
      </c>
      <c r="CLC108">
        <v>1869.25</v>
      </c>
      <c r="CLD108">
        <v>1893.08</v>
      </c>
      <c r="CLE108">
        <v>2059.7800000000002</v>
      </c>
      <c r="CLF108">
        <v>2202.96</v>
      </c>
      <c r="CLG108">
        <v>2311.94</v>
      </c>
      <c r="CLH108">
        <v>2419.1</v>
      </c>
      <c r="CLI108">
        <v>2333.54</v>
      </c>
      <c r="CLJ108">
        <v>2437.13</v>
      </c>
      <c r="CLK108">
        <v>2367.2800000000002</v>
      </c>
      <c r="CLL108">
        <v>2347.44</v>
      </c>
      <c r="CLM108">
        <v>2209.88</v>
      </c>
      <c r="CLN108">
        <v>2307.4899999999998</v>
      </c>
      <c r="CLO108">
        <v>2273.7399999999998</v>
      </c>
      <c r="CLP108">
        <v>2369.2800000000002</v>
      </c>
      <c r="CLQ108">
        <v>2378.7600000000002</v>
      </c>
      <c r="CLR108">
        <v>2378.7600000000002</v>
      </c>
      <c r="CLS108">
        <v>2329.5300000000002</v>
      </c>
      <c r="CLT108">
        <v>2304.33</v>
      </c>
      <c r="CLU108">
        <v>2392.86</v>
      </c>
      <c r="CLV108">
        <v>2331.67</v>
      </c>
      <c r="CLW108">
        <v>2322.02</v>
      </c>
      <c r="CLX108">
        <v>2468.7600000000002</v>
      </c>
      <c r="CLY108">
        <v>2632.96</v>
      </c>
      <c r="CLZ108">
        <v>2623.79</v>
      </c>
      <c r="CMA108">
        <v>2353.27</v>
      </c>
      <c r="CMB108">
        <v>2388.34</v>
      </c>
      <c r="CMC108">
        <v>2385.65</v>
      </c>
      <c r="CMD108">
        <v>2360.6</v>
      </c>
      <c r="CME108">
        <v>2424.81</v>
      </c>
      <c r="CMF108">
        <v>2382.2199999999998</v>
      </c>
      <c r="CMG108">
        <v>2377.54</v>
      </c>
      <c r="CMH108">
        <v>2363.0500000000002</v>
      </c>
      <c r="CMI108">
        <v>2352.46</v>
      </c>
      <c r="CMJ108">
        <v>2292.4299999999998</v>
      </c>
      <c r="CMK108">
        <v>2246.0300000000002</v>
      </c>
      <c r="CML108">
        <v>2254.4899999999998</v>
      </c>
      <c r="CMM108">
        <v>2283.86</v>
      </c>
      <c r="CMN108">
        <v>2231.08</v>
      </c>
      <c r="CMO108">
        <v>2150.46</v>
      </c>
      <c r="CMP108">
        <v>2208.75</v>
      </c>
      <c r="CMQ108">
        <v>2634.14</v>
      </c>
      <c r="CMR108">
        <v>2608.38</v>
      </c>
      <c r="CMS108">
        <v>2639.86</v>
      </c>
      <c r="CMT108">
        <v>2638.23</v>
      </c>
      <c r="CMU108">
        <v>2663.88</v>
      </c>
      <c r="CMV108">
        <v>2568.9</v>
      </c>
      <c r="CMW108">
        <v>2568.9</v>
      </c>
      <c r="CMX108">
        <v>2542.85</v>
      </c>
      <c r="CMY108">
        <v>2535.3000000000002</v>
      </c>
      <c r="CMZ108">
        <v>2561.06</v>
      </c>
      <c r="CNA108">
        <v>2542.39</v>
      </c>
      <c r="CNB108">
        <v>2624.23</v>
      </c>
      <c r="CNC108">
        <v>2624.23</v>
      </c>
      <c r="CND108">
        <v>2624.23</v>
      </c>
      <c r="CNE108">
        <v>2665.59</v>
      </c>
      <c r="CNF108">
        <v>2677.42</v>
      </c>
      <c r="CNG108">
        <v>2656.6</v>
      </c>
      <c r="CNH108">
        <v>2690.87</v>
      </c>
      <c r="CNI108">
        <v>2720.48</v>
      </c>
      <c r="CNJ108">
        <v>2824.67</v>
      </c>
      <c r="CNK108">
        <v>2831.82</v>
      </c>
      <c r="CNL108">
        <v>2858.98</v>
      </c>
      <c r="CNM108">
        <v>2877.52</v>
      </c>
      <c r="CNN108">
        <v>2878.51</v>
      </c>
      <c r="CNO108">
        <v>2928.21</v>
      </c>
      <c r="CNP108">
        <v>3013.65</v>
      </c>
      <c r="CNQ108">
        <v>3030.18</v>
      </c>
      <c r="CNR108">
        <v>3081.14</v>
      </c>
      <c r="CNS108">
        <v>3056.68</v>
      </c>
      <c r="CNT108">
        <v>3101.3</v>
      </c>
      <c r="CNU108">
        <v>3112.74</v>
      </c>
      <c r="CNV108">
        <v>3129.12</v>
      </c>
      <c r="CNW108">
        <v>3140.21</v>
      </c>
      <c r="CNX108">
        <v>3181.37</v>
      </c>
      <c r="CNY108">
        <v>3255.38</v>
      </c>
      <c r="CNZ108">
        <v>3150.85</v>
      </c>
      <c r="COA108">
        <v>3032.18</v>
      </c>
      <c r="COB108">
        <v>3137.69</v>
      </c>
      <c r="COC108">
        <v>3152.26</v>
      </c>
      <c r="COD108">
        <v>3152.26</v>
      </c>
      <c r="COE108">
        <v>3205.66</v>
      </c>
      <c r="COF108">
        <v>2955.07</v>
      </c>
      <c r="COG108">
        <v>2950.1</v>
      </c>
      <c r="COH108">
        <v>3179.68</v>
      </c>
      <c r="COI108">
        <v>3179.68</v>
      </c>
      <c r="COJ108">
        <v>3131.46</v>
      </c>
      <c r="COK108">
        <v>3041.54</v>
      </c>
      <c r="COL108">
        <v>2900.59</v>
      </c>
      <c r="COM108">
        <v>2888.74</v>
      </c>
      <c r="CON108">
        <v>2951.77</v>
      </c>
      <c r="COO108">
        <v>3071.14</v>
      </c>
      <c r="COP108">
        <v>3027.27</v>
      </c>
      <c r="COQ108">
        <v>3027.27</v>
      </c>
      <c r="COR108">
        <v>3027.89</v>
      </c>
      <c r="COS108">
        <v>3038.82</v>
      </c>
      <c r="COT108">
        <v>3034.69</v>
      </c>
      <c r="COU108">
        <v>3048.44</v>
      </c>
      <c r="COV108">
        <v>3133.54</v>
      </c>
      <c r="COW108">
        <v>3089.47</v>
      </c>
      <c r="COX108">
        <v>3085.03</v>
      </c>
      <c r="COY108">
        <v>3078.82</v>
      </c>
      <c r="COZ108">
        <v>3241.32</v>
      </c>
      <c r="CPA108">
        <v>3186.27</v>
      </c>
      <c r="CPB108">
        <v>3147.68</v>
      </c>
      <c r="CPC108">
        <v>3131.45</v>
      </c>
      <c r="CPD108">
        <v>3238.48</v>
      </c>
      <c r="CPE108">
        <v>3241.12</v>
      </c>
      <c r="CPF108">
        <v>3218.22</v>
      </c>
      <c r="CPG108">
        <v>3138.25</v>
      </c>
      <c r="CPH108">
        <v>3156.96</v>
      </c>
      <c r="CPI108">
        <v>3250.91</v>
      </c>
      <c r="CPJ108">
        <v>3218.15</v>
      </c>
      <c r="CPK108">
        <v>3226.07</v>
      </c>
      <c r="CPL108">
        <v>3250.52</v>
      </c>
      <c r="CPM108">
        <v>3271.07</v>
      </c>
      <c r="CPN108">
        <v>3305.43</v>
      </c>
      <c r="CPO108">
        <v>3333.12</v>
      </c>
      <c r="CPP108">
        <v>3345.91</v>
      </c>
      <c r="CPQ108">
        <v>3265.14</v>
      </c>
      <c r="CPR108">
        <v>3155.78</v>
      </c>
      <c r="CPS108">
        <v>3189.47</v>
      </c>
      <c r="CPT108">
        <v>3136.32</v>
      </c>
      <c r="CPU108">
        <v>3136.32</v>
      </c>
      <c r="CPV108">
        <v>2999.11</v>
      </c>
      <c r="CPW108">
        <v>2960.27</v>
      </c>
      <c r="CPX108">
        <v>2924.93</v>
      </c>
      <c r="CPY108">
        <v>2872.82</v>
      </c>
      <c r="CPZ108">
        <v>2701.21</v>
      </c>
      <c r="CQA108">
        <v>2787.91</v>
      </c>
      <c r="CQB108">
        <v>2669.83</v>
      </c>
      <c r="CQC108">
        <v>2669.83</v>
      </c>
      <c r="CQD108">
        <v>2731.04</v>
      </c>
      <c r="CQE108">
        <v>2731.04</v>
      </c>
      <c r="CQF108">
        <v>2812.9</v>
      </c>
      <c r="CQG108">
        <v>2820.84</v>
      </c>
      <c r="CQH108">
        <v>2820.84</v>
      </c>
      <c r="CQI108">
        <v>2820.84</v>
      </c>
      <c r="CQJ108">
        <v>2820.84</v>
      </c>
      <c r="CQK108">
        <v>2820.84</v>
      </c>
      <c r="CQL108">
        <v>2820.84</v>
      </c>
      <c r="CQM108">
        <v>2877.9</v>
      </c>
      <c r="CQN108">
        <v>2877.9</v>
      </c>
      <c r="CQO108">
        <v>2895.74</v>
      </c>
      <c r="CQP108">
        <v>2846.13</v>
      </c>
      <c r="CQQ108">
        <v>2846.13</v>
      </c>
      <c r="CQR108">
        <v>2818.1</v>
      </c>
      <c r="CQS108">
        <v>2795.52</v>
      </c>
      <c r="CQT108">
        <v>2795.52</v>
      </c>
      <c r="CQU108">
        <v>2795.52</v>
      </c>
      <c r="CQV108">
        <v>2720.37</v>
      </c>
      <c r="CQW108">
        <v>2694.38</v>
      </c>
      <c r="CQX108">
        <v>2694.38</v>
      </c>
      <c r="CQY108">
        <v>2694.38</v>
      </c>
      <c r="CQZ108">
        <v>2694.38</v>
      </c>
      <c r="CRA108">
        <v>2679</v>
      </c>
      <c r="CRB108">
        <v>2679</v>
      </c>
      <c r="CRC108">
        <v>2689.2</v>
      </c>
      <c r="CRD108">
        <v>2744.11</v>
      </c>
      <c r="CRE108">
        <v>2744.11</v>
      </c>
      <c r="CRF108">
        <v>2789.91</v>
      </c>
      <c r="CRG108">
        <v>2765.49</v>
      </c>
      <c r="CRH108">
        <v>2725.78</v>
      </c>
      <c r="CRI108">
        <v>2681.51</v>
      </c>
      <c r="CRJ108">
        <v>2681.51</v>
      </c>
      <c r="CRK108">
        <v>2730</v>
      </c>
      <c r="CRL108">
        <v>2717.81</v>
      </c>
      <c r="CRM108">
        <v>2726.22</v>
      </c>
      <c r="CRN108">
        <v>2782.91</v>
      </c>
      <c r="CRO108">
        <v>2805.38</v>
      </c>
      <c r="CRP108">
        <v>2797.21</v>
      </c>
      <c r="CRQ108">
        <v>2829.39</v>
      </c>
      <c r="CRR108">
        <v>2773.96</v>
      </c>
      <c r="CRS108">
        <v>2867.6</v>
      </c>
      <c r="CRT108">
        <v>2891.24</v>
      </c>
      <c r="CRU108">
        <v>2849.55</v>
      </c>
      <c r="CRV108">
        <v>2863.14</v>
      </c>
      <c r="CRW108">
        <v>2806.34</v>
      </c>
      <c r="CRX108">
        <v>2806.87</v>
      </c>
      <c r="CRY108">
        <v>2656.39</v>
      </c>
      <c r="CRZ108">
        <v>2656.39</v>
      </c>
      <c r="CSA108">
        <v>2652.87</v>
      </c>
      <c r="CSB108">
        <v>2592.4499999999998</v>
      </c>
      <c r="CSC108">
        <v>2585.15</v>
      </c>
      <c r="CSD108">
        <v>2557.9499999999998</v>
      </c>
      <c r="CSE108">
        <v>2557.9499999999998</v>
      </c>
      <c r="CSF108">
        <v>2481.88</v>
      </c>
      <c r="CSG108">
        <v>2482.85</v>
      </c>
      <c r="CSH108">
        <v>2486.4499999999998</v>
      </c>
      <c r="CSI108">
        <v>2500.79</v>
      </c>
      <c r="CSJ108">
        <v>2486.12</v>
      </c>
      <c r="CSK108">
        <v>2486.12</v>
      </c>
      <c r="CSL108">
        <v>2421.62</v>
      </c>
      <c r="CSM108">
        <v>2532.2800000000002</v>
      </c>
      <c r="CSN108">
        <v>2420.39</v>
      </c>
      <c r="CSO108">
        <v>2233.33</v>
      </c>
      <c r="CSP108">
        <v>2269.73</v>
      </c>
      <c r="CSQ108">
        <v>2297.35</v>
      </c>
      <c r="CSR108">
        <v>2318.6</v>
      </c>
      <c r="CSS108">
        <v>2391.65</v>
      </c>
      <c r="CST108">
        <v>2391.65</v>
      </c>
      <c r="CSU108">
        <v>2366.2399999999998</v>
      </c>
      <c r="CSV108">
        <v>2326.1799999999998</v>
      </c>
      <c r="CSW108">
        <v>2326.1799999999998</v>
      </c>
      <c r="CSX108">
        <v>2326.1799999999998</v>
      </c>
      <c r="CSY108">
        <v>2326.1799999999998</v>
      </c>
      <c r="CSZ108">
        <v>2326.1799999999998</v>
      </c>
      <c r="CTA108">
        <v>2326.1799999999998</v>
      </c>
      <c r="CTB108">
        <v>2326.1799999999998</v>
      </c>
      <c r="CTC108">
        <v>2321.7600000000002</v>
      </c>
      <c r="CTD108">
        <v>2378.2600000000002</v>
      </c>
      <c r="CTE108">
        <v>2432.66</v>
      </c>
      <c r="CTF108">
        <v>2444.52</v>
      </c>
      <c r="CTG108">
        <v>2608.9499999999998</v>
      </c>
      <c r="CTH108">
        <v>2608.9499999999998</v>
      </c>
      <c r="CTI108">
        <v>2618.0700000000002</v>
      </c>
      <c r="CTJ108">
        <v>2557.1</v>
      </c>
      <c r="CTK108">
        <v>2630.75</v>
      </c>
      <c r="CTL108">
        <v>2630.75</v>
      </c>
      <c r="CTM108">
        <v>2651.62</v>
      </c>
      <c r="CTN108">
        <v>2614.38</v>
      </c>
      <c r="CTO108">
        <v>2645.13</v>
      </c>
      <c r="CTP108">
        <v>2643.22</v>
      </c>
      <c r="CTQ108">
        <v>2677.86</v>
      </c>
      <c r="CTR108">
        <v>2652.44</v>
      </c>
      <c r="CTS108">
        <v>2584.16</v>
      </c>
      <c r="CTT108">
        <v>2646.94</v>
      </c>
      <c r="CTU108">
        <v>2655.83</v>
      </c>
      <c r="CTV108">
        <v>2628.96</v>
      </c>
      <c r="CTW108">
        <v>2613.61</v>
      </c>
      <c r="CTX108">
        <v>2632.61</v>
      </c>
      <c r="CTY108">
        <v>2659.4</v>
      </c>
      <c r="CTZ108">
        <v>2601.02</v>
      </c>
      <c r="CUA108">
        <v>2579.25</v>
      </c>
      <c r="CUB108">
        <v>2618.7600000000002</v>
      </c>
      <c r="CUC108">
        <v>2641.06</v>
      </c>
      <c r="CUD108">
        <v>2659.74</v>
      </c>
      <c r="CUE108">
        <v>2659.74</v>
      </c>
      <c r="CUF108">
        <v>2658.7</v>
      </c>
      <c r="CUG108">
        <v>2736.91</v>
      </c>
      <c r="CUH108">
        <v>2744.71</v>
      </c>
      <c r="CUI108">
        <v>2744.71</v>
      </c>
      <c r="CUJ108">
        <v>2821.09</v>
      </c>
      <c r="CUK108">
        <v>2821.09</v>
      </c>
      <c r="CUL108">
        <v>2784.56</v>
      </c>
      <c r="CUM108">
        <v>2777.4</v>
      </c>
      <c r="CUN108">
        <v>2832.47</v>
      </c>
      <c r="CUO108">
        <v>2841.7</v>
      </c>
      <c r="CUP108">
        <v>2877.04</v>
      </c>
      <c r="CUQ108">
        <v>2877.04</v>
      </c>
      <c r="CUR108">
        <v>2862.59</v>
      </c>
      <c r="CUS108">
        <v>2849.08</v>
      </c>
      <c r="CUT108">
        <v>2832.19</v>
      </c>
      <c r="CUU108">
        <v>2945.59</v>
      </c>
      <c r="CUV108">
        <v>2812.05</v>
      </c>
      <c r="CUW108">
        <v>2812.05</v>
      </c>
      <c r="CUX108">
        <v>2674.46</v>
      </c>
      <c r="CUY108">
        <v>2674.46</v>
      </c>
      <c r="CUZ108">
        <v>2578.2600000000002</v>
      </c>
      <c r="CVA108">
        <v>2532.25</v>
      </c>
      <c r="CVB108">
        <v>2569.29</v>
      </c>
      <c r="CVC108">
        <v>2568.08</v>
      </c>
      <c r="CVD108">
        <v>2568.08</v>
      </c>
      <c r="CVE108">
        <v>2492.1799999999998</v>
      </c>
      <c r="CVF108">
        <v>2503.83</v>
      </c>
      <c r="CVG108">
        <v>2503.83</v>
      </c>
      <c r="CVH108">
        <v>2479.6</v>
      </c>
      <c r="CVI108">
        <v>2479.6</v>
      </c>
      <c r="CVJ108">
        <v>2479.6</v>
      </c>
      <c r="CVK108">
        <v>2607.39</v>
      </c>
      <c r="CVL108">
        <v>2569.11</v>
      </c>
      <c r="CVM108">
        <v>2569.11</v>
      </c>
      <c r="CVN108">
        <v>2569.11</v>
      </c>
      <c r="CVO108">
        <v>2389.87</v>
      </c>
      <c r="CVP108">
        <v>2452.7600000000002</v>
      </c>
      <c r="CVQ108">
        <v>2299.46</v>
      </c>
      <c r="CVR108">
        <v>2471.23</v>
      </c>
      <c r="CVS108">
        <v>2495.12</v>
      </c>
      <c r="CVT108">
        <v>2488.04</v>
      </c>
      <c r="CVU108">
        <v>2488.04</v>
      </c>
      <c r="CVV108">
        <v>2461.27</v>
      </c>
      <c r="CVW108">
        <v>2461.27</v>
      </c>
      <c r="CVX108">
        <v>2527.13</v>
      </c>
      <c r="CVY108">
        <v>2527.13</v>
      </c>
      <c r="CVZ108">
        <v>2585.25</v>
      </c>
      <c r="CWA108">
        <v>2585.25</v>
      </c>
      <c r="CWB108">
        <v>2585.25</v>
      </c>
      <c r="CWC108">
        <v>2585.25</v>
      </c>
      <c r="CWD108">
        <v>2585.25</v>
      </c>
      <c r="CWE108">
        <v>2578.4299999999998</v>
      </c>
      <c r="CWF108">
        <v>2540.52</v>
      </c>
      <c r="CWG108">
        <v>2566.25</v>
      </c>
      <c r="CWH108">
        <v>2566.25</v>
      </c>
      <c r="CWI108">
        <v>2566.25</v>
      </c>
      <c r="CWJ108">
        <v>2566.25</v>
      </c>
      <c r="CWK108">
        <v>2660.14</v>
      </c>
      <c r="CWL108">
        <v>2660.86</v>
      </c>
      <c r="CWM108">
        <v>2616.5300000000002</v>
      </c>
      <c r="CWN108">
        <v>2610.1799999999998</v>
      </c>
      <c r="CWO108">
        <v>2610.1799999999998</v>
      </c>
      <c r="CWP108">
        <v>2610.1799999999998</v>
      </c>
      <c r="CWQ108">
        <v>2610.1799999999998</v>
      </c>
      <c r="CWR108">
        <v>2805.94</v>
      </c>
      <c r="CWS108">
        <v>2805.94</v>
      </c>
      <c r="CWT108">
        <v>2805.94</v>
      </c>
      <c r="CWU108">
        <v>2779.85</v>
      </c>
      <c r="CWV108">
        <v>2760.37</v>
      </c>
      <c r="CWW108">
        <v>2760.37</v>
      </c>
      <c r="CWX108">
        <v>2760.37</v>
      </c>
      <c r="CWY108">
        <v>2797.98</v>
      </c>
      <c r="CWZ108">
        <v>2797.98</v>
      </c>
      <c r="CXA108">
        <v>3023.34</v>
      </c>
      <c r="CXB108">
        <v>3069.99</v>
      </c>
      <c r="CXC108">
        <v>3069.99</v>
      </c>
      <c r="CXD108">
        <v>3069.99</v>
      </c>
      <c r="CXE108">
        <v>3069.99</v>
      </c>
      <c r="CXF108">
        <v>3028.53</v>
      </c>
      <c r="CXG108">
        <v>3032.52</v>
      </c>
      <c r="CXH108">
        <v>3126.01</v>
      </c>
      <c r="CXI108">
        <v>3152.11</v>
      </c>
      <c r="CXJ108">
        <v>3233.68</v>
      </c>
      <c r="CXK108">
        <v>3192.21</v>
      </c>
      <c r="CXL108">
        <v>3146.92</v>
      </c>
      <c r="CXM108">
        <v>3146.92</v>
      </c>
      <c r="CXN108">
        <v>3146.92</v>
      </c>
      <c r="CXO108">
        <v>3087.3</v>
      </c>
      <c r="CXP108">
        <v>3094.4</v>
      </c>
      <c r="CXQ108">
        <v>3064.32</v>
      </c>
      <c r="CXR108">
        <v>3020.55</v>
      </c>
      <c r="CXS108">
        <v>3011.73</v>
      </c>
      <c r="CXT108">
        <v>3011.73</v>
      </c>
      <c r="CXU108">
        <v>2978.06</v>
      </c>
      <c r="CXV108">
        <v>2978.06</v>
      </c>
      <c r="CXW108">
        <v>2970.56</v>
      </c>
      <c r="CXX108">
        <v>2970.56</v>
      </c>
      <c r="CXY108">
        <v>3071.07</v>
      </c>
      <c r="CXZ108">
        <v>3024.57</v>
      </c>
      <c r="CYA108">
        <v>3140.52</v>
      </c>
      <c r="CYB108">
        <v>3168.69</v>
      </c>
      <c r="CYC108">
        <v>3168.69</v>
      </c>
      <c r="CYD108">
        <v>3191.32</v>
      </c>
      <c r="CYE108">
        <v>3191.32</v>
      </c>
      <c r="CYF108">
        <v>3191.32</v>
      </c>
      <c r="CYG108">
        <v>3088.67</v>
      </c>
      <c r="CYH108">
        <v>3088.67</v>
      </c>
      <c r="CYI108">
        <v>3039.8</v>
      </c>
      <c r="CYJ108">
        <v>3039.8</v>
      </c>
      <c r="CYK108">
        <v>3096.76</v>
      </c>
      <c r="CYL108">
        <v>3119.24</v>
      </c>
      <c r="CYM108">
        <v>3220.91</v>
      </c>
      <c r="CYN108">
        <v>3227.46</v>
      </c>
      <c r="CYO108">
        <v>3227.46</v>
      </c>
      <c r="CYP108">
        <v>3293.37</v>
      </c>
      <c r="CYQ108">
        <v>3293.37</v>
      </c>
      <c r="CYR108">
        <v>3275.38</v>
      </c>
      <c r="CYS108">
        <v>3218.26</v>
      </c>
      <c r="CYT108">
        <v>3323.28</v>
      </c>
      <c r="CYU108">
        <v>3347.58</v>
      </c>
      <c r="CYV108">
        <v>3372.7</v>
      </c>
      <c r="CYW108">
        <v>3388.61</v>
      </c>
      <c r="CYX108">
        <v>3463.4</v>
      </c>
      <c r="CYY108">
        <v>3463.4</v>
      </c>
      <c r="CYZ108">
        <v>3413.59</v>
      </c>
      <c r="CZA108">
        <v>3437.82</v>
      </c>
      <c r="CZB108">
        <v>3452.99</v>
      </c>
      <c r="CZC108">
        <v>3452.99</v>
      </c>
      <c r="CZD108">
        <v>3497.65</v>
      </c>
      <c r="CZE108">
        <v>3605.98</v>
      </c>
      <c r="CZF108">
        <v>3689.35</v>
      </c>
      <c r="CZG108">
        <v>3788.32</v>
      </c>
      <c r="CZH108">
        <v>3778.4</v>
      </c>
      <c r="CZI108">
        <v>3608.09</v>
      </c>
      <c r="CZJ108">
        <v>3648.48</v>
      </c>
      <c r="CZK108">
        <v>3578.39</v>
      </c>
      <c r="CZL108">
        <v>3578.39</v>
      </c>
      <c r="CZM108">
        <v>3564.53</v>
      </c>
      <c r="CZN108">
        <v>3572.76</v>
      </c>
      <c r="CZO108">
        <v>3611.52</v>
      </c>
      <c r="CZP108">
        <v>3613.68</v>
      </c>
      <c r="CZQ108">
        <v>3617.03</v>
      </c>
      <c r="CZR108">
        <v>3885.95</v>
      </c>
      <c r="CZS108">
        <v>3662.78</v>
      </c>
      <c r="CZT108">
        <v>3609.71</v>
      </c>
      <c r="CZU108">
        <v>3628.18</v>
      </c>
      <c r="CZV108">
        <v>3644.93</v>
      </c>
      <c r="CZW108">
        <v>3644.93</v>
      </c>
      <c r="CZX108">
        <v>3710.31</v>
      </c>
      <c r="CZY108">
        <v>3716.4</v>
      </c>
      <c r="CZZ108">
        <v>3653.79</v>
      </c>
      <c r="DAA108">
        <v>3653.79</v>
      </c>
      <c r="DAB108">
        <v>3548.4</v>
      </c>
      <c r="DAC108">
        <v>3774.9</v>
      </c>
      <c r="DAD108">
        <v>3755.89</v>
      </c>
      <c r="DAE108">
        <v>3641.14</v>
      </c>
      <c r="DAF108">
        <v>3660.24</v>
      </c>
      <c r="DAG108">
        <v>3727.18</v>
      </c>
      <c r="DAH108">
        <v>3669.41</v>
      </c>
      <c r="DAI108">
        <v>3669.41</v>
      </c>
      <c r="DAJ108">
        <v>3638.92</v>
      </c>
      <c r="DAK108">
        <v>3765.31</v>
      </c>
      <c r="DAL108">
        <v>3698.25</v>
      </c>
      <c r="DAM108">
        <v>3720.48</v>
      </c>
      <c r="DAN108">
        <v>3681.98</v>
      </c>
      <c r="DAO108">
        <v>3796.79</v>
      </c>
      <c r="DAP108">
        <v>3805.46</v>
      </c>
      <c r="DAQ108">
        <v>3840.12</v>
      </c>
      <c r="DAR108">
        <v>3822.9</v>
      </c>
      <c r="DAS108">
        <v>3716.03</v>
      </c>
      <c r="DAT108">
        <v>3626.46</v>
      </c>
      <c r="DAU108">
        <v>3626.46</v>
      </c>
      <c r="DAV108">
        <v>3681.49</v>
      </c>
      <c r="DAW108">
        <v>3579.92</v>
      </c>
      <c r="DAX108">
        <v>3547.53</v>
      </c>
      <c r="DAY108">
        <v>3480.52</v>
      </c>
      <c r="DAZ108">
        <v>3472.27</v>
      </c>
      <c r="DBA108">
        <v>3487.11</v>
      </c>
      <c r="DBB108">
        <v>3578.45</v>
      </c>
      <c r="DBC108">
        <v>3679.03</v>
      </c>
      <c r="DBD108">
        <v>3674.61</v>
      </c>
      <c r="DBE108">
        <v>3724.19</v>
      </c>
      <c r="DBF108">
        <v>3730.72</v>
      </c>
      <c r="DBG108">
        <v>3701.31</v>
      </c>
      <c r="DBH108">
        <v>3626.45</v>
      </c>
      <c r="DBI108">
        <v>3692.83</v>
      </c>
      <c r="DBJ108">
        <v>3638.84</v>
      </c>
      <c r="DBK108">
        <v>3559.56</v>
      </c>
      <c r="DBL108">
        <v>3559.56</v>
      </c>
      <c r="DBM108">
        <v>3542.6</v>
      </c>
      <c r="DBN108">
        <v>3604.26</v>
      </c>
      <c r="DBO108">
        <v>3595.86</v>
      </c>
      <c r="DBP108">
        <v>3583.41</v>
      </c>
      <c r="DBQ108">
        <v>3582.83</v>
      </c>
      <c r="DBR108">
        <v>3543.87</v>
      </c>
      <c r="DBS108">
        <v>3550.61</v>
      </c>
      <c r="DBT108">
        <v>3630.6</v>
      </c>
      <c r="DBU108">
        <v>3640.42</v>
      </c>
      <c r="DBV108">
        <v>3640.42</v>
      </c>
      <c r="DBW108">
        <v>3658.67</v>
      </c>
      <c r="DBX108">
        <v>3697.46</v>
      </c>
      <c r="DBY108">
        <v>3761.77</v>
      </c>
      <c r="DBZ108">
        <v>3729.57</v>
      </c>
      <c r="DCA108">
        <v>3933.96</v>
      </c>
      <c r="DCB108">
        <v>3943.15</v>
      </c>
      <c r="DCC108">
        <v>3943.15</v>
      </c>
      <c r="DCD108">
        <v>3978.38</v>
      </c>
      <c r="DCE108">
        <v>4101.8999999999996</v>
      </c>
      <c r="DCF108">
        <v>4101.8999999999996</v>
      </c>
      <c r="DCG108">
        <v>4101.8999999999996</v>
      </c>
      <c r="DCH108">
        <v>4101.8999999999996</v>
      </c>
      <c r="DCI108">
        <v>4101.8999999999996</v>
      </c>
      <c r="DCJ108">
        <v>4101.8999999999996</v>
      </c>
      <c r="DCK108">
        <v>4050.94</v>
      </c>
      <c r="DCL108">
        <v>4170.08</v>
      </c>
      <c r="DCM108">
        <v>4191.16</v>
      </c>
      <c r="DCN108">
        <v>4122.42</v>
      </c>
      <c r="DCO108">
        <v>4027.11</v>
      </c>
      <c r="DCP108">
        <v>4067.33</v>
      </c>
      <c r="DCQ108">
        <v>4091.94</v>
      </c>
      <c r="DCR108">
        <v>4091.94</v>
      </c>
      <c r="DCS108">
        <v>4091.94</v>
      </c>
      <c r="DCT108">
        <v>3930.27</v>
      </c>
      <c r="DCU108">
        <v>3976.83</v>
      </c>
      <c r="DCV108">
        <v>4077.03</v>
      </c>
      <c r="DCW108">
        <v>4077.03</v>
      </c>
      <c r="DCX108">
        <v>4077.03</v>
      </c>
      <c r="DCY108">
        <v>4054.93</v>
      </c>
      <c r="DCZ108">
        <v>4264.43</v>
      </c>
      <c r="DDA108">
        <v>4264.43</v>
      </c>
      <c r="DDB108">
        <v>4264.43</v>
      </c>
      <c r="DDC108">
        <v>4290.46</v>
      </c>
      <c r="DDD108">
        <v>4204.99</v>
      </c>
      <c r="DDE108">
        <v>3969.85</v>
      </c>
      <c r="DDF108">
        <v>3990.91</v>
      </c>
      <c r="DDG108">
        <v>3990.91</v>
      </c>
      <c r="DDH108">
        <v>3990.91</v>
      </c>
      <c r="DDI108">
        <v>3905.76</v>
      </c>
      <c r="DDJ108">
        <v>3905.76</v>
      </c>
      <c r="DDK108">
        <v>3937.27</v>
      </c>
      <c r="DDL108">
        <v>4075.03</v>
      </c>
      <c r="DDM108">
        <v>4062.09</v>
      </c>
      <c r="DDN108">
        <v>4062.09</v>
      </c>
      <c r="DDO108">
        <v>4117.01</v>
      </c>
      <c r="DDP108">
        <v>4160.68</v>
      </c>
      <c r="DDQ108">
        <v>4131.76</v>
      </c>
      <c r="DDR108">
        <v>4131.76</v>
      </c>
      <c r="DDS108">
        <v>4190.29</v>
      </c>
      <c r="DDT108">
        <v>4190.29</v>
      </c>
      <c r="DDU108">
        <v>4190.29</v>
      </c>
      <c r="DDV108">
        <v>4156.34</v>
      </c>
      <c r="DDW108">
        <v>4267.2</v>
      </c>
      <c r="DDX108">
        <v>4255.8900000000003</v>
      </c>
      <c r="DDY108">
        <v>4221.37</v>
      </c>
      <c r="DDZ108">
        <v>4187.29</v>
      </c>
      <c r="DEA108">
        <v>4176.2</v>
      </c>
      <c r="DEB108">
        <v>4095.9</v>
      </c>
      <c r="DEC108">
        <v>4206.45</v>
      </c>
      <c r="DED108">
        <v>4199.71</v>
      </c>
      <c r="DEE108">
        <v>4260.49</v>
      </c>
      <c r="DEF108">
        <v>4202.33</v>
      </c>
      <c r="DEG108">
        <v>4340.3599999999997</v>
      </c>
      <c r="DEH108">
        <v>4340.3599999999997</v>
      </c>
      <c r="DEI108">
        <v>4497.1400000000003</v>
      </c>
      <c r="DEJ108">
        <v>4408.75</v>
      </c>
      <c r="DEK108">
        <v>4434.7700000000004</v>
      </c>
      <c r="DEL108">
        <v>4351.09</v>
      </c>
      <c r="DEM108">
        <v>4460.71</v>
      </c>
      <c r="DEN108">
        <v>4381.72</v>
      </c>
      <c r="DEO108">
        <v>4366.92</v>
      </c>
      <c r="DEP108">
        <v>4232.05</v>
      </c>
      <c r="DEQ108">
        <v>4288.4399999999996</v>
      </c>
      <c r="DER108">
        <v>4281.4799999999996</v>
      </c>
      <c r="DES108">
        <v>4463.49</v>
      </c>
      <c r="DET108">
        <v>4621.17</v>
      </c>
      <c r="DEU108">
        <v>4708.51</v>
      </c>
      <c r="DEV108">
        <v>4708.51</v>
      </c>
      <c r="DEW108">
        <v>4708.51</v>
      </c>
      <c r="DEX108">
        <v>4653.32</v>
      </c>
      <c r="DEY108">
        <v>4584.26</v>
      </c>
      <c r="DEZ108">
        <v>4544.1499999999996</v>
      </c>
      <c r="DFA108">
        <v>4544.1499999999996</v>
      </c>
      <c r="DFB108">
        <v>4768.93</v>
      </c>
      <c r="DFC108">
        <v>4768.93</v>
      </c>
      <c r="DFD108">
        <v>4572.8500000000004</v>
      </c>
      <c r="DFE108">
        <v>4507.5200000000004</v>
      </c>
      <c r="DFF108">
        <v>4647.17</v>
      </c>
      <c r="DFG108">
        <v>4766.4399999999996</v>
      </c>
      <c r="DFH108">
        <v>4766.4399999999996</v>
      </c>
      <c r="DFI108">
        <v>4766.4399999999996</v>
      </c>
      <c r="DFJ108">
        <v>4677.63</v>
      </c>
      <c r="DFK108">
        <v>4677.63</v>
      </c>
      <c r="DFL108">
        <v>4677.63</v>
      </c>
      <c r="DFM108">
        <v>4729.51</v>
      </c>
      <c r="DFN108">
        <v>4764.8100000000004</v>
      </c>
      <c r="DFO108">
        <v>4594.16</v>
      </c>
      <c r="DFP108">
        <v>4594.16</v>
      </c>
      <c r="DFQ108">
        <v>4526.07</v>
      </c>
      <c r="DFR108">
        <v>4478.83</v>
      </c>
      <c r="DFS108">
        <v>4478.83</v>
      </c>
      <c r="DFT108">
        <v>4478.83</v>
      </c>
      <c r="DFU108">
        <v>4571.57</v>
      </c>
      <c r="DFV108">
        <v>4469.6000000000004</v>
      </c>
      <c r="DFW108">
        <v>4469.6000000000004</v>
      </c>
      <c r="DFX108">
        <v>4469.6000000000004</v>
      </c>
      <c r="DFY108">
        <v>4469.6000000000004</v>
      </c>
      <c r="DFZ108">
        <v>4469.6000000000004</v>
      </c>
      <c r="DGA108">
        <v>4358.25</v>
      </c>
      <c r="DGB108">
        <v>4433.92</v>
      </c>
      <c r="DGC108">
        <v>4468.1099999999997</v>
      </c>
      <c r="DGD108">
        <v>4468.1099999999997</v>
      </c>
      <c r="DGE108">
        <v>4502.53</v>
      </c>
      <c r="DGF108">
        <v>4502.53</v>
      </c>
      <c r="DGG108">
        <v>4502.53</v>
      </c>
      <c r="DGH108">
        <v>4502.53</v>
      </c>
      <c r="DGI108">
        <v>4502.53</v>
      </c>
      <c r="DGJ108">
        <v>4502.53</v>
      </c>
      <c r="DGK108">
        <v>4408.51</v>
      </c>
      <c r="DGL108">
        <v>4375.2700000000004</v>
      </c>
      <c r="DGM108">
        <v>4430.53</v>
      </c>
      <c r="DGN108">
        <v>4146.76</v>
      </c>
      <c r="DGO108">
        <v>4146.76</v>
      </c>
      <c r="DGP108">
        <v>4124.97</v>
      </c>
      <c r="DGQ108">
        <v>4372.29</v>
      </c>
      <c r="DGR108">
        <v>4208.57</v>
      </c>
      <c r="DGS108">
        <v>4208.57</v>
      </c>
      <c r="DGT108">
        <v>4208.57</v>
      </c>
      <c r="DGU108">
        <v>4105.74</v>
      </c>
      <c r="DGV108">
        <v>4105.74</v>
      </c>
      <c r="DGW108">
        <v>4110.3</v>
      </c>
      <c r="DGX108">
        <v>3959.06</v>
      </c>
      <c r="DGY108">
        <v>3806.43</v>
      </c>
      <c r="DGZ108">
        <v>3789.33</v>
      </c>
      <c r="DHA108">
        <v>3789.33</v>
      </c>
      <c r="DHB108">
        <v>3853.14</v>
      </c>
      <c r="DHC108">
        <v>3594.79</v>
      </c>
      <c r="DHD108">
        <v>3561.93</v>
      </c>
      <c r="DHE108">
        <v>3163.7</v>
      </c>
      <c r="DHF108">
        <v>3244.48</v>
      </c>
      <c r="DHG108">
        <v>3116.06</v>
      </c>
      <c r="DHH108">
        <v>3116.06</v>
      </c>
      <c r="DHI108">
        <v>3116.06</v>
      </c>
      <c r="DHJ108">
        <v>3116.06</v>
      </c>
      <c r="DHK108">
        <v>3116.06</v>
      </c>
      <c r="DHL108">
        <v>3116.06</v>
      </c>
      <c r="DHM108">
        <v>3116.06</v>
      </c>
      <c r="DHN108">
        <v>3067.93</v>
      </c>
      <c r="DHO108">
        <v>3036.72</v>
      </c>
      <c r="DHP108">
        <v>3036.72</v>
      </c>
      <c r="DHQ108">
        <v>3036.72</v>
      </c>
      <c r="DHR108">
        <v>3036.72</v>
      </c>
      <c r="DHS108">
        <v>3036.72</v>
      </c>
      <c r="DHT108">
        <v>3036.72</v>
      </c>
      <c r="DHU108">
        <v>3036.72</v>
      </c>
      <c r="DHV108">
        <v>3036.72</v>
      </c>
      <c r="DHW108">
        <v>3036.72</v>
      </c>
      <c r="DHX108">
        <v>3036.72</v>
      </c>
      <c r="DHY108">
        <v>3036.72</v>
      </c>
      <c r="DHZ108">
        <v>3036.72</v>
      </c>
      <c r="DIA108">
        <v>3036.72</v>
      </c>
      <c r="DIB108">
        <v>2954.39</v>
      </c>
      <c r="DIC108">
        <v>3041.68</v>
      </c>
      <c r="DID108">
        <v>3396.59</v>
      </c>
      <c r="DIE108">
        <v>3396.59</v>
      </c>
      <c r="DIF108">
        <v>3396.59</v>
      </c>
      <c r="DIG108">
        <v>3396.59</v>
      </c>
      <c r="DIH108">
        <v>3396.59</v>
      </c>
      <c r="DII108">
        <v>3634.21</v>
      </c>
      <c r="DIJ108">
        <v>3634.21</v>
      </c>
      <c r="DIK108">
        <v>3634.21</v>
      </c>
      <c r="DIL108">
        <v>3730.4</v>
      </c>
      <c r="DIM108">
        <v>3730.4</v>
      </c>
      <c r="DIN108">
        <v>3727.93</v>
      </c>
      <c r="DIO108">
        <v>3727.93</v>
      </c>
      <c r="DIP108">
        <v>3698.9</v>
      </c>
      <c r="DIQ108">
        <v>3431.04</v>
      </c>
      <c r="DIR108">
        <v>3281.24</v>
      </c>
      <c r="DIS108">
        <v>3441.8</v>
      </c>
      <c r="DIT108">
        <v>3519.97</v>
      </c>
      <c r="DIU108">
        <v>3519.97</v>
      </c>
      <c r="DIV108">
        <v>3519.97</v>
      </c>
      <c r="DIW108">
        <v>3519.97</v>
      </c>
      <c r="DIX108">
        <v>3519.97</v>
      </c>
      <c r="DIY108">
        <v>3519.97</v>
      </c>
      <c r="DIZ108">
        <v>3574.42</v>
      </c>
      <c r="DJA108">
        <v>3574.42</v>
      </c>
      <c r="DJB108">
        <v>3574.42</v>
      </c>
      <c r="DJC108">
        <v>3707.47</v>
      </c>
      <c r="DJD108">
        <v>3638.75</v>
      </c>
      <c r="DJE108">
        <v>3638.75</v>
      </c>
      <c r="DJF108">
        <v>3746.03</v>
      </c>
      <c r="DJG108">
        <v>3746.03</v>
      </c>
      <c r="DJH108">
        <v>3746.03</v>
      </c>
      <c r="DJI108">
        <v>3746.03</v>
      </c>
      <c r="DJJ108">
        <v>3914.84</v>
      </c>
      <c r="DJK108">
        <v>3914.84</v>
      </c>
      <c r="DJL108">
        <v>3914.84</v>
      </c>
      <c r="DJM108">
        <v>3707.41</v>
      </c>
      <c r="DJN108">
        <v>3781.84</v>
      </c>
      <c r="DJO108">
        <v>3901.59</v>
      </c>
      <c r="DJP108">
        <v>3973.05</v>
      </c>
      <c r="DJQ108">
        <v>3924.49</v>
      </c>
      <c r="DJR108">
        <v>3924.49</v>
      </c>
      <c r="DJS108">
        <v>3713.18</v>
      </c>
      <c r="DJT108">
        <v>3713.18</v>
      </c>
      <c r="DJU108">
        <v>3832.11</v>
      </c>
      <c r="DJV108">
        <v>3753.61</v>
      </c>
      <c r="DJW108">
        <v>3824.67</v>
      </c>
      <c r="DJX108">
        <v>3758.33</v>
      </c>
      <c r="DJY108">
        <v>3758.33</v>
      </c>
      <c r="DJZ108">
        <v>3785.37</v>
      </c>
      <c r="DKA108">
        <v>3785.37</v>
      </c>
      <c r="DKB108">
        <v>3785.37</v>
      </c>
      <c r="DKC108">
        <v>3648.29</v>
      </c>
      <c r="DKD108">
        <v>3647.84</v>
      </c>
      <c r="DKE108">
        <v>3809.16</v>
      </c>
      <c r="DKF108">
        <v>3809.16</v>
      </c>
      <c r="DKG108">
        <v>3809.16</v>
      </c>
      <c r="DKH108">
        <v>3809.16</v>
      </c>
      <c r="DKI108">
        <v>3809.16</v>
      </c>
      <c r="DKJ108">
        <v>3783.84</v>
      </c>
      <c r="DKK108">
        <v>3783.93</v>
      </c>
      <c r="DKL108">
        <v>3783.93</v>
      </c>
      <c r="DKM108">
        <v>3666.9</v>
      </c>
      <c r="DKN108">
        <v>3697.85</v>
      </c>
      <c r="DKO108">
        <v>3594.39</v>
      </c>
      <c r="DKP108">
        <v>3550.61</v>
      </c>
      <c r="DKQ108">
        <v>3477.34</v>
      </c>
      <c r="DKR108">
        <v>3442.94</v>
      </c>
      <c r="DKS108">
        <v>3477.71</v>
      </c>
      <c r="DKT108">
        <v>3407.47</v>
      </c>
      <c r="DKU108">
        <v>3620.2</v>
      </c>
      <c r="DKV108">
        <v>3620.2</v>
      </c>
      <c r="DKW108">
        <v>3620.2</v>
      </c>
      <c r="DKX108">
        <v>3600.63</v>
      </c>
      <c r="DKY108">
        <v>3609.82</v>
      </c>
      <c r="DKZ108">
        <v>3609.82</v>
      </c>
      <c r="DLA108">
        <v>3609.82</v>
      </c>
      <c r="DLB108">
        <v>3538.16</v>
      </c>
      <c r="DLC108">
        <v>3538.16</v>
      </c>
      <c r="DLD108">
        <v>3507.24</v>
      </c>
      <c r="DLE108">
        <v>3411.39</v>
      </c>
      <c r="DLF108">
        <v>3487.92</v>
      </c>
      <c r="DLG108">
        <v>3467.86</v>
      </c>
      <c r="DLH108">
        <v>3448.85</v>
      </c>
      <c r="DLI108">
        <v>3448.85</v>
      </c>
      <c r="DLJ108">
        <v>3464.59</v>
      </c>
      <c r="DLK108">
        <v>3464.59</v>
      </c>
      <c r="DLL108">
        <v>3406.03</v>
      </c>
      <c r="DLM108">
        <v>3406.03</v>
      </c>
      <c r="DLN108">
        <v>3441.11</v>
      </c>
      <c r="DLO108">
        <v>3446.42</v>
      </c>
      <c r="DLP108">
        <v>3329.99</v>
      </c>
      <c r="DLQ108">
        <v>3358.96</v>
      </c>
      <c r="DLR108">
        <v>3440.1</v>
      </c>
      <c r="DLS108">
        <v>3301.68</v>
      </c>
      <c r="DLT108">
        <v>3385.83</v>
      </c>
      <c r="DLU108">
        <v>3374.97</v>
      </c>
      <c r="DLV108">
        <v>3374.28</v>
      </c>
      <c r="DLW108">
        <v>3374.28</v>
      </c>
      <c r="DLX108">
        <v>3349.1</v>
      </c>
      <c r="DLY108">
        <v>3413.21</v>
      </c>
      <c r="DLZ108">
        <v>3339.01</v>
      </c>
      <c r="DMA108">
        <v>3339.01</v>
      </c>
      <c r="DMB108">
        <v>3473.33</v>
      </c>
      <c r="DMC108">
        <v>3449.45</v>
      </c>
      <c r="DMD108">
        <v>3449.45</v>
      </c>
      <c r="DME108">
        <v>3495.24</v>
      </c>
      <c r="DMF108">
        <v>3366.15</v>
      </c>
      <c r="DMG108">
        <v>3341.85</v>
      </c>
      <c r="DMH108">
        <v>3426.04</v>
      </c>
      <c r="DMI108">
        <v>3430.2</v>
      </c>
      <c r="DMJ108">
        <v>3430.2</v>
      </c>
      <c r="DMK108">
        <v>3394.91</v>
      </c>
      <c r="DML108">
        <v>3519.86</v>
      </c>
      <c r="DMM108">
        <v>3481.52</v>
      </c>
      <c r="DMN108">
        <v>3242.16</v>
      </c>
      <c r="DMO108">
        <v>3186.32</v>
      </c>
      <c r="DMP108">
        <v>3280.66</v>
      </c>
      <c r="DMQ108">
        <v>3287.22</v>
      </c>
      <c r="DMR108">
        <v>3273.93</v>
      </c>
      <c r="DMS108">
        <v>3244.52</v>
      </c>
      <c r="DMT108">
        <v>3197.28</v>
      </c>
      <c r="DMU108">
        <v>3483.72</v>
      </c>
      <c r="DMV108">
        <v>3540.71</v>
      </c>
      <c r="DMW108">
        <v>3644.81</v>
      </c>
      <c r="DMX108">
        <v>3629.5</v>
      </c>
      <c r="DMY108">
        <v>3726.02</v>
      </c>
      <c r="DMZ108">
        <v>3726.02</v>
      </c>
      <c r="DNA108">
        <v>3769.87</v>
      </c>
      <c r="DNB108">
        <v>3736.24</v>
      </c>
      <c r="DNC108">
        <v>3736.24</v>
      </c>
      <c r="DND108">
        <v>3714.38</v>
      </c>
      <c r="DNE108">
        <v>3714.38</v>
      </c>
      <c r="DNF108">
        <v>3673.7</v>
      </c>
      <c r="DNG108">
        <v>3746.13</v>
      </c>
      <c r="DNH108">
        <v>3735.48</v>
      </c>
      <c r="DNI108">
        <v>3766.91</v>
      </c>
      <c r="DNJ108">
        <v>3643.43</v>
      </c>
      <c r="DNK108">
        <v>3531.1</v>
      </c>
      <c r="DNL108">
        <v>3499.03</v>
      </c>
      <c r="DNM108">
        <v>3427.86</v>
      </c>
      <c r="DNN108">
        <v>3427.86</v>
      </c>
      <c r="DNO108">
        <v>3356.06</v>
      </c>
      <c r="DNP108">
        <v>3387.26</v>
      </c>
      <c r="DNQ108">
        <v>3337.54</v>
      </c>
      <c r="DNR108">
        <v>3224.99</v>
      </c>
      <c r="DNS108">
        <v>3224.99</v>
      </c>
      <c r="DNT108">
        <v>3279.99</v>
      </c>
      <c r="DNU108">
        <v>3279.99</v>
      </c>
      <c r="DNV108">
        <v>3300.79</v>
      </c>
      <c r="DNW108">
        <v>3289.35</v>
      </c>
      <c r="DNX108">
        <v>3290.7</v>
      </c>
      <c r="DNY108">
        <v>3290.7</v>
      </c>
      <c r="DNZ108">
        <v>3328.62</v>
      </c>
      <c r="DOA108">
        <v>3243.81</v>
      </c>
      <c r="DOB108">
        <v>3259.66</v>
      </c>
      <c r="DOC108">
        <v>3259.66</v>
      </c>
      <c r="DOD108">
        <v>3259.66</v>
      </c>
      <c r="DOE108">
        <v>3259.66</v>
      </c>
      <c r="DOF108">
        <v>3116.92</v>
      </c>
      <c r="DOG108">
        <v>3116.92</v>
      </c>
      <c r="DOH108">
        <v>3116.92</v>
      </c>
      <c r="DOI108">
        <v>3059.68</v>
      </c>
      <c r="DOJ108">
        <v>2999.85</v>
      </c>
      <c r="DOK108">
        <v>2982.56</v>
      </c>
      <c r="DOL108">
        <v>2932.31</v>
      </c>
      <c r="DOM108">
        <v>2932.31</v>
      </c>
      <c r="DON108">
        <v>2924.26</v>
      </c>
      <c r="DOO108">
        <v>2924.26</v>
      </c>
      <c r="DOP108">
        <v>2924.26</v>
      </c>
      <c r="DOQ108">
        <v>2865.77</v>
      </c>
      <c r="DOR108">
        <v>2865.77</v>
      </c>
      <c r="DOS108">
        <v>2865.77</v>
      </c>
      <c r="DOT108">
        <v>2802.94</v>
      </c>
      <c r="DOU108">
        <v>2935.46</v>
      </c>
      <c r="DOV108">
        <v>2987.25</v>
      </c>
      <c r="DOW108">
        <v>2987.25</v>
      </c>
      <c r="DOX108">
        <v>2987.25</v>
      </c>
      <c r="DOY108">
        <v>2987.25</v>
      </c>
      <c r="DOZ108">
        <v>2987.25</v>
      </c>
      <c r="DPA108">
        <v>3012.9</v>
      </c>
      <c r="DPB108">
        <v>3012.9</v>
      </c>
      <c r="DPC108">
        <v>2771.49</v>
      </c>
      <c r="DPD108">
        <v>2863.55</v>
      </c>
      <c r="DPE108">
        <v>2863.55</v>
      </c>
      <c r="DPF108">
        <v>2863.55</v>
      </c>
      <c r="DPG108">
        <v>2863.55</v>
      </c>
      <c r="DPH108">
        <v>2863.55</v>
      </c>
      <c r="DPI108">
        <v>2863.55</v>
      </c>
      <c r="DPJ108">
        <v>2863.55</v>
      </c>
      <c r="DPK108">
        <v>2886.16</v>
      </c>
      <c r="DPL108">
        <v>2886.16</v>
      </c>
      <c r="DPM108">
        <v>2937.88</v>
      </c>
      <c r="DPN108">
        <v>3025.77</v>
      </c>
      <c r="DPO108">
        <v>2936.68</v>
      </c>
      <c r="DPP108">
        <v>2936.68</v>
      </c>
      <c r="DPQ108">
        <v>2716.66</v>
      </c>
      <c r="DPR108">
        <v>2875.83</v>
      </c>
      <c r="DPS108">
        <v>2875.83</v>
      </c>
      <c r="DPT108">
        <v>2875.83</v>
      </c>
      <c r="DPU108">
        <v>2963.49</v>
      </c>
      <c r="DPV108">
        <v>3039.43</v>
      </c>
      <c r="DPW108">
        <v>3049.77</v>
      </c>
      <c r="DPX108">
        <v>3022.15</v>
      </c>
      <c r="DPY108">
        <v>3002</v>
      </c>
      <c r="DPZ108">
        <v>3002</v>
      </c>
      <c r="DQA108">
        <v>2975.78</v>
      </c>
      <c r="DQB108">
        <v>2943.33</v>
      </c>
      <c r="DQC108">
        <v>2943.33</v>
      </c>
      <c r="DQD108">
        <v>2992.44</v>
      </c>
      <c r="DQE108">
        <v>3018.61</v>
      </c>
      <c r="DQF108">
        <v>3072.25</v>
      </c>
      <c r="DQG108">
        <v>3072.25</v>
      </c>
      <c r="DQH108">
        <v>3072.25</v>
      </c>
      <c r="DQI108">
        <v>3015.01</v>
      </c>
      <c r="DQJ108">
        <v>2942.78</v>
      </c>
      <c r="DQK108">
        <v>2944.51</v>
      </c>
      <c r="DQL108">
        <v>2947.22</v>
      </c>
      <c r="DQM108">
        <v>2947.22</v>
      </c>
      <c r="DQN108">
        <v>2947.22</v>
      </c>
      <c r="DQO108">
        <v>2955.01</v>
      </c>
      <c r="DQP108">
        <v>3168.49</v>
      </c>
      <c r="DQQ108">
        <v>3215.93</v>
      </c>
      <c r="DQR108">
        <v>3288.52</v>
      </c>
      <c r="DQS108">
        <v>3182.01</v>
      </c>
      <c r="DQT108">
        <v>3135.62</v>
      </c>
      <c r="DQU108">
        <v>3135.62</v>
      </c>
      <c r="DQV108">
        <v>3155.56</v>
      </c>
      <c r="DQW108">
        <v>3302.11</v>
      </c>
      <c r="DQX108">
        <v>3099.46</v>
      </c>
      <c r="DQY108">
        <v>3128.72</v>
      </c>
      <c r="DQZ108">
        <v>3214.22</v>
      </c>
      <c r="DRA108">
        <v>3084.29</v>
      </c>
      <c r="DRB108">
        <v>3079.85</v>
      </c>
      <c r="DRC108">
        <v>3115.76</v>
      </c>
      <c r="DRD108">
        <v>3144.81</v>
      </c>
      <c r="DRE108">
        <v>3179.38</v>
      </c>
      <c r="DRF108">
        <v>3179.38</v>
      </c>
      <c r="DRG108">
        <v>3179.93</v>
      </c>
      <c r="DRH108">
        <v>3162.78</v>
      </c>
      <c r="DRI108">
        <v>3176.95</v>
      </c>
      <c r="DRJ108">
        <v>3127.23</v>
      </c>
      <c r="DRK108">
        <v>3127.23</v>
      </c>
      <c r="DRL108">
        <v>3131.84</v>
      </c>
      <c r="DRM108">
        <v>3170.91</v>
      </c>
      <c r="DRN108">
        <v>3116.51</v>
      </c>
      <c r="DRO108">
        <v>3091.07</v>
      </c>
      <c r="DRP108">
        <v>3091.07</v>
      </c>
      <c r="DRQ108">
        <v>3091.07</v>
      </c>
      <c r="DRR108">
        <v>3005.12</v>
      </c>
      <c r="DRS108">
        <v>3039.25</v>
      </c>
      <c r="DRT108">
        <v>2999.29</v>
      </c>
      <c r="DRU108">
        <v>2999.29</v>
      </c>
      <c r="DRV108">
        <v>2999.29</v>
      </c>
      <c r="DRW108">
        <v>3092.89</v>
      </c>
      <c r="DRX108">
        <v>3116.07</v>
      </c>
      <c r="DRY108">
        <v>3086.11</v>
      </c>
      <c r="DRZ108">
        <v>3083.89</v>
      </c>
      <c r="DSA108">
        <v>3200.92</v>
      </c>
      <c r="DSB108">
        <v>3177.44</v>
      </c>
      <c r="DSC108">
        <v>3168.47</v>
      </c>
      <c r="DSD108">
        <v>3126.08</v>
      </c>
      <c r="DSE108">
        <v>3040.58</v>
      </c>
      <c r="DSF108">
        <v>2995.81</v>
      </c>
      <c r="DSG108">
        <v>3067.31</v>
      </c>
      <c r="DSH108">
        <v>3116.86</v>
      </c>
      <c r="DSI108">
        <v>3253.41</v>
      </c>
      <c r="DSJ108">
        <v>3078.41</v>
      </c>
      <c r="DSK108">
        <v>3225.27</v>
      </c>
      <c r="DSL108">
        <v>3250.57</v>
      </c>
      <c r="DSM108">
        <v>3240.26</v>
      </c>
      <c r="DSN108">
        <v>3117.66</v>
      </c>
      <c r="DSO108">
        <v>3269.89</v>
      </c>
      <c r="DSP108">
        <v>3110.96</v>
      </c>
      <c r="DSQ108">
        <v>3110.96</v>
      </c>
      <c r="DSR108">
        <v>2929.24</v>
      </c>
      <c r="DSS108">
        <v>2928.87</v>
      </c>
      <c r="DST108">
        <v>3013.44</v>
      </c>
      <c r="DSU108">
        <v>3179.32</v>
      </c>
      <c r="DSV108">
        <v>3459.19</v>
      </c>
      <c r="DSW108">
        <v>3390.18</v>
      </c>
      <c r="DSX108">
        <v>3351.29</v>
      </c>
      <c r="DSY108">
        <v>3237.26</v>
      </c>
      <c r="DSZ108">
        <v>3237.26</v>
      </c>
      <c r="DTA108">
        <v>3165.38</v>
      </c>
      <c r="DTB108">
        <v>3121.22</v>
      </c>
      <c r="DTC108">
        <v>3008.7</v>
      </c>
      <c r="DTD108">
        <v>3120.93</v>
      </c>
      <c r="DTE108">
        <v>3001.15</v>
      </c>
      <c r="DTF108">
        <v>3001.15</v>
      </c>
      <c r="DTG108">
        <v>3012.55</v>
      </c>
      <c r="DTH108">
        <v>3001.47</v>
      </c>
      <c r="DTI108">
        <v>2856.16</v>
      </c>
      <c r="DTJ108">
        <v>2884.94</v>
      </c>
      <c r="DTK108">
        <v>2976.17</v>
      </c>
      <c r="DTL108">
        <v>2976.17</v>
      </c>
      <c r="DTM108">
        <v>2968.24</v>
      </c>
      <c r="DTN108">
        <v>2968.24</v>
      </c>
      <c r="DTO108">
        <v>2968.24</v>
      </c>
      <c r="DTP108">
        <v>3137.33</v>
      </c>
      <c r="DTQ108">
        <v>3177.96</v>
      </c>
      <c r="DTR108">
        <v>3177.96</v>
      </c>
      <c r="DTS108">
        <v>3177.96</v>
      </c>
      <c r="DTT108">
        <v>3177.96</v>
      </c>
      <c r="DTU108">
        <v>3217.53</v>
      </c>
      <c r="DTV108">
        <v>3188.8</v>
      </c>
      <c r="DTW108">
        <v>3279.45</v>
      </c>
      <c r="DTX108">
        <v>3292.7</v>
      </c>
      <c r="DTY108">
        <v>3292.7</v>
      </c>
      <c r="DTZ108">
        <v>3292.7</v>
      </c>
      <c r="DUA108">
        <v>3264.68</v>
      </c>
      <c r="DUB108">
        <v>3316.92</v>
      </c>
      <c r="DUC108">
        <v>3245.59</v>
      </c>
      <c r="DUD108">
        <v>3110.81</v>
      </c>
      <c r="DUE108">
        <v>3182.7</v>
      </c>
      <c r="DUF108">
        <v>3359.84</v>
      </c>
      <c r="DUG108">
        <v>3409.22</v>
      </c>
      <c r="DUH108">
        <v>3389.46</v>
      </c>
      <c r="DUI108">
        <v>3450.66</v>
      </c>
      <c r="DUJ108">
        <v>3461.69</v>
      </c>
      <c r="DUK108">
        <v>3489.11</v>
      </c>
      <c r="DUL108">
        <v>3500.51</v>
      </c>
      <c r="DUM108">
        <v>3436.85</v>
      </c>
      <c r="DUN108">
        <v>3401.21</v>
      </c>
      <c r="DUO108">
        <v>3387.22</v>
      </c>
      <c r="DUP108">
        <v>3368.76</v>
      </c>
      <c r="DUQ108">
        <v>3352.63</v>
      </c>
      <c r="DUR108">
        <v>3423.4</v>
      </c>
      <c r="DUS108">
        <v>3587.49</v>
      </c>
      <c r="DUT108">
        <v>3478.08</v>
      </c>
      <c r="DUU108">
        <v>3478.08</v>
      </c>
      <c r="DUV108">
        <v>3478.08</v>
      </c>
      <c r="DUW108">
        <v>3491.26</v>
      </c>
      <c r="DUX108">
        <v>3478.3</v>
      </c>
      <c r="DUY108">
        <v>3460.92</v>
      </c>
      <c r="DUZ108">
        <v>3508.01</v>
      </c>
      <c r="DVA108">
        <v>3568.42</v>
      </c>
      <c r="DVB108">
        <v>3622.12</v>
      </c>
      <c r="DVC108">
        <v>3604.06</v>
      </c>
      <c r="DVD108">
        <v>3625.8</v>
      </c>
      <c r="DVE108">
        <v>3505.09</v>
      </c>
      <c r="DVF108">
        <v>3502.61</v>
      </c>
      <c r="DVG108">
        <v>3561.54</v>
      </c>
      <c r="DVH108">
        <v>3547.62</v>
      </c>
      <c r="DVI108">
        <v>3547.62</v>
      </c>
      <c r="DVJ108">
        <v>3562.59</v>
      </c>
      <c r="DVK108">
        <v>3435.21</v>
      </c>
      <c r="DVL108">
        <v>3327.41</v>
      </c>
      <c r="DVM108">
        <v>3363.31</v>
      </c>
      <c r="DVN108">
        <v>3365.68</v>
      </c>
      <c r="DVO108">
        <v>3649.76</v>
      </c>
      <c r="DVP108">
        <v>3707.82</v>
      </c>
      <c r="DVQ108">
        <v>3696.5</v>
      </c>
      <c r="DVR108">
        <v>3648.06</v>
      </c>
      <c r="DVS108">
        <v>3690.63</v>
      </c>
      <c r="DVT108">
        <v>3733.02</v>
      </c>
      <c r="DVU108">
        <v>3733.02</v>
      </c>
      <c r="DVV108">
        <v>3712.29</v>
      </c>
      <c r="DVW108">
        <v>3724.44</v>
      </c>
      <c r="DVX108">
        <v>3791.21</v>
      </c>
      <c r="DVY108">
        <v>3942.07</v>
      </c>
      <c r="DVZ108">
        <v>3739.05</v>
      </c>
      <c r="DWA108">
        <v>3786.15</v>
      </c>
      <c r="DWB108">
        <v>3830.32</v>
      </c>
      <c r="DWC108">
        <v>3756.97</v>
      </c>
      <c r="DWD108">
        <v>3856.99</v>
      </c>
      <c r="DWE108">
        <v>3931.58</v>
      </c>
      <c r="DWF108">
        <v>4077.2</v>
      </c>
      <c r="DWG108">
        <v>3844.87</v>
      </c>
      <c r="DWH108">
        <v>3720.26</v>
      </c>
      <c r="DWI108">
        <v>3720.26</v>
      </c>
      <c r="DWJ108">
        <v>3727.27</v>
      </c>
      <c r="DWK108">
        <v>3713.58</v>
      </c>
      <c r="DWL108">
        <v>3775.96</v>
      </c>
      <c r="DWM108">
        <v>3794.83</v>
      </c>
      <c r="DWN108">
        <v>3794.83</v>
      </c>
      <c r="DWO108">
        <v>3794.83</v>
      </c>
      <c r="DWP108">
        <v>3854.15</v>
      </c>
      <c r="DWQ108">
        <v>3971.21</v>
      </c>
      <c r="DWR108">
        <v>4004.38</v>
      </c>
      <c r="DWS108">
        <v>3996.95</v>
      </c>
      <c r="DWT108">
        <v>4122.59</v>
      </c>
      <c r="DWU108">
        <v>4090.84</v>
      </c>
      <c r="DWV108">
        <v>4090.84</v>
      </c>
      <c r="DWW108">
        <v>4117.8500000000004</v>
      </c>
      <c r="DWX108">
        <v>4068.99</v>
      </c>
      <c r="DWY108">
        <v>4063.36</v>
      </c>
      <c r="DWZ108">
        <v>4063.36</v>
      </c>
      <c r="DXA108">
        <v>3974.29</v>
      </c>
      <c r="DXB108">
        <v>3943.19</v>
      </c>
      <c r="DXC108">
        <v>3841.28</v>
      </c>
      <c r="DXD108">
        <v>3977.21</v>
      </c>
      <c r="DXE108">
        <v>3994.2</v>
      </c>
      <c r="DXF108">
        <v>3774.34</v>
      </c>
      <c r="DXG108">
        <v>3764.66</v>
      </c>
      <c r="DXH108">
        <v>3751.42</v>
      </c>
      <c r="DXI108">
        <v>3590.32</v>
      </c>
      <c r="DXJ108">
        <v>3590.32</v>
      </c>
      <c r="DXK108">
        <v>3590.32</v>
      </c>
      <c r="DXL108">
        <v>3701.02</v>
      </c>
      <c r="DXM108">
        <v>3701.02</v>
      </c>
      <c r="DXN108">
        <v>3701.02</v>
      </c>
      <c r="DXO108">
        <v>3739.14</v>
      </c>
      <c r="DXP108">
        <v>3821.37</v>
      </c>
      <c r="DXQ108">
        <v>3898.4</v>
      </c>
      <c r="DXR108">
        <v>4782.75</v>
      </c>
      <c r="DXS108">
        <v>4782.75</v>
      </c>
      <c r="DXT108">
        <v>4769.34</v>
      </c>
      <c r="DXU108">
        <v>5019.91</v>
      </c>
      <c r="DXV108">
        <v>4923.1400000000003</v>
      </c>
      <c r="DXW108">
        <v>4923.1400000000003</v>
      </c>
      <c r="DXX108">
        <v>4923.1400000000003</v>
      </c>
      <c r="DXY108">
        <v>4970.84</v>
      </c>
      <c r="DXZ108">
        <v>4970.84</v>
      </c>
      <c r="DYA108">
        <v>4998.8900000000003</v>
      </c>
      <c r="DYB108">
        <v>4884.3900000000003</v>
      </c>
      <c r="DYC108">
        <v>5336.11</v>
      </c>
      <c r="DYD108">
        <v>5372.37</v>
      </c>
      <c r="DYE108">
        <v>5305.38</v>
      </c>
      <c r="DYF108">
        <v>5354.95</v>
      </c>
      <c r="DYG108">
        <v>5385.73</v>
      </c>
      <c r="DYH108">
        <v>5577.96</v>
      </c>
      <c r="DYI108">
        <v>5578.59</v>
      </c>
      <c r="DYJ108">
        <v>5627.15</v>
      </c>
      <c r="DYK108">
        <v>6037.85</v>
      </c>
      <c r="DYL108">
        <v>5922.42</v>
      </c>
      <c r="DYM108">
        <v>5856.9</v>
      </c>
      <c r="DYN108">
        <v>5849.97</v>
      </c>
      <c r="DYO108">
        <v>5996.02</v>
      </c>
      <c r="DYP108">
        <v>5927.19</v>
      </c>
      <c r="DYQ108">
        <v>6235.23</v>
      </c>
      <c r="DYR108">
        <v>6100.24</v>
      </c>
      <c r="DYS108">
        <v>6299.68</v>
      </c>
      <c r="DYT108">
        <v>6375.33</v>
      </c>
      <c r="DYU108">
        <v>6375.33</v>
      </c>
      <c r="DYV108">
        <v>6261.95</v>
      </c>
      <c r="DYW108">
        <v>6261.95</v>
      </c>
      <c r="DYX108">
        <v>6261.95</v>
      </c>
      <c r="DYY108">
        <v>6095.15</v>
      </c>
      <c r="DYZ108">
        <v>5797.83</v>
      </c>
      <c r="DZA108">
        <v>5945.46</v>
      </c>
      <c r="DZB108">
        <v>5981.73</v>
      </c>
      <c r="DZC108">
        <v>6122.15</v>
      </c>
      <c r="DZD108">
        <v>6015.94</v>
      </c>
      <c r="DZE108">
        <v>6152.67</v>
      </c>
      <c r="DZF108">
        <v>5970.94</v>
      </c>
      <c r="DZG108">
        <v>6125.18</v>
      </c>
      <c r="DZH108">
        <v>5919.54</v>
      </c>
      <c r="DZI108">
        <v>5869.23</v>
      </c>
      <c r="DZJ108">
        <v>6028.77</v>
      </c>
      <c r="DZK108">
        <v>6028.77</v>
      </c>
      <c r="DZL108">
        <v>5591.04</v>
      </c>
      <c r="DZM108">
        <v>5814.12</v>
      </c>
      <c r="DZN108">
        <v>5820.78</v>
      </c>
      <c r="DZO108">
        <v>5817.15</v>
      </c>
      <c r="DZP108">
        <v>6000.46</v>
      </c>
      <c r="DZQ108">
        <v>6000.46</v>
      </c>
      <c r="DZR108">
        <v>6130.2</v>
      </c>
      <c r="DZS108">
        <v>6080.93</v>
      </c>
      <c r="DZT108">
        <v>6080.93</v>
      </c>
      <c r="DZU108">
        <v>6080.93</v>
      </c>
      <c r="DZV108">
        <v>6080.93</v>
      </c>
      <c r="DZW108">
        <v>6021.74</v>
      </c>
      <c r="DZX108">
        <v>6024.38</v>
      </c>
      <c r="DZY108">
        <v>6009.3</v>
      </c>
      <c r="DZZ108">
        <v>5896.42</v>
      </c>
      <c r="EAA108">
        <v>5849.11</v>
      </c>
      <c r="EAB108">
        <v>5799.06</v>
      </c>
      <c r="EAC108">
        <v>5799.06</v>
      </c>
      <c r="EAD108">
        <v>5805.39</v>
      </c>
      <c r="EAE108">
        <v>5805.39</v>
      </c>
      <c r="EAF108">
        <v>5843.61</v>
      </c>
      <c r="EAG108">
        <v>5851.69</v>
      </c>
      <c r="EAH108">
        <v>5793.61</v>
      </c>
      <c r="EAI108">
        <v>5868.99</v>
      </c>
      <c r="EAJ108">
        <v>5903.96</v>
      </c>
      <c r="EAK108">
        <v>5909.78</v>
      </c>
      <c r="EAL108">
        <v>5731.89</v>
      </c>
      <c r="EAM108">
        <v>5696.69</v>
      </c>
      <c r="EAN108">
        <v>5685.76</v>
      </c>
      <c r="EAO108">
        <v>5673.77</v>
      </c>
      <c r="EAP108">
        <v>5673.77</v>
      </c>
      <c r="EAQ108">
        <v>5729.91</v>
      </c>
      <c r="EAR108">
        <v>5729.91</v>
      </c>
      <c r="EAS108">
        <v>5475.38</v>
      </c>
      <c r="EAT108">
        <v>5512.81</v>
      </c>
      <c r="EAU108">
        <v>5399.21</v>
      </c>
      <c r="EAV108">
        <v>5452.8</v>
      </c>
      <c r="EAW108">
        <v>5545.31</v>
      </c>
      <c r="EAX108">
        <v>5545.31</v>
      </c>
      <c r="EAY108">
        <v>5545.31</v>
      </c>
      <c r="EAZ108">
        <v>5835.66</v>
      </c>
      <c r="EBA108">
        <v>5835.66</v>
      </c>
      <c r="EBB108">
        <v>5835.66</v>
      </c>
      <c r="EBC108">
        <v>5946.33</v>
      </c>
      <c r="EBD108">
        <v>5931.31</v>
      </c>
      <c r="EBE108">
        <v>5931.31</v>
      </c>
      <c r="EBF108">
        <v>6269.71</v>
      </c>
      <c r="EBG108">
        <v>6269.71</v>
      </c>
      <c r="EBH108">
        <v>6269.71</v>
      </c>
      <c r="EBI108">
        <v>6269.71</v>
      </c>
      <c r="EBJ108">
        <v>6312.66</v>
      </c>
      <c r="EBK108">
        <v>6312.66</v>
      </c>
      <c r="EBL108">
        <v>6312.66</v>
      </c>
      <c r="EBM108">
        <v>6312.66</v>
      </c>
      <c r="EBN108">
        <v>6282.02</v>
      </c>
      <c r="EBO108">
        <v>6401.42</v>
      </c>
      <c r="EBP108">
        <v>6365.63</v>
      </c>
      <c r="EBQ108">
        <v>6382.41</v>
      </c>
      <c r="EBR108">
        <v>6071.14</v>
      </c>
      <c r="EBS108">
        <v>5971.85</v>
      </c>
      <c r="EBT108">
        <v>6015.51</v>
      </c>
      <c r="EBU108">
        <v>6027.99</v>
      </c>
      <c r="EBV108">
        <v>6044.44</v>
      </c>
      <c r="EBW108">
        <v>6019.93</v>
      </c>
      <c r="EBX108">
        <v>6015.6</v>
      </c>
      <c r="EBY108">
        <v>6032.57</v>
      </c>
      <c r="EBZ108">
        <v>6024.29</v>
      </c>
      <c r="ECA108">
        <v>6024.29</v>
      </c>
      <c r="ECB108">
        <v>6091.43</v>
      </c>
      <c r="ECC108">
        <v>5981.12</v>
      </c>
      <c r="ECD108">
        <v>5981.12</v>
      </c>
      <c r="ECE108">
        <v>6147</v>
      </c>
      <c r="ECF108">
        <v>6360.28</v>
      </c>
      <c r="ECG108">
        <v>6288.83</v>
      </c>
      <c r="ECH108">
        <v>6288.83</v>
      </c>
      <c r="ECI108">
        <v>6263.07</v>
      </c>
      <c r="ECJ108">
        <v>6263.07</v>
      </c>
      <c r="ECK108">
        <v>6263.07</v>
      </c>
      <c r="ECL108">
        <v>6263.07</v>
      </c>
      <c r="ECM108">
        <v>7040.7</v>
      </c>
      <c r="ECN108">
        <v>6992.57</v>
      </c>
      <c r="ECO108">
        <v>6913.78</v>
      </c>
      <c r="ECP108">
        <v>6982.14</v>
      </c>
      <c r="ECQ108">
        <v>6645.31</v>
      </c>
      <c r="ECR108">
        <v>6645.31</v>
      </c>
      <c r="ECS108">
        <v>6655.1</v>
      </c>
      <c r="ECT108">
        <v>6521.48</v>
      </c>
      <c r="ECU108">
        <v>6521.48</v>
      </c>
      <c r="ECV108">
        <v>6755.59</v>
      </c>
      <c r="ECW108">
        <v>6838.36</v>
      </c>
      <c r="ECX108">
        <v>6448.79</v>
      </c>
      <c r="ECY108">
        <v>6448.79</v>
      </c>
      <c r="ECZ108">
        <v>6315.71</v>
      </c>
      <c r="EDA108">
        <v>6569.54</v>
      </c>
      <c r="EDB108">
        <v>6278.83</v>
      </c>
      <c r="EDC108">
        <v>6444.5</v>
      </c>
      <c r="EDD108">
        <v>6444.5</v>
      </c>
      <c r="EDE108">
        <v>6444.5</v>
      </c>
      <c r="EDF108">
        <v>6490.24</v>
      </c>
      <c r="EDG108">
        <v>6533.79</v>
      </c>
      <c r="EDH108">
        <v>6533.79</v>
      </c>
      <c r="EDI108">
        <v>6616.72</v>
      </c>
      <c r="EDJ108">
        <v>6874.57</v>
      </c>
      <c r="EDK108">
        <v>6924.47</v>
      </c>
      <c r="EDL108">
        <v>6924.47</v>
      </c>
      <c r="EDM108">
        <v>7135.54</v>
      </c>
      <c r="EDN108">
        <v>7135.54</v>
      </c>
      <c r="EDO108">
        <v>7189.92</v>
      </c>
      <c r="EDP108">
        <v>7288.67</v>
      </c>
      <c r="EDQ108">
        <v>7162.69</v>
      </c>
      <c r="EDR108">
        <v>7031.04</v>
      </c>
      <c r="EDS108">
        <v>7031.04</v>
      </c>
      <c r="EDT108">
        <v>7100.33</v>
      </c>
      <c r="EDU108">
        <v>7037.65</v>
      </c>
      <c r="EDV108">
        <v>7080.21</v>
      </c>
      <c r="EDW108">
        <v>6740.5</v>
      </c>
      <c r="EDX108">
        <v>6911.57</v>
      </c>
      <c r="EDY108">
        <v>7011.4</v>
      </c>
      <c r="EDZ108">
        <v>7109.37</v>
      </c>
      <c r="EEA108">
        <v>7073.05</v>
      </c>
      <c r="EEB108">
        <v>7073.05</v>
      </c>
      <c r="EEC108">
        <v>6870.27</v>
      </c>
      <c r="EED108">
        <v>6870.27</v>
      </c>
      <c r="EEE108">
        <v>6947.71</v>
      </c>
      <c r="EEF108">
        <v>6978.05</v>
      </c>
      <c r="EEG108">
        <v>6929.6</v>
      </c>
      <c r="EEH108">
        <v>6846.44</v>
      </c>
      <c r="EEI108">
        <v>6815.35</v>
      </c>
      <c r="EEJ108">
        <v>6808.31</v>
      </c>
      <c r="EEK108">
        <v>6794.67</v>
      </c>
      <c r="EEL108">
        <v>6722.35</v>
      </c>
      <c r="EEM108">
        <v>6722.35</v>
      </c>
      <c r="EEN108">
        <v>6797.34</v>
      </c>
      <c r="EEO108">
        <v>6922.17</v>
      </c>
      <c r="EEP108">
        <v>6948.13</v>
      </c>
      <c r="EEQ108">
        <v>6948.13</v>
      </c>
      <c r="EER108">
        <v>6730.03</v>
      </c>
      <c r="EES108">
        <v>6730.03</v>
      </c>
      <c r="EET108">
        <v>6799.13</v>
      </c>
      <c r="EEU108">
        <v>6799.13</v>
      </c>
      <c r="EEV108">
        <v>6818.06</v>
      </c>
      <c r="EEW108">
        <v>6369.29</v>
      </c>
      <c r="EEX108">
        <v>6287.19</v>
      </c>
      <c r="EEY108">
        <v>5974.83</v>
      </c>
      <c r="EEZ108">
        <v>5818.49</v>
      </c>
      <c r="EFA108">
        <v>5535.43</v>
      </c>
      <c r="EFB108">
        <v>5753.3</v>
      </c>
      <c r="EFC108">
        <v>5771.08</v>
      </c>
      <c r="EFD108">
        <v>5771.08</v>
      </c>
      <c r="EFE108">
        <v>5771.08</v>
      </c>
      <c r="EFF108">
        <v>5771.08</v>
      </c>
      <c r="EFG108">
        <v>5771.08</v>
      </c>
      <c r="EFH108">
        <v>5826.49</v>
      </c>
      <c r="EFI108">
        <v>5826.49</v>
      </c>
      <c r="EFJ108">
        <v>6014.65</v>
      </c>
      <c r="EFK108">
        <v>5942.35</v>
      </c>
      <c r="EFL108">
        <v>5942.35</v>
      </c>
      <c r="EFM108">
        <v>5912.25</v>
      </c>
      <c r="EFN108">
        <v>5507.73</v>
      </c>
      <c r="EFO108">
        <v>5596.61</v>
      </c>
      <c r="EFP108">
        <v>5867.15</v>
      </c>
      <c r="EFQ108">
        <v>6881.37</v>
      </c>
      <c r="EFR108">
        <v>6881.37</v>
      </c>
      <c r="EFS108">
        <v>6881.37</v>
      </c>
      <c r="EFT108">
        <v>6619.84</v>
      </c>
      <c r="EFU108">
        <v>6498.59</v>
      </c>
      <c r="EFV108">
        <v>6630.22</v>
      </c>
      <c r="EFW108">
        <v>6746.59</v>
      </c>
      <c r="EFX108">
        <v>6437.84</v>
      </c>
      <c r="EFY108">
        <v>6481.33</v>
      </c>
      <c r="EFZ108">
        <v>6663.96</v>
      </c>
      <c r="EGA108">
        <v>6657.11</v>
      </c>
      <c r="EGB108">
        <v>6893.32</v>
      </c>
      <c r="EGC108">
        <v>6827.47</v>
      </c>
      <c r="EGD108">
        <v>6782.34</v>
      </c>
      <c r="EGE108">
        <v>6404.65</v>
      </c>
      <c r="EGF108">
        <v>6474.47</v>
      </c>
      <c r="EGG108">
        <v>6289.64</v>
      </c>
      <c r="EGH108">
        <v>6289.64</v>
      </c>
      <c r="EGI108">
        <v>6340.54</v>
      </c>
      <c r="EGJ108">
        <v>6183.15</v>
      </c>
      <c r="EGK108">
        <v>6322.45</v>
      </c>
      <c r="EGL108">
        <v>6171.28</v>
      </c>
      <c r="EGM108">
        <v>6221.42</v>
      </c>
      <c r="EGN108">
        <v>6031.92</v>
      </c>
      <c r="EGO108">
        <v>6027.73</v>
      </c>
      <c r="EGP108">
        <v>6027.73</v>
      </c>
      <c r="EGQ108">
        <v>5970.48</v>
      </c>
      <c r="EGR108">
        <v>6042.02</v>
      </c>
      <c r="EGS108">
        <v>6067.57</v>
      </c>
      <c r="EGT108">
        <v>5963.97</v>
      </c>
      <c r="EGU108">
        <v>5963.97</v>
      </c>
      <c r="EGV108">
        <v>5963.97</v>
      </c>
      <c r="EGW108">
        <v>5764.22</v>
      </c>
      <c r="EGX108">
        <v>5623.33</v>
      </c>
      <c r="EGY108">
        <v>5577.82</v>
      </c>
      <c r="EGZ108">
        <v>5672.72</v>
      </c>
      <c r="EHA108">
        <v>5577.52</v>
      </c>
      <c r="EHB108">
        <v>5405.65</v>
      </c>
      <c r="EHC108">
        <v>5372.11</v>
      </c>
      <c r="EHD108">
        <v>5372.11</v>
      </c>
      <c r="EHE108">
        <v>5428.79</v>
      </c>
      <c r="EHF108">
        <v>5501.96</v>
      </c>
      <c r="EHG108">
        <v>5501.96</v>
      </c>
      <c r="EHH108">
        <v>5501.96</v>
      </c>
      <c r="EHI108">
        <v>5449.17</v>
      </c>
      <c r="EHJ108">
        <v>5449.17</v>
      </c>
      <c r="EHK108">
        <v>5449.17</v>
      </c>
      <c r="EHL108">
        <v>5533.23</v>
      </c>
      <c r="EHM108">
        <v>5857.67</v>
      </c>
      <c r="EHN108">
        <v>5795.38</v>
      </c>
      <c r="EHO108">
        <v>5694.65</v>
      </c>
      <c r="EHP108">
        <v>5872.97</v>
      </c>
      <c r="EHQ108">
        <v>5872.97</v>
      </c>
      <c r="EHR108">
        <v>5644.89</v>
      </c>
      <c r="EHS108">
        <v>5644.89</v>
      </c>
      <c r="EHT108">
        <v>5871.48</v>
      </c>
      <c r="EHU108">
        <v>6054.61</v>
      </c>
      <c r="EHV108">
        <v>6126.66</v>
      </c>
      <c r="EHW108">
        <v>6133.83</v>
      </c>
      <c r="EHX108">
        <v>6133.83</v>
      </c>
      <c r="EHY108">
        <v>6133.83</v>
      </c>
      <c r="EHZ108">
        <v>6041.59</v>
      </c>
      <c r="EIA108">
        <v>6014</v>
      </c>
      <c r="EIB108">
        <v>6014</v>
      </c>
      <c r="EIC108">
        <v>6014</v>
      </c>
      <c r="EID108">
        <v>6201.97</v>
      </c>
      <c r="EIE108">
        <v>6201.97</v>
      </c>
      <c r="EIF108">
        <v>6201.97</v>
      </c>
      <c r="EIG108">
        <v>6201.97</v>
      </c>
      <c r="EIH108">
        <v>6298.68</v>
      </c>
      <c r="EII108">
        <v>6093.76</v>
      </c>
      <c r="EIJ108">
        <v>6093.76</v>
      </c>
      <c r="EIK108">
        <v>6093.76</v>
      </c>
      <c r="EIL108">
        <v>6200.03</v>
      </c>
      <c r="EIM108">
        <v>6197.44</v>
      </c>
      <c r="EIN108">
        <v>6197.44</v>
      </c>
      <c r="EIO108">
        <v>6197.44</v>
      </c>
      <c r="EIP108">
        <v>6197.44</v>
      </c>
      <c r="EIQ108">
        <v>6405.99</v>
      </c>
      <c r="EIR108">
        <v>6443.26</v>
      </c>
      <c r="EIS108">
        <v>6472.86</v>
      </c>
      <c r="EIT108">
        <v>6428.78</v>
      </c>
      <c r="EIU108">
        <v>6428.78</v>
      </c>
      <c r="EIV108">
        <v>6609.7</v>
      </c>
      <c r="EIW108">
        <v>6658.46</v>
      </c>
      <c r="EIX108">
        <v>6696.19</v>
      </c>
      <c r="EIY108">
        <v>6775.43</v>
      </c>
      <c r="EIZ108">
        <v>6707.56</v>
      </c>
      <c r="EJA108">
        <v>6658.26</v>
      </c>
      <c r="EJB108">
        <v>6702.42</v>
      </c>
      <c r="EJC108">
        <v>6715.42</v>
      </c>
      <c r="EJD108">
        <v>6715.42</v>
      </c>
      <c r="EJE108">
        <v>6830.94</v>
      </c>
      <c r="EJF108">
        <v>6927.06</v>
      </c>
      <c r="EJG108">
        <v>6927.06</v>
      </c>
      <c r="EJH108">
        <v>6634.37</v>
      </c>
      <c r="EJI108">
        <v>6180.04</v>
      </c>
      <c r="EJJ108">
        <v>6186.37</v>
      </c>
      <c r="EJK108">
        <v>6074.33</v>
      </c>
      <c r="EJL108">
        <v>6074.33</v>
      </c>
      <c r="EJM108">
        <v>5976.73</v>
      </c>
      <c r="EJN108">
        <v>6074.7</v>
      </c>
      <c r="EJO108">
        <v>6097.41</v>
      </c>
      <c r="EJP108">
        <v>6016.63</v>
      </c>
      <c r="EJQ108">
        <v>6209.43</v>
      </c>
      <c r="EJR108">
        <v>5962.87</v>
      </c>
      <c r="EJS108">
        <v>5962.87</v>
      </c>
      <c r="EJT108">
        <v>5962.87</v>
      </c>
      <c r="EJU108">
        <v>5962.87</v>
      </c>
      <c r="EJV108">
        <v>6319.19</v>
      </c>
      <c r="EJW108">
        <v>6235.34</v>
      </c>
      <c r="EJX108">
        <v>6990.78</v>
      </c>
      <c r="EJY108">
        <v>6990.78</v>
      </c>
      <c r="EJZ108">
        <v>6780.99</v>
      </c>
      <c r="EKA108">
        <v>6780.99</v>
      </c>
      <c r="EKB108">
        <v>6780.99</v>
      </c>
      <c r="EKC108">
        <v>6780.99</v>
      </c>
      <c r="EKD108">
        <v>6780.99</v>
      </c>
      <c r="EKE108">
        <v>6725.15</v>
      </c>
      <c r="EKF108">
        <v>6803.81</v>
      </c>
      <c r="EKG108">
        <v>6469.97</v>
      </c>
      <c r="EKH108">
        <v>6469.97</v>
      </c>
      <c r="EKI108">
        <v>6469.97</v>
      </c>
      <c r="EKJ108">
        <v>6469.97</v>
      </c>
      <c r="EKK108">
        <v>6430.44</v>
      </c>
      <c r="EKL108">
        <v>6456.98</v>
      </c>
      <c r="EKM108">
        <v>6436</v>
      </c>
      <c r="EKN108">
        <v>6436</v>
      </c>
      <c r="EKO108">
        <v>6318.15</v>
      </c>
      <c r="EKP108">
        <v>6318.15</v>
      </c>
      <c r="EKQ108">
        <v>6788.18</v>
      </c>
      <c r="EKR108">
        <v>6788.18</v>
      </c>
      <c r="EKS108">
        <v>6788.18</v>
      </c>
      <c r="EKT108">
        <v>6824.62</v>
      </c>
      <c r="EKU108">
        <v>6827.78</v>
      </c>
      <c r="EKV108">
        <v>7008.17</v>
      </c>
      <c r="EKW108">
        <v>6943</v>
      </c>
      <c r="EKX108">
        <v>6943</v>
      </c>
      <c r="EKY108">
        <v>7007.47</v>
      </c>
      <c r="EKZ108">
        <v>7086.06</v>
      </c>
      <c r="ELA108">
        <v>6918.05</v>
      </c>
      <c r="ELB108">
        <v>7272.89</v>
      </c>
      <c r="ELC108">
        <v>7162.56</v>
      </c>
      <c r="ELD108">
        <v>7206.88</v>
      </c>
      <c r="ELE108">
        <v>7370.43</v>
      </c>
      <c r="ELF108">
        <v>7446.67</v>
      </c>
      <c r="ELG108">
        <v>7684.44</v>
      </c>
      <c r="ELH108">
        <v>7761.19</v>
      </c>
      <c r="ELI108">
        <v>7669.27</v>
      </c>
      <c r="ELJ108">
        <v>7669.27</v>
      </c>
      <c r="ELK108">
        <v>7595.53</v>
      </c>
      <c r="ELL108">
        <v>7878.58</v>
      </c>
      <c r="ELM108">
        <v>7878.58</v>
      </c>
      <c r="ELN108">
        <v>7985.27</v>
      </c>
      <c r="ELO108">
        <v>8150.18</v>
      </c>
      <c r="ELP108">
        <v>8150.18</v>
      </c>
      <c r="ELQ108">
        <v>8150.18</v>
      </c>
      <c r="ELR108">
        <v>8166.85</v>
      </c>
      <c r="ELS108">
        <v>8286.06</v>
      </c>
      <c r="ELT108">
        <v>8286.06</v>
      </c>
      <c r="ELU108">
        <v>8286.06</v>
      </c>
      <c r="ELV108">
        <v>8286.06</v>
      </c>
      <c r="ELW108">
        <v>8286.06</v>
      </c>
      <c r="ELX108">
        <v>8153.89</v>
      </c>
      <c r="ELY108">
        <v>8153.89</v>
      </c>
      <c r="ELZ108">
        <v>8359.23</v>
      </c>
      <c r="EMA108">
        <v>8359.23</v>
      </c>
      <c r="EMB108">
        <v>9195.67</v>
      </c>
      <c r="EMC108">
        <v>9195.67</v>
      </c>
      <c r="EMD108">
        <v>9195.67</v>
      </c>
      <c r="EME108">
        <v>9195.67</v>
      </c>
      <c r="EMF108">
        <v>9263.7900000000009</v>
      </c>
      <c r="EMG108">
        <v>9263.7900000000009</v>
      </c>
      <c r="EMH108">
        <v>9263.7900000000009</v>
      </c>
      <c r="EMI108">
        <v>9263.7900000000009</v>
      </c>
      <c r="EMJ108">
        <v>9562.49</v>
      </c>
      <c r="EMK108">
        <v>9060.65</v>
      </c>
      <c r="EML108">
        <v>9180.52</v>
      </c>
      <c r="EMM108">
        <v>9156.68</v>
      </c>
      <c r="EMN108">
        <v>9156.68</v>
      </c>
      <c r="EMO108">
        <v>9156.68</v>
      </c>
      <c r="EMP108">
        <v>9156.68</v>
      </c>
      <c r="EMQ108">
        <v>9388.8700000000008</v>
      </c>
      <c r="EMR108">
        <v>9388.8700000000008</v>
      </c>
      <c r="EMS108">
        <v>9794.6</v>
      </c>
      <c r="EMT108">
        <v>9794.6</v>
      </c>
      <c r="EMU108">
        <v>9794.6</v>
      </c>
      <c r="EMV108">
        <v>9794.6</v>
      </c>
      <c r="EMW108">
        <v>9794.6</v>
      </c>
      <c r="EMX108">
        <v>9838.7900000000009</v>
      </c>
      <c r="EMY108">
        <v>9861.59</v>
      </c>
      <c r="EMZ108">
        <v>9433.81</v>
      </c>
      <c r="ENA108">
        <v>9433.81</v>
      </c>
      <c r="ENB108">
        <v>9318.44</v>
      </c>
      <c r="ENC108">
        <v>9318.44</v>
      </c>
      <c r="END108">
        <v>9292.27</v>
      </c>
      <c r="ENE108">
        <v>9212.9</v>
      </c>
      <c r="ENF108">
        <v>9010.08</v>
      </c>
      <c r="ENG108">
        <v>9010.08</v>
      </c>
      <c r="ENH108">
        <v>9187.93</v>
      </c>
      <c r="ENI108">
        <v>9295.82</v>
      </c>
      <c r="ENJ108">
        <v>9509.52</v>
      </c>
      <c r="ENK108">
        <v>9610.7199999999993</v>
      </c>
      <c r="ENL108">
        <v>9182.41</v>
      </c>
      <c r="ENM108">
        <v>9090.85</v>
      </c>
      <c r="ENN108">
        <v>9153.25</v>
      </c>
      <c r="ENO108">
        <v>9280.18</v>
      </c>
      <c r="ENP108">
        <v>9280.18</v>
      </c>
      <c r="ENQ108">
        <v>9094.02</v>
      </c>
      <c r="ENR108">
        <v>9069.0300000000007</v>
      </c>
      <c r="ENS108">
        <v>9481.83</v>
      </c>
      <c r="ENT108">
        <v>9761.15</v>
      </c>
      <c r="ENU108">
        <v>9761.15</v>
      </c>
      <c r="ENV108">
        <v>9761.15</v>
      </c>
      <c r="ENW108">
        <v>9860.9</v>
      </c>
      <c r="ENX108">
        <v>9881.14</v>
      </c>
      <c r="ENY108">
        <v>10149.9</v>
      </c>
      <c r="ENZ108">
        <v>10076.200000000001</v>
      </c>
      <c r="EOA108">
        <v>10076.200000000001</v>
      </c>
      <c r="EOB108">
        <v>10120.799999999999</v>
      </c>
      <c r="EOC108">
        <v>10051.299999999999</v>
      </c>
      <c r="EOD108">
        <v>11128.8</v>
      </c>
      <c r="EOE108">
        <v>11165.6</v>
      </c>
      <c r="EOF108">
        <v>11966.1</v>
      </c>
      <c r="EOG108">
        <v>12332.3</v>
      </c>
      <c r="EOH108">
        <v>12332.3</v>
      </c>
      <c r="EOI108">
        <v>12332.3</v>
      </c>
      <c r="EOJ108">
        <v>12278.4</v>
      </c>
      <c r="EOK108">
        <v>12459.6</v>
      </c>
      <c r="EOL108">
        <v>12259.2</v>
      </c>
      <c r="EOM108">
        <v>12875.5</v>
      </c>
      <c r="EON108">
        <v>13237</v>
      </c>
      <c r="EOO108">
        <v>13237</v>
      </c>
      <c r="EOP108">
        <v>13237</v>
      </c>
      <c r="EOQ108">
        <v>13237</v>
      </c>
      <c r="EOR108">
        <v>13424.7</v>
      </c>
      <c r="EOS108">
        <v>13424.7</v>
      </c>
      <c r="EOT108">
        <v>13572.8</v>
      </c>
      <c r="EOU108">
        <v>14087.1</v>
      </c>
      <c r="EOV108">
        <v>13814.9</v>
      </c>
      <c r="EOW108">
        <v>13786.3</v>
      </c>
      <c r="EOX108">
        <v>13506.1</v>
      </c>
      <c r="EOY108">
        <v>13518.9</v>
      </c>
      <c r="EOZ108">
        <v>13518.9</v>
      </c>
      <c r="EPA108">
        <v>13518.9</v>
      </c>
      <c r="EPB108">
        <v>13802.6</v>
      </c>
      <c r="EPC108">
        <v>13789.5</v>
      </c>
      <c r="EPD108">
        <v>13793.7</v>
      </c>
      <c r="EPE108">
        <v>13793.7</v>
      </c>
      <c r="EPF108">
        <v>13862.2</v>
      </c>
      <c r="EPG108">
        <v>13862.2</v>
      </c>
      <c r="EPH108">
        <v>13862.2</v>
      </c>
      <c r="EPI108">
        <v>14246.9</v>
      </c>
      <c r="EPJ108">
        <v>14246.9</v>
      </c>
      <c r="EPK108">
        <v>14246.9</v>
      </c>
      <c r="EPL108">
        <v>14252.9</v>
      </c>
      <c r="EPM108">
        <v>13964.2</v>
      </c>
      <c r="EPN108">
        <v>14263.9</v>
      </c>
      <c r="EPO108">
        <v>14420.6</v>
      </c>
      <c r="EPP108">
        <v>14420.6</v>
      </c>
      <c r="EPQ108">
        <v>14289.8</v>
      </c>
      <c r="EPR108">
        <v>14289.8</v>
      </c>
      <c r="EPS108">
        <v>14143.6</v>
      </c>
      <c r="EPT108">
        <v>13919.7</v>
      </c>
      <c r="EPU108">
        <v>14152.1</v>
      </c>
      <c r="EPV108">
        <v>13841.2</v>
      </c>
      <c r="EPW108">
        <v>13997.2</v>
      </c>
      <c r="EPX108">
        <v>13997.2</v>
      </c>
      <c r="EPY108">
        <v>13997.2</v>
      </c>
      <c r="EPZ108">
        <v>14116.7</v>
      </c>
      <c r="EQA108">
        <v>14255.9</v>
      </c>
      <c r="EQB108">
        <v>14324.3</v>
      </c>
      <c r="EQC108">
        <v>14125.8</v>
      </c>
      <c r="EQD108">
        <v>14799.9</v>
      </c>
      <c r="EQE108">
        <v>14672.3</v>
      </c>
      <c r="EQF108">
        <v>14568.9</v>
      </c>
      <c r="EQG108">
        <v>14238.5</v>
      </c>
      <c r="EQH108">
        <v>14280.6</v>
      </c>
      <c r="EQI108">
        <v>14746.2</v>
      </c>
      <c r="EQJ108">
        <v>14727.1</v>
      </c>
      <c r="EQK108">
        <v>14727.1</v>
      </c>
      <c r="EQL108">
        <v>14799.8</v>
      </c>
      <c r="EQM108">
        <v>14895.5</v>
      </c>
      <c r="EQN108">
        <v>14932.1</v>
      </c>
      <c r="EQO108">
        <v>14656.5</v>
      </c>
      <c r="EQP108">
        <v>14896.5</v>
      </c>
      <c r="EQQ108">
        <v>14951.8</v>
      </c>
      <c r="EQR108">
        <v>14753.2</v>
      </c>
      <c r="EQS108">
        <v>14394.4</v>
      </c>
      <c r="EQT108">
        <v>14105.3</v>
      </c>
      <c r="EQU108">
        <v>13917.7</v>
      </c>
      <c r="EQV108">
        <v>13732.1</v>
      </c>
      <c r="EQW108">
        <v>13732.1</v>
      </c>
      <c r="EQX108">
        <v>13732.1</v>
      </c>
      <c r="EQY108">
        <v>13830</v>
      </c>
      <c r="EQZ108">
        <v>13830</v>
      </c>
      <c r="ERA108">
        <v>13830</v>
      </c>
      <c r="ERB108">
        <v>13675</v>
      </c>
      <c r="ERC108">
        <v>13689.3</v>
      </c>
      <c r="ERD108">
        <v>13689.3</v>
      </c>
      <c r="ERE108">
        <v>13429.5</v>
      </c>
      <c r="ERF108">
        <v>13682</v>
      </c>
      <c r="ERG108">
        <v>13682</v>
      </c>
      <c r="ERH108">
        <v>13842.6</v>
      </c>
      <c r="ERI108">
        <v>13842.6</v>
      </c>
      <c r="ERJ108">
        <v>13842.6</v>
      </c>
      <c r="ERK108">
        <v>13575.3</v>
      </c>
      <c r="ERL108">
        <v>13839.9</v>
      </c>
      <c r="ERM108">
        <v>13927.8</v>
      </c>
      <c r="ERN108">
        <v>13553.7</v>
      </c>
      <c r="ERO108">
        <v>13730.5</v>
      </c>
      <c r="ERP108">
        <v>13282.6</v>
      </c>
      <c r="ERQ108">
        <v>13282.6</v>
      </c>
      <c r="ERR108">
        <v>13282.6</v>
      </c>
      <c r="ERS108">
        <v>13402.8</v>
      </c>
      <c r="ERT108">
        <v>13476.1</v>
      </c>
      <c r="ERU108">
        <v>13476.1</v>
      </c>
      <c r="ERV108">
        <v>13476.1</v>
      </c>
      <c r="ERW108">
        <v>13628.1</v>
      </c>
      <c r="ERX108">
        <v>13828</v>
      </c>
      <c r="ERY108">
        <v>13815.9</v>
      </c>
      <c r="ERZ108">
        <v>12983</v>
      </c>
      <c r="ESA108">
        <v>12234.3</v>
      </c>
      <c r="ESB108">
        <v>12385</v>
      </c>
      <c r="ESC108">
        <v>12303.8</v>
      </c>
      <c r="ESD108">
        <v>12499</v>
      </c>
      <c r="ESE108">
        <v>12499</v>
      </c>
      <c r="ESF108">
        <v>12434.2</v>
      </c>
      <c r="ESG108">
        <v>12517.1</v>
      </c>
      <c r="ESH108">
        <v>12729.6</v>
      </c>
      <c r="ESI108">
        <v>12612.4</v>
      </c>
      <c r="ESJ108">
        <v>12750.6</v>
      </c>
      <c r="ESK108">
        <v>12581.1</v>
      </c>
      <c r="ESL108">
        <v>12581.1</v>
      </c>
      <c r="ESM108">
        <v>13114.5</v>
      </c>
      <c r="ESN108">
        <v>13141.9</v>
      </c>
      <c r="ESO108">
        <v>13141.9</v>
      </c>
      <c r="ESP108">
        <v>13141.9</v>
      </c>
      <c r="ESQ108">
        <v>13252.6</v>
      </c>
      <c r="ESR108">
        <v>13067.3</v>
      </c>
      <c r="ESS108">
        <v>13067.3</v>
      </c>
      <c r="EST108">
        <v>12588.9</v>
      </c>
      <c r="ESU108">
        <v>12420.1</v>
      </c>
      <c r="ESV108">
        <v>12893.9</v>
      </c>
      <c r="ESW108">
        <v>12950.9</v>
      </c>
      <c r="ESX108">
        <v>12950.9</v>
      </c>
      <c r="ESY108">
        <v>11323.6</v>
      </c>
      <c r="ESZ108">
        <v>11462.2</v>
      </c>
      <c r="ETA108">
        <v>11440.3</v>
      </c>
      <c r="ETB108">
        <v>11440.3</v>
      </c>
      <c r="ETC108">
        <v>11551.2</v>
      </c>
      <c r="ETD108">
        <v>11700.9</v>
      </c>
      <c r="ETE108">
        <v>11700.9</v>
      </c>
      <c r="ETF108">
        <v>11700.9</v>
      </c>
      <c r="ETG108">
        <v>11700.9</v>
      </c>
      <c r="ETH108">
        <v>11752.6</v>
      </c>
      <c r="ETI108">
        <v>11752.6</v>
      </c>
      <c r="ETJ108">
        <v>11780.4</v>
      </c>
      <c r="ETK108">
        <v>11554.8</v>
      </c>
      <c r="ETL108">
        <v>11554.8</v>
      </c>
      <c r="ETM108">
        <v>11416.3</v>
      </c>
      <c r="ETN108">
        <v>11416.3</v>
      </c>
      <c r="ETO108">
        <v>11416.3</v>
      </c>
      <c r="ETP108">
        <v>11401.8</v>
      </c>
      <c r="ETQ108">
        <v>11401.8</v>
      </c>
      <c r="ETR108">
        <v>11401.8</v>
      </c>
      <c r="ETS108">
        <v>11401.8</v>
      </c>
      <c r="ETT108">
        <v>11401.8</v>
      </c>
      <c r="ETU108">
        <v>11401.8</v>
      </c>
      <c r="ETV108">
        <v>11001.4</v>
      </c>
      <c r="ETW108">
        <v>11001.4</v>
      </c>
      <c r="ETX108">
        <v>11184.1</v>
      </c>
      <c r="ETY108">
        <v>11153.3</v>
      </c>
      <c r="ETZ108">
        <v>11153.3</v>
      </c>
      <c r="EUA108">
        <v>11153.3</v>
      </c>
      <c r="EUB108">
        <v>11153.3</v>
      </c>
      <c r="EUC108">
        <v>11343.4</v>
      </c>
      <c r="EUD108">
        <v>10154.799999999999</v>
      </c>
      <c r="EUE108">
        <v>10154.799999999999</v>
      </c>
      <c r="EUF108">
        <v>9918.5400000000009</v>
      </c>
      <c r="EUG108">
        <v>9918.5400000000009</v>
      </c>
      <c r="EUH108">
        <v>9570.7199999999993</v>
      </c>
      <c r="EUI108">
        <v>9570.7199999999993</v>
      </c>
      <c r="EUJ108">
        <v>9718.93</v>
      </c>
      <c r="EUK108">
        <v>9718.93</v>
      </c>
      <c r="EUL108">
        <v>9718.93</v>
      </c>
      <c r="EUM108">
        <v>9718.93</v>
      </c>
      <c r="EUN108">
        <v>9718.93</v>
      </c>
      <c r="EUO108">
        <v>9718.93</v>
      </c>
      <c r="EUP108">
        <v>9718.93</v>
      </c>
      <c r="EUQ108">
        <v>9718.93</v>
      </c>
      <c r="EUR108">
        <v>9718.93</v>
      </c>
      <c r="EUS108">
        <v>9718.93</v>
      </c>
      <c r="EUT108">
        <v>9718.93</v>
      </c>
      <c r="EUU108">
        <v>9718.93</v>
      </c>
      <c r="EUV108">
        <v>8630.35</v>
      </c>
      <c r="EUW108">
        <v>8630.35</v>
      </c>
      <c r="EUX108">
        <v>8630.35</v>
      </c>
      <c r="EUY108">
        <v>8630.35</v>
      </c>
      <c r="EUZ108">
        <v>8605.31</v>
      </c>
      <c r="EVA108">
        <v>8585.7900000000009</v>
      </c>
      <c r="EVB108">
        <v>8375.3799999999992</v>
      </c>
      <c r="EVC108">
        <v>8404.64</v>
      </c>
      <c r="EVD108">
        <v>8102.66</v>
      </c>
      <c r="EVE108">
        <v>8114.16</v>
      </c>
      <c r="EVF108">
        <v>7799.88</v>
      </c>
      <c r="EVG108">
        <v>7598.88</v>
      </c>
      <c r="EVH108">
        <v>7556.16</v>
      </c>
      <c r="EVI108">
        <v>7556.16</v>
      </c>
      <c r="EVJ108">
        <v>7556.16</v>
      </c>
      <c r="EVK108">
        <v>7556.16</v>
      </c>
      <c r="EVL108">
        <v>7556.16</v>
      </c>
      <c r="EVM108">
        <v>8006.67</v>
      </c>
      <c r="EVN108">
        <v>8006.67</v>
      </c>
      <c r="EVO108">
        <v>8006.67</v>
      </c>
      <c r="EVP108">
        <v>8006.67</v>
      </c>
      <c r="EVQ108">
        <v>8006.67</v>
      </c>
      <c r="EVR108">
        <v>8188.95</v>
      </c>
      <c r="EVS108">
        <v>8299.92</v>
      </c>
      <c r="EVT108">
        <v>8364.77</v>
      </c>
      <c r="EVU108">
        <v>8304.75</v>
      </c>
      <c r="EVV108">
        <v>8386.6299999999992</v>
      </c>
      <c r="EVW108">
        <v>8190.94</v>
      </c>
      <c r="EVX108">
        <v>8335.1</v>
      </c>
      <c r="EVY108">
        <v>8342.73</v>
      </c>
      <c r="EVZ108">
        <v>8143</v>
      </c>
      <c r="EWA108">
        <v>8143</v>
      </c>
      <c r="EWB108">
        <v>8277.7999999999993</v>
      </c>
      <c r="EWC108">
        <v>7636.35</v>
      </c>
      <c r="EWD108">
        <v>7685.74</v>
      </c>
      <c r="EWE108">
        <v>7881.98</v>
      </c>
      <c r="EWF108">
        <v>7881.98</v>
      </c>
      <c r="EWG108">
        <v>7881.98</v>
      </c>
      <c r="EWH108">
        <v>7743.71</v>
      </c>
      <c r="EWI108">
        <v>7703</v>
      </c>
      <c r="EWJ108">
        <v>7713.55</v>
      </c>
      <c r="EWK108">
        <v>7713.55</v>
      </c>
      <c r="EWL108">
        <v>7478.67</v>
      </c>
      <c r="EWM108">
        <v>7478.67</v>
      </c>
      <c r="EWN108">
        <v>7447.14</v>
      </c>
      <c r="EWO108">
        <v>7658.08</v>
      </c>
      <c r="EWP108">
        <v>7724.95</v>
      </c>
      <c r="EWQ108">
        <v>7724.95</v>
      </c>
      <c r="EWR108">
        <v>7804.24</v>
      </c>
      <c r="EWS108">
        <v>7804.24</v>
      </c>
      <c r="EWT108">
        <v>7824.94</v>
      </c>
      <c r="EWU108">
        <v>7877.13</v>
      </c>
      <c r="EWV108">
        <v>7744.17</v>
      </c>
      <c r="EWW108">
        <v>7744.17</v>
      </c>
      <c r="EWX108">
        <v>7782.48</v>
      </c>
      <c r="EWY108">
        <v>8161.14</v>
      </c>
      <c r="EWZ108">
        <v>8081.42</v>
      </c>
      <c r="EXA108">
        <v>8012.34</v>
      </c>
      <c r="EXB108">
        <v>8368.77</v>
      </c>
      <c r="EXC108">
        <v>8328.2199999999993</v>
      </c>
      <c r="EXD108">
        <v>8301.7000000000007</v>
      </c>
      <c r="EXE108">
        <v>8178.54</v>
      </c>
      <c r="EXF108">
        <v>8259.7800000000007</v>
      </c>
      <c r="EXG108">
        <v>8069.94</v>
      </c>
      <c r="EXH108">
        <v>8118.55</v>
      </c>
      <c r="EXI108">
        <v>8289.64</v>
      </c>
      <c r="EXJ108">
        <v>8390.5499999999993</v>
      </c>
      <c r="EXK108">
        <v>8390.5499999999993</v>
      </c>
      <c r="EXL108">
        <v>8390.5499999999993</v>
      </c>
      <c r="EXM108">
        <v>8226.6299999999992</v>
      </c>
      <c r="EXN108">
        <v>8112.44</v>
      </c>
      <c r="EXO108">
        <v>8235.89</v>
      </c>
      <c r="EXP108">
        <v>8312.84</v>
      </c>
      <c r="EXQ108">
        <v>8756.73</v>
      </c>
      <c r="EXR108">
        <v>8787.48</v>
      </c>
      <c r="EXS108">
        <v>8789.1200000000008</v>
      </c>
      <c r="EXT108">
        <v>8789.1200000000008</v>
      </c>
      <c r="EXU108">
        <v>8619.7800000000007</v>
      </c>
      <c r="EXV108">
        <v>8464.8700000000008</v>
      </c>
      <c r="EXW108">
        <v>8394.1299999999992</v>
      </c>
      <c r="EXX108">
        <v>7993.01</v>
      </c>
      <c r="EXY108">
        <v>7932.39</v>
      </c>
      <c r="EXZ108">
        <v>7731.76</v>
      </c>
      <c r="EYA108">
        <v>7598.17</v>
      </c>
      <c r="EYB108">
        <v>7317.73</v>
      </c>
      <c r="EYC108">
        <v>7277.41</v>
      </c>
      <c r="EYD108">
        <v>7159.18</v>
      </c>
      <c r="EYE108">
        <v>7159.18</v>
      </c>
      <c r="EYF108">
        <v>7120.49</v>
      </c>
      <c r="EYG108">
        <v>7055.92</v>
      </c>
      <c r="EYH108">
        <v>7055.92</v>
      </c>
      <c r="EYI108">
        <v>7055.92</v>
      </c>
      <c r="EYJ108">
        <v>7055.92</v>
      </c>
      <c r="EYK108">
        <v>7055.92</v>
      </c>
      <c r="EYL108">
        <v>7055.92</v>
      </c>
      <c r="EYM108">
        <v>7055.92</v>
      </c>
      <c r="EYN108">
        <v>7029.94</v>
      </c>
      <c r="EYO108">
        <v>7029.94</v>
      </c>
      <c r="EYP108">
        <v>7029.94</v>
      </c>
      <c r="EYQ108">
        <v>7029.94</v>
      </c>
      <c r="EYR108">
        <v>6728.46</v>
      </c>
      <c r="EYS108">
        <v>7010.9</v>
      </c>
      <c r="EYT108">
        <v>7030.39</v>
      </c>
      <c r="EYU108">
        <v>6899.15</v>
      </c>
      <c r="EYV108">
        <v>6513.21</v>
      </c>
      <c r="EYW108">
        <v>6513.21</v>
      </c>
      <c r="EYX108">
        <v>6513.21</v>
      </c>
      <c r="EYY108">
        <v>6513.21</v>
      </c>
      <c r="EYZ108">
        <v>6399.89</v>
      </c>
      <c r="EZA108">
        <v>6399.89</v>
      </c>
      <c r="EZB108">
        <v>6399.89</v>
      </c>
      <c r="EZC108">
        <v>6399.89</v>
      </c>
      <c r="EZD108">
        <v>6399.89</v>
      </c>
      <c r="EZE108">
        <v>6330.9</v>
      </c>
      <c r="EZF108">
        <v>6330.9</v>
      </c>
      <c r="EZG108">
        <v>6330.9</v>
      </c>
      <c r="EZH108">
        <v>6330.9</v>
      </c>
      <c r="EZI108">
        <v>6330.9</v>
      </c>
      <c r="EZJ108">
        <v>6330.9</v>
      </c>
      <c r="EZK108">
        <v>6272.21</v>
      </c>
      <c r="EZL108">
        <v>6919.82</v>
      </c>
      <c r="EZM108">
        <v>6601.57</v>
      </c>
      <c r="EZN108">
        <v>6707.5</v>
      </c>
      <c r="EZO108">
        <v>6700.72</v>
      </c>
      <c r="EZP108">
        <v>6729.3</v>
      </c>
      <c r="EZQ108">
        <v>6996.54</v>
      </c>
      <c r="EZR108">
        <v>7190.9</v>
      </c>
      <c r="EZS108">
        <v>7306.56</v>
      </c>
      <c r="EZT108">
        <v>7584.29</v>
      </c>
      <c r="EZU108">
        <v>7793.63</v>
      </c>
      <c r="EZV108">
        <v>7723.52</v>
      </c>
      <c r="EZW108">
        <v>7725.35</v>
      </c>
      <c r="EZX108">
        <v>7566.48</v>
      </c>
      <c r="EZY108">
        <v>7566.48</v>
      </c>
      <c r="EZZ108">
        <v>7580.24</v>
      </c>
      <c r="FAA108">
        <v>7678.26</v>
      </c>
      <c r="FAB108">
        <v>7719.46</v>
      </c>
      <c r="FAC108">
        <v>7719.46</v>
      </c>
      <c r="FAD108">
        <v>7806.13</v>
      </c>
      <c r="FAE108">
        <v>7755.99</v>
      </c>
      <c r="FAF108">
        <v>7739.73</v>
      </c>
      <c r="FAG108">
        <v>7867.06</v>
      </c>
      <c r="FAH108">
        <v>7848.17</v>
      </c>
      <c r="FAI108">
        <v>8104.15</v>
      </c>
      <c r="FAJ108">
        <v>8083.44</v>
      </c>
      <c r="FAK108">
        <v>8175.19</v>
      </c>
      <c r="FAL108">
        <v>8409.3700000000008</v>
      </c>
      <c r="FAM108">
        <v>8419.4599999999991</v>
      </c>
      <c r="FAN108">
        <v>8421.67</v>
      </c>
      <c r="FAO108">
        <v>8497.36</v>
      </c>
      <c r="FAP108">
        <v>8487.18</v>
      </c>
      <c r="FAQ108">
        <v>8375.84</v>
      </c>
      <c r="FAR108">
        <v>7771.77</v>
      </c>
      <c r="FAS108">
        <v>7973.26</v>
      </c>
      <c r="FAT108">
        <v>7751.73</v>
      </c>
      <c r="FAU108">
        <v>7936.51</v>
      </c>
      <c r="FAV108">
        <v>8086.39</v>
      </c>
      <c r="FAW108">
        <v>7948.03</v>
      </c>
      <c r="FAX108">
        <v>8003.78</v>
      </c>
      <c r="FAY108">
        <v>8063.38</v>
      </c>
      <c r="FAZ108">
        <v>7784.28</v>
      </c>
      <c r="FBA108">
        <v>7703.89</v>
      </c>
      <c r="FBB108">
        <v>7402.46</v>
      </c>
      <c r="FBC108">
        <v>7364.75</v>
      </c>
      <c r="FBD108">
        <v>7126.95</v>
      </c>
      <c r="FBE108">
        <v>7434.5</v>
      </c>
      <c r="FBF108">
        <v>7531.47</v>
      </c>
      <c r="FBG108">
        <v>7531.47</v>
      </c>
      <c r="FBH108">
        <v>7531.47</v>
      </c>
      <c r="FBI108">
        <v>7495.87</v>
      </c>
      <c r="FBJ108">
        <v>7358.82</v>
      </c>
      <c r="FBK108">
        <v>7358.82</v>
      </c>
      <c r="FBL108">
        <v>7387.97</v>
      </c>
      <c r="FBM108">
        <v>7288.32</v>
      </c>
      <c r="FBN108">
        <v>7166.34</v>
      </c>
      <c r="FBO108">
        <v>6801.99</v>
      </c>
      <c r="FBP108">
        <v>7043.01</v>
      </c>
      <c r="FBQ108">
        <v>6917.51</v>
      </c>
      <c r="FBR108">
        <v>6917.51</v>
      </c>
      <c r="FBS108">
        <v>7170.39</v>
      </c>
      <c r="FBT108">
        <v>7962.21</v>
      </c>
      <c r="FBU108">
        <v>7915.89</v>
      </c>
      <c r="FBV108">
        <v>7977.37</v>
      </c>
      <c r="FBW108">
        <v>7977.37</v>
      </c>
      <c r="FBX108">
        <v>7821.78</v>
      </c>
      <c r="FBY108">
        <v>7724.01</v>
      </c>
      <c r="FBZ108">
        <v>7641.17</v>
      </c>
      <c r="FCA108">
        <v>7352.96</v>
      </c>
      <c r="FCB108">
        <v>7293.34</v>
      </c>
      <c r="FCC108">
        <v>7195.21</v>
      </c>
      <c r="FCD108">
        <v>7195.21</v>
      </c>
      <c r="FCE108">
        <v>7132.77</v>
      </c>
      <c r="FCF108">
        <v>7138.01</v>
      </c>
      <c r="FCG108">
        <v>7076.6</v>
      </c>
      <c r="FCH108">
        <v>7131.04</v>
      </c>
      <c r="FCI108">
        <v>6893.73</v>
      </c>
      <c r="FCJ108">
        <v>6974.18</v>
      </c>
      <c r="FCK108">
        <v>6599.45</v>
      </c>
      <c r="FCL108">
        <v>6307.62</v>
      </c>
      <c r="FCM108">
        <v>6485.17</v>
      </c>
      <c r="FCN108">
        <v>6584.13</v>
      </c>
      <c r="FCO108">
        <v>6584.13</v>
      </c>
      <c r="FCP108">
        <v>6584.13</v>
      </c>
      <c r="FCQ108">
        <v>6584.13</v>
      </c>
      <c r="FCR108">
        <v>6554.62</v>
      </c>
      <c r="FCS108">
        <v>6505.77</v>
      </c>
      <c r="FCT108">
        <v>6505.77</v>
      </c>
      <c r="FCU108">
        <v>6505.77</v>
      </c>
      <c r="FCV108">
        <v>6436.63</v>
      </c>
      <c r="FCW108">
        <v>6436.63</v>
      </c>
      <c r="FCX108">
        <v>6436.63</v>
      </c>
      <c r="FCY108">
        <v>6475.08</v>
      </c>
      <c r="FCZ108">
        <v>6591.81</v>
      </c>
      <c r="FDA108">
        <v>6566.33</v>
      </c>
      <c r="FDB108">
        <v>6570.45</v>
      </c>
      <c r="FDC108">
        <v>6564.48</v>
      </c>
      <c r="FDD108">
        <v>6555.97</v>
      </c>
      <c r="FDE108">
        <v>6442.36</v>
      </c>
      <c r="FDF108">
        <v>6853.43</v>
      </c>
      <c r="FDG108">
        <v>6827.69</v>
      </c>
      <c r="FDH108">
        <v>6774.15</v>
      </c>
      <c r="FDI108">
        <v>6999.45</v>
      </c>
      <c r="FDJ108">
        <v>7096.47</v>
      </c>
      <c r="FDK108">
        <v>7096.47</v>
      </c>
      <c r="FDL108">
        <v>7578.76</v>
      </c>
      <c r="FDM108">
        <v>7744.42</v>
      </c>
      <c r="FDN108">
        <v>7744.42</v>
      </c>
      <c r="FDO108">
        <v>8138.93</v>
      </c>
      <c r="FDP108">
        <v>7847.94</v>
      </c>
      <c r="FDQ108">
        <v>7963.16</v>
      </c>
      <c r="FDR108">
        <v>8118.91</v>
      </c>
      <c r="FDS108">
        <v>8030.34</v>
      </c>
      <c r="FDT108">
        <v>8391.17</v>
      </c>
      <c r="FDU108">
        <v>8391.17</v>
      </c>
      <c r="FDV108">
        <v>8391.17</v>
      </c>
      <c r="FDW108">
        <v>8493.65</v>
      </c>
      <c r="FDX108">
        <v>8676.35</v>
      </c>
      <c r="FDY108">
        <v>8502.35</v>
      </c>
      <c r="FDZ108">
        <v>8522.59</v>
      </c>
      <c r="FEA108">
        <v>8496.1299999999992</v>
      </c>
      <c r="FEB108">
        <v>8440.2800000000007</v>
      </c>
      <c r="FEC108">
        <v>8512.5300000000007</v>
      </c>
      <c r="FED108">
        <v>8620.3700000000008</v>
      </c>
      <c r="FEE108">
        <v>8915.5300000000007</v>
      </c>
      <c r="FEF108">
        <v>8815.14</v>
      </c>
      <c r="FEG108">
        <v>8940.08</v>
      </c>
      <c r="FEH108">
        <v>9038.52</v>
      </c>
      <c r="FEI108">
        <v>9605.8700000000008</v>
      </c>
      <c r="FEJ108">
        <v>9605.8700000000008</v>
      </c>
      <c r="FEK108">
        <v>9301.35</v>
      </c>
      <c r="FEL108">
        <v>8990.0400000000009</v>
      </c>
      <c r="FEM108">
        <v>9189.44</v>
      </c>
      <c r="FEN108">
        <v>8875.18</v>
      </c>
      <c r="FEO108">
        <v>8875.18</v>
      </c>
      <c r="FEP108">
        <v>8987.4599999999991</v>
      </c>
      <c r="FEQ108">
        <v>9023.77</v>
      </c>
      <c r="FER108">
        <v>15688.2</v>
      </c>
      <c r="FES108">
        <v>16286.2</v>
      </c>
      <c r="FET108">
        <v>16501.900000000001</v>
      </c>
      <c r="FEU108">
        <v>16049.9</v>
      </c>
      <c r="FEV108">
        <v>16049.9</v>
      </c>
      <c r="FEW108">
        <v>16042.8</v>
      </c>
      <c r="FEX108">
        <v>16168</v>
      </c>
      <c r="FEY108">
        <v>15073</v>
      </c>
      <c r="FEZ108">
        <v>15073</v>
      </c>
      <c r="FFA108">
        <v>15322.3</v>
      </c>
      <c r="FFB108">
        <v>15466.3</v>
      </c>
      <c r="FFC108">
        <v>14495.7</v>
      </c>
      <c r="FFD108">
        <v>14652</v>
      </c>
      <c r="FFE108">
        <v>14466.1</v>
      </c>
      <c r="FFF108">
        <v>14466.1</v>
      </c>
      <c r="FFG108">
        <v>14463.1</v>
      </c>
      <c r="FFH108">
        <v>14322.5</v>
      </c>
      <c r="FFI108">
        <v>14134.2</v>
      </c>
      <c r="FFJ108">
        <v>13924.3</v>
      </c>
      <c r="FFK108">
        <v>13924.3</v>
      </c>
      <c r="FFL108">
        <v>13924.3</v>
      </c>
      <c r="FFM108">
        <v>13924.3</v>
      </c>
      <c r="FFN108">
        <v>14336.4</v>
      </c>
      <c r="FFO108">
        <v>14523.8</v>
      </c>
      <c r="FFP108">
        <v>14863.4</v>
      </c>
      <c r="FFQ108">
        <v>14780.3</v>
      </c>
      <c r="FFR108">
        <v>14794.2</v>
      </c>
      <c r="FFS108">
        <v>14191.8</v>
      </c>
      <c r="FFT108">
        <v>12981.6</v>
      </c>
      <c r="FFU108">
        <v>12890.4</v>
      </c>
      <c r="FFV108">
        <v>12890.4</v>
      </c>
      <c r="FFW108">
        <v>12646.9</v>
      </c>
      <c r="FFX108">
        <v>12646.9</v>
      </c>
      <c r="FFY108">
        <v>12693.9</v>
      </c>
      <c r="FFZ108">
        <v>12704.7</v>
      </c>
      <c r="FGA108">
        <v>12704.7</v>
      </c>
      <c r="FGB108">
        <v>12704.7</v>
      </c>
      <c r="FGC108">
        <v>12704.7</v>
      </c>
      <c r="FGD108">
        <v>12814.7</v>
      </c>
      <c r="FGE108">
        <v>12470.4</v>
      </c>
      <c r="FGF108">
        <v>12470.4</v>
      </c>
      <c r="FGG108">
        <v>12470.4</v>
      </c>
      <c r="FGH108">
        <v>12851.4</v>
      </c>
      <c r="FGI108">
        <v>13007.3</v>
      </c>
      <c r="FGJ108">
        <v>12916.3</v>
      </c>
      <c r="FGK108">
        <v>12602.9</v>
      </c>
      <c r="FGL108">
        <v>13162.2</v>
      </c>
      <c r="FGM108">
        <v>13745</v>
      </c>
      <c r="FGN108">
        <v>13713.1</v>
      </c>
      <c r="FGO108">
        <v>13713.1</v>
      </c>
      <c r="FGP108">
        <v>13713.1</v>
      </c>
      <c r="FGQ108">
        <v>13374.8</v>
      </c>
      <c r="FGR108">
        <v>13732.9</v>
      </c>
      <c r="FGS108">
        <v>13732.9</v>
      </c>
      <c r="FGT108">
        <v>13797.3</v>
      </c>
      <c r="FGU108">
        <v>14096.3</v>
      </c>
      <c r="FGV108">
        <v>14096.3</v>
      </c>
      <c r="FGW108">
        <v>14217.1</v>
      </c>
      <c r="FGX108">
        <v>14217.1</v>
      </c>
      <c r="FGY108">
        <v>14554.9</v>
      </c>
      <c r="FGZ108">
        <v>14099.2</v>
      </c>
      <c r="FHA108">
        <v>14004.2</v>
      </c>
      <c r="FHB108">
        <v>13930.3</v>
      </c>
      <c r="FHC108">
        <v>13876.4</v>
      </c>
      <c r="FHD108">
        <v>14140.9</v>
      </c>
      <c r="FHE108">
        <v>14492.2</v>
      </c>
      <c r="FHF108">
        <v>15182.7</v>
      </c>
      <c r="FHG108">
        <v>15622.9</v>
      </c>
      <c r="FHH108">
        <v>15718.9</v>
      </c>
      <c r="FHI108">
        <v>15820.5</v>
      </c>
      <c r="FHJ108">
        <v>15820.5</v>
      </c>
      <c r="FHK108">
        <v>15543.3</v>
      </c>
      <c r="FHL108">
        <v>15188.5</v>
      </c>
      <c r="FHM108">
        <v>15610.8</v>
      </c>
      <c r="FHN108">
        <v>15992.3</v>
      </c>
      <c r="FHO108">
        <v>15586.7</v>
      </c>
      <c r="FHP108">
        <v>15586.7</v>
      </c>
      <c r="FHQ108">
        <v>15043</v>
      </c>
      <c r="FHR108">
        <v>13429.2</v>
      </c>
      <c r="FHS108">
        <v>13556.9</v>
      </c>
      <c r="FHT108">
        <v>13683.1</v>
      </c>
      <c r="FHU108">
        <v>13782.6</v>
      </c>
      <c r="FHV108">
        <v>13422</v>
      </c>
      <c r="FHW108">
        <v>13536.2</v>
      </c>
      <c r="FHX108">
        <v>13478.1</v>
      </c>
      <c r="FHY108">
        <v>10674.4</v>
      </c>
      <c r="FHZ108">
        <v>10810.4</v>
      </c>
      <c r="FIA108">
        <v>10727.6</v>
      </c>
      <c r="FIB108">
        <v>10057.1</v>
      </c>
      <c r="FIC108">
        <v>10282.1</v>
      </c>
      <c r="FID108">
        <v>10050.200000000001</v>
      </c>
      <c r="FIE108">
        <v>9845.66</v>
      </c>
      <c r="FIF108">
        <v>9982.5400000000009</v>
      </c>
      <c r="FIG108">
        <v>10041.6</v>
      </c>
      <c r="FIH108">
        <v>10105.4</v>
      </c>
      <c r="FII108">
        <v>10105.4</v>
      </c>
      <c r="FIJ108">
        <v>9818.7900000000009</v>
      </c>
      <c r="FIK108">
        <v>12332.9</v>
      </c>
      <c r="FIL108">
        <v>12435.6</v>
      </c>
      <c r="FIM108">
        <v>12556.6</v>
      </c>
      <c r="FIN108">
        <v>12392.2</v>
      </c>
      <c r="FIO108">
        <v>11675.5</v>
      </c>
      <c r="FIP108">
        <v>13421.2</v>
      </c>
      <c r="FIQ108">
        <v>13074.5</v>
      </c>
      <c r="FIR108">
        <v>13074.5</v>
      </c>
      <c r="FIS108">
        <v>12700.7</v>
      </c>
      <c r="FIT108">
        <v>12700.7</v>
      </c>
      <c r="FIU108">
        <v>12211.6</v>
      </c>
      <c r="FIV108">
        <v>11890</v>
      </c>
      <c r="FIW108">
        <v>11939.9</v>
      </c>
      <c r="FIX108">
        <v>12086.4</v>
      </c>
      <c r="FIY108">
        <v>12175.3</v>
      </c>
      <c r="FIZ108">
        <v>12175.3</v>
      </c>
      <c r="FJA108">
        <v>12017.6</v>
      </c>
      <c r="FJB108">
        <v>12131.4</v>
      </c>
      <c r="FJC108">
        <v>12022.2</v>
      </c>
      <c r="FJD108">
        <v>11956.1</v>
      </c>
      <c r="FJE108">
        <v>11988.5</v>
      </c>
      <c r="FJF108">
        <v>12347.3</v>
      </c>
      <c r="FJG108">
        <v>12347.3</v>
      </c>
      <c r="FJH108">
        <v>12504.2</v>
      </c>
      <c r="FJI108">
        <v>12235.5</v>
      </c>
      <c r="FJJ108">
        <v>12412.1</v>
      </c>
      <c r="FJK108">
        <v>12546.1</v>
      </c>
      <c r="FJL108">
        <v>11891</v>
      </c>
      <c r="FJM108">
        <v>11873.4</v>
      </c>
      <c r="FJN108">
        <v>11873.4</v>
      </c>
      <c r="FJO108">
        <v>11876.8</v>
      </c>
      <c r="FJP108">
        <v>11869.5</v>
      </c>
      <c r="FJQ108">
        <v>11869.5</v>
      </c>
      <c r="FJR108">
        <v>11891.2</v>
      </c>
      <c r="FJS108">
        <v>11931</v>
      </c>
      <c r="FJT108">
        <v>11954.6</v>
      </c>
      <c r="FJU108">
        <v>11954.6</v>
      </c>
      <c r="FJV108">
        <v>11876.7</v>
      </c>
      <c r="FJW108">
        <v>11823.4</v>
      </c>
      <c r="FJX108">
        <v>11646.7</v>
      </c>
      <c r="FJY108">
        <v>11254</v>
      </c>
      <c r="FJZ108">
        <v>11480.8</v>
      </c>
      <c r="FKA108">
        <v>11401.5</v>
      </c>
      <c r="FKB108">
        <v>11401.5</v>
      </c>
      <c r="FKC108">
        <v>11415</v>
      </c>
      <c r="FKD108">
        <v>11093.1</v>
      </c>
      <c r="FKE108">
        <v>11093.1</v>
      </c>
      <c r="FKF108">
        <v>11222.5</v>
      </c>
      <c r="FKG108">
        <v>11234.5</v>
      </c>
      <c r="FKH108">
        <v>11467</v>
      </c>
      <c r="FKI108">
        <v>11626</v>
      </c>
      <c r="FKJ108">
        <v>11654.4</v>
      </c>
      <c r="FKK108">
        <v>11654.4</v>
      </c>
      <c r="FKL108">
        <v>11654.4</v>
      </c>
      <c r="FKM108">
        <v>11654.4</v>
      </c>
      <c r="FKN108">
        <v>11949.5</v>
      </c>
      <c r="FKO108">
        <v>11825.3</v>
      </c>
      <c r="FKP108">
        <v>11825.3</v>
      </c>
      <c r="FKQ108">
        <v>11891.5</v>
      </c>
      <c r="FKR108">
        <v>11891.5</v>
      </c>
      <c r="FKS108">
        <v>11916</v>
      </c>
      <c r="FKT108">
        <v>11759.4</v>
      </c>
      <c r="FKU108">
        <v>11859.9</v>
      </c>
      <c r="FKV108">
        <v>11848.4</v>
      </c>
      <c r="FKW108">
        <v>11736.9</v>
      </c>
      <c r="FKX108">
        <v>11736.9</v>
      </c>
      <c r="FKY108">
        <v>12406.1</v>
      </c>
      <c r="FKZ108">
        <v>12693</v>
      </c>
      <c r="FLA108">
        <v>12903.5</v>
      </c>
      <c r="FLB108">
        <v>12249.3</v>
      </c>
      <c r="FLC108">
        <v>12381.1</v>
      </c>
      <c r="FLD108">
        <v>12428.4</v>
      </c>
      <c r="FLE108">
        <v>12428.4</v>
      </c>
      <c r="FLF108">
        <v>13679.6</v>
      </c>
      <c r="FLG108">
        <v>13679.6</v>
      </c>
      <c r="FLH108">
        <v>13834.6</v>
      </c>
      <c r="FLI108">
        <v>13834.6</v>
      </c>
      <c r="FLJ108">
        <v>13459.8</v>
      </c>
      <c r="FLK108">
        <v>13361.5</v>
      </c>
      <c r="FLL108">
        <v>13723.4</v>
      </c>
      <c r="FLM108">
        <v>14059.5</v>
      </c>
      <c r="FLN108">
        <v>14059.5</v>
      </c>
      <c r="FLO108">
        <v>13831.5</v>
      </c>
      <c r="FLP108">
        <v>13948.7</v>
      </c>
      <c r="FLQ108">
        <v>13948.7</v>
      </c>
      <c r="FLR108">
        <v>13326.8</v>
      </c>
      <c r="FLS108">
        <v>13509.7</v>
      </c>
      <c r="FLT108">
        <v>13642.5</v>
      </c>
      <c r="FLU108">
        <v>13431.6</v>
      </c>
      <c r="FLV108">
        <v>13418</v>
      </c>
      <c r="FLW108">
        <v>13299.5</v>
      </c>
      <c r="FLX108">
        <v>13422.7</v>
      </c>
      <c r="FLY108">
        <v>13489.1</v>
      </c>
      <c r="FLZ108">
        <v>13489.1</v>
      </c>
      <c r="FMA108">
        <v>13829.5</v>
      </c>
      <c r="FMB108">
        <v>13829.5</v>
      </c>
      <c r="FMC108">
        <v>13491.2</v>
      </c>
      <c r="FMD108">
        <v>13118.3</v>
      </c>
      <c r="FME108">
        <v>13185.5</v>
      </c>
      <c r="FMF108">
        <v>13052.8</v>
      </c>
      <c r="FMG108">
        <v>12930</v>
      </c>
      <c r="FMH108">
        <v>13188</v>
      </c>
      <c r="FMI108">
        <v>13632.5</v>
      </c>
      <c r="FMJ108">
        <v>13289</v>
      </c>
      <c r="FMK108">
        <v>13633.9</v>
      </c>
      <c r="FML108">
        <v>13863.6</v>
      </c>
      <c r="FMM108">
        <v>14118.1</v>
      </c>
      <c r="FMN108">
        <v>13977.5</v>
      </c>
      <c r="FMO108">
        <v>14566.4</v>
      </c>
      <c r="FMP108">
        <v>14670.2</v>
      </c>
      <c r="FMQ108">
        <v>14223.8</v>
      </c>
      <c r="FMR108">
        <v>14223.8</v>
      </c>
      <c r="FMS108">
        <v>14587.5</v>
      </c>
      <c r="FMT108">
        <v>14587.5</v>
      </c>
      <c r="FMU108">
        <v>14636</v>
      </c>
      <c r="FMV108">
        <v>14731.2</v>
      </c>
      <c r="FMW108">
        <v>14869.1</v>
      </c>
      <c r="FMX108">
        <v>14869.1</v>
      </c>
      <c r="FMY108">
        <v>14520.6</v>
      </c>
      <c r="FMZ108">
        <v>14119.4</v>
      </c>
      <c r="FNA108">
        <v>14139.3</v>
      </c>
      <c r="FNB108">
        <v>13943.9</v>
      </c>
      <c r="FNC108">
        <v>13586.3</v>
      </c>
      <c r="FND108">
        <v>13586.3</v>
      </c>
      <c r="FNE108">
        <v>13898.6</v>
      </c>
      <c r="FNF108">
        <v>13296.9</v>
      </c>
      <c r="FNG108">
        <v>13296.9</v>
      </c>
      <c r="FNH108">
        <v>13225</v>
      </c>
      <c r="FNI108">
        <v>13225</v>
      </c>
      <c r="FNJ108">
        <v>13763</v>
      </c>
      <c r="FNK108">
        <v>14297.9</v>
      </c>
      <c r="FNL108">
        <v>14050.8</v>
      </c>
      <c r="FNM108">
        <v>13629.2</v>
      </c>
      <c r="FNN108">
        <v>13524.9</v>
      </c>
      <c r="FNO108">
        <v>13733.8</v>
      </c>
      <c r="FNP108">
        <v>13155.2</v>
      </c>
      <c r="FNQ108">
        <v>13155.2</v>
      </c>
      <c r="FNR108">
        <v>12917.8</v>
      </c>
      <c r="FNS108">
        <v>13151.7</v>
      </c>
      <c r="FNT108">
        <v>13151.7</v>
      </c>
      <c r="FNU108">
        <v>13151.7</v>
      </c>
      <c r="FNV108">
        <v>13728.8</v>
      </c>
      <c r="FNW108">
        <v>13376.8</v>
      </c>
      <c r="FNX108">
        <v>13582.7</v>
      </c>
      <c r="FNY108">
        <v>13992.1</v>
      </c>
      <c r="FNZ108">
        <v>13992.1</v>
      </c>
      <c r="FOA108">
        <v>15043.8</v>
      </c>
      <c r="FOB108">
        <v>14582.2</v>
      </c>
      <c r="FOC108">
        <v>14709.7</v>
      </c>
      <c r="FOD108">
        <v>15199.8</v>
      </c>
      <c r="FOE108">
        <v>15199.8</v>
      </c>
      <c r="FOF108">
        <v>14608.1</v>
      </c>
      <c r="FOG108">
        <v>14794.9</v>
      </c>
      <c r="FOH108">
        <v>14899.3</v>
      </c>
      <c r="FOI108">
        <v>14889.5</v>
      </c>
      <c r="FOJ108">
        <v>14924.4</v>
      </c>
      <c r="FOK108">
        <v>16573</v>
      </c>
      <c r="FOL108">
        <v>16704.900000000001</v>
      </c>
      <c r="FOM108">
        <v>16782</v>
      </c>
      <c r="FON108">
        <v>16502.8</v>
      </c>
      <c r="FOO108">
        <v>16454.5</v>
      </c>
      <c r="FOP108">
        <v>16779.2</v>
      </c>
      <c r="FOQ108">
        <v>16754.7</v>
      </c>
      <c r="FOR108">
        <v>16746.599999999999</v>
      </c>
      <c r="FOS108">
        <v>17298</v>
      </c>
      <c r="FOT108">
        <v>17217.099999999999</v>
      </c>
      <c r="FOU108">
        <v>17140.400000000001</v>
      </c>
      <c r="FOV108">
        <v>17340.900000000001</v>
      </c>
      <c r="FOW108">
        <v>17340.900000000001</v>
      </c>
      <c r="FOX108">
        <v>18819</v>
      </c>
      <c r="FOY108">
        <v>19327.2</v>
      </c>
      <c r="FOZ108">
        <v>19219</v>
      </c>
      <c r="FPA108">
        <v>19231.8</v>
      </c>
      <c r="FPB108">
        <v>19377.8</v>
      </c>
      <c r="FPC108">
        <v>19496.900000000001</v>
      </c>
      <c r="FPD108">
        <v>19072.900000000001</v>
      </c>
      <c r="FPE108">
        <v>18652.900000000001</v>
      </c>
      <c r="FPF108">
        <v>18549.7</v>
      </c>
      <c r="FPG108">
        <v>19423.099999999999</v>
      </c>
      <c r="FPH108">
        <v>19509.900000000001</v>
      </c>
      <c r="FPI108">
        <v>19576.400000000001</v>
      </c>
      <c r="FPJ108">
        <v>20608.3</v>
      </c>
      <c r="FPK108">
        <v>20904.900000000001</v>
      </c>
      <c r="FPL108">
        <v>20658.900000000001</v>
      </c>
      <c r="FPM108">
        <v>20805.8</v>
      </c>
      <c r="FPN108">
        <v>21211.1</v>
      </c>
      <c r="FPO108">
        <v>21619.8</v>
      </c>
      <c r="FPP108">
        <v>21409.8</v>
      </c>
      <c r="FPQ108">
        <v>21409.8</v>
      </c>
      <c r="FPR108">
        <v>18953</v>
      </c>
      <c r="FPS108">
        <v>18953</v>
      </c>
      <c r="FPT108">
        <v>17778</v>
      </c>
      <c r="FPU108">
        <v>17324</v>
      </c>
      <c r="FPV108">
        <v>21111.1</v>
      </c>
      <c r="FPW108">
        <v>21104.3</v>
      </c>
      <c r="FPX108">
        <v>20892.599999999999</v>
      </c>
      <c r="FPY108">
        <v>20702.5</v>
      </c>
      <c r="FPZ108">
        <v>20711.7</v>
      </c>
      <c r="FQA108">
        <v>22227.200000000001</v>
      </c>
      <c r="FQB108">
        <v>22056.9</v>
      </c>
      <c r="FQC108">
        <v>22056.9</v>
      </c>
      <c r="FQD108">
        <v>22315.7</v>
      </c>
      <c r="FQE108">
        <v>22315.7</v>
      </c>
      <c r="FQF108">
        <v>22315.7</v>
      </c>
      <c r="FQG108">
        <v>22315.7</v>
      </c>
      <c r="FQH108">
        <v>18982.400000000001</v>
      </c>
      <c r="FQI108">
        <v>19272.599999999999</v>
      </c>
      <c r="FQJ108">
        <v>19542.900000000001</v>
      </c>
      <c r="FQK108">
        <v>19542.900000000001</v>
      </c>
      <c r="FQL108">
        <v>19017.599999999999</v>
      </c>
      <c r="FQM108">
        <v>18106.8</v>
      </c>
      <c r="FQN108">
        <v>18426</v>
      </c>
      <c r="FQO108">
        <v>18013.5</v>
      </c>
      <c r="FQP108">
        <v>18629.900000000001</v>
      </c>
      <c r="FQQ108">
        <v>17671</v>
      </c>
      <c r="FQR108">
        <v>17918.900000000001</v>
      </c>
      <c r="FQS108">
        <v>17477.599999999999</v>
      </c>
      <c r="FQT108">
        <v>19207.900000000001</v>
      </c>
      <c r="FQU108">
        <v>19916.900000000001</v>
      </c>
      <c r="FQV108">
        <v>19285.599999999999</v>
      </c>
      <c r="FQW108">
        <v>18958.7</v>
      </c>
      <c r="FQX108">
        <v>18686.400000000001</v>
      </c>
      <c r="FQY108">
        <v>17822</v>
      </c>
      <c r="FQZ108">
        <v>19068.5</v>
      </c>
      <c r="FRA108">
        <v>19301.400000000001</v>
      </c>
      <c r="FRB108">
        <v>18883.5</v>
      </c>
      <c r="FRC108">
        <v>19178.3</v>
      </c>
      <c r="FRD108">
        <v>19578.599999999999</v>
      </c>
      <c r="FRE108">
        <v>19787.900000000001</v>
      </c>
      <c r="FRF108">
        <v>18288.8</v>
      </c>
      <c r="FRG108">
        <v>17463.900000000001</v>
      </c>
      <c r="FRH108">
        <v>17366.2</v>
      </c>
      <c r="FRI108">
        <v>17145.2</v>
      </c>
      <c r="FRJ108">
        <v>17285.599999999999</v>
      </c>
      <c r="FRK108">
        <v>17700.099999999999</v>
      </c>
      <c r="FRL108">
        <v>16917.7</v>
      </c>
      <c r="FRM108">
        <v>16083.3</v>
      </c>
      <c r="FRN108">
        <v>16160</v>
      </c>
      <c r="FRO108">
        <v>16506</v>
      </c>
      <c r="FRP108">
        <v>16802.400000000001</v>
      </c>
      <c r="FRQ108">
        <v>16875</v>
      </c>
      <c r="FRR108">
        <v>16858.8</v>
      </c>
      <c r="FRS108">
        <v>16975.400000000001</v>
      </c>
      <c r="FRT108">
        <v>16713.400000000001</v>
      </c>
      <c r="FRU108">
        <v>16756.3</v>
      </c>
      <c r="FRV108">
        <v>16604.400000000001</v>
      </c>
      <c r="FRW108">
        <v>16989.900000000001</v>
      </c>
      <c r="FRX108">
        <v>16727.400000000001</v>
      </c>
      <c r="FRY108">
        <v>16545.599999999999</v>
      </c>
      <c r="FRZ108">
        <v>16012.7</v>
      </c>
      <c r="FSA108">
        <v>16012.7</v>
      </c>
      <c r="FSB108">
        <v>16343.6</v>
      </c>
      <c r="FSC108">
        <v>15987.7</v>
      </c>
      <c r="FSD108">
        <v>15987.7</v>
      </c>
      <c r="FSE108">
        <v>15806.9</v>
      </c>
      <c r="FSF108">
        <v>16079.1</v>
      </c>
      <c r="FSG108">
        <v>16079.1</v>
      </c>
      <c r="FSH108">
        <v>16079.1</v>
      </c>
      <c r="FSI108">
        <v>16467.2</v>
      </c>
      <c r="FSJ108">
        <v>16467.2</v>
      </c>
      <c r="FSK108">
        <v>15953</v>
      </c>
      <c r="FSL108">
        <v>16369.4</v>
      </c>
      <c r="FSM108">
        <v>15583.2</v>
      </c>
      <c r="FSN108">
        <v>15945.6</v>
      </c>
      <c r="FSO108">
        <v>15747.2</v>
      </c>
      <c r="FSP108">
        <v>16807.8</v>
      </c>
      <c r="FSQ108">
        <v>16660</v>
      </c>
      <c r="FSR108">
        <v>16310.9</v>
      </c>
      <c r="FSS108">
        <v>16791.5</v>
      </c>
      <c r="FST108">
        <v>16982.099999999999</v>
      </c>
      <c r="FSU108">
        <v>16982.099999999999</v>
      </c>
      <c r="FSV108">
        <v>17259.599999999999</v>
      </c>
      <c r="FSW108">
        <v>17532.8</v>
      </c>
      <c r="FSX108">
        <v>17878.2</v>
      </c>
      <c r="FSY108">
        <v>17750.7</v>
      </c>
      <c r="FSZ108">
        <v>17243.7</v>
      </c>
      <c r="FTA108">
        <v>17096.599999999999</v>
      </c>
      <c r="FTB108">
        <v>17155.400000000001</v>
      </c>
      <c r="FTC108">
        <v>17158.599999999999</v>
      </c>
      <c r="FTD108">
        <v>16891.599999999999</v>
      </c>
      <c r="FTE108">
        <v>17217.099999999999</v>
      </c>
      <c r="FTF108">
        <v>17158.599999999999</v>
      </c>
      <c r="FTG108">
        <v>17158.599999999999</v>
      </c>
      <c r="FTH108">
        <v>16567.2</v>
      </c>
      <c r="FTI108">
        <v>17222.900000000001</v>
      </c>
      <c r="FTJ108">
        <v>17222.900000000001</v>
      </c>
      <c r="FTK108">
        <v>17222.900000000001</v>
      </c>
      <c r="FTL108">
        <v>17667</v>
      </c>
      <c r="FTM108">
        <v>17667</v>
      </c>
      <c r="FTN108">
        <v>19083.7</v>
      </c>
      <c r="FTO108">
        <v>19083.7</v>
      </c>
      <c r="FTP108">
        <v>19885.2</v>
      </c>
      <c r="FTQ108">
        <v>18661.2</v>
      </c>
      <c r="FTR108">
        <v>18869.7</v>
      </c>
      <c r="FTS108">
        <v>18745.7</v>
      </c>
      <c r="FTT108">
        <v>18745.7</v>
      </c>
      <c r="FTU108">
        <v>18745.7</v>
      </c>
      <c r="FTV108">
        <v>18745.7</v>
      </c>
      <c r="FTW108">
        <v>19076.5</v>
      </c>
      <c r="FTX108">
        <v>20305.2</v>
      </c>
      <c r="FTY108">
        <v>20699.099999999999</v>
      </c>
      <c r="FTZ108">
        <v>20699.099999999999</v>
      </c>
      <c r="FUA108">
        <v>20643.900000000001</v>
      </c>
      <c r="FUB108">
        <v>20449.599999999999</v>
      </c>
      <c r="FUC108">
        <v>20108.2</v>
      </c>
      <c r="FUD108">
        <v>20555.5</v>
      </c>
      <c r="FUE108">
        <v>19305.099999999999</v>
      </c>
      <c r="FUF108">
        <v>19352</v>
      </c>
      <c r="FUG108">
        <v>19352</v>
      </c>
      <c r="FUH108">
        <v>19352</v>
      </c>
      <c r="FUI108">
        <v>19544.3</v>
      </c>
      <c r="FUJ108">
        <v>21561.3</v>
      </c>
      <c r="FUK108">
        <v>21426.799999999999</v>
      </c>
      <c r="FUL108">
        <v>21816.3</v>
      </c>
      <c r="FUM108">
        <v>21816.3</v>
      </c>
      <c r="FUN108">
        <v>21816.3</v>
      </c>
      <c r="FUO108">
        <v>21816.3</v>
      </c>
      <c r="FUP108">
        <v>24723.7</v>
      </c>
      <c r="FUQ108">
        <v>24723.7</v>
      </c>
      <c r="FUR108">
        <v>23781</v>
      </c>
      <c r="FUS108">
        <v>24133.200000000001</v>
      </c>
      <c r="FUT108">
        <v>24133.200000000001</v>
      </c>
      <c r="FUU108">
        <v>24093</v>
      </c>
      <c r="FUV108">
        <v>24336.9</v>
      </c>
      <c r="FUW108">
        <v>23703.9</v>
      </c>
      <c r="FUX108">
        <v>24222.1</v>
      </c>
      <c r="FUY108">
        <v>24636.7</v>
      </c>
      <c r="FUZ108">
        <v>24805.599999999999</v>
      </c>
      <c r="FVA108">
        <v>24805.599999999999</v>
      </c>
      <c r="FVB108">
        <v>25963.4</v>
      </c>
      <c r="FVC108">
        <v>25932.9</v>
      </c>
      <c r="FVD108">
        <v>30371.8</v>
      </c>
      <c r="FVE108">
        <v>30459.4</v>
      </c>
      <c r="FVF108">
        <v>30459.4</v>
      </c>
      <c r="FVG108">
        <v>30893.4</v>
      </c>
      <c r="FVH108">
        <v>31257.9</v>
      </c>
      <c r="FVI108">
        <v>31263.1</v>
      </c>
      <c r="FVJ108">
        <v>31468.2</v>
      </c>
      <c r="FVK108">
        <v>31090.799999999999</v>
      </c>
      <c r="FVL108">
        <v>30623.200000000001</v>
      </c>
      <c r="FVM108">
        <v>31124</v>
      </c>
      <c r="FVN108">
        <v>31251.3</v>
      </c>
      <c r="FVO108">
        <v>31667.8</v>
      </c>
      <c r="FVP108">
        <v>30963.3</v>
      </c>
      <c r="FVQ108">
        <v>31207.5</v>
      </c>
      <c r="FVR108">
        <v>29948.7</v>
      </c>
      <c r="FVS108">
        <v>30039.7</v>
      </c>
      <c r="FVT108">
        <v>29042.7</v>
      </c>
      <c r="FVU108">
        <v>29409</v>
      </c>
      <c r="FVV108">
        <v>28618.799999999999</v>
      </c>
      <c r="FVW108">
        <v>28768.6</v>
      </c>
      <c r="FVX108">
        <v>28298.5</v>
      </c>
      <c r="FVY108">
        <v>28684.6</v>
      </c>
      <c r="FVZ108">
        <v>28494.2</v>
      </c>
      <c r="FWA108">
        <v>29410.9</v>
      </c>
      <c r="FWB108">
        <v>29753.8</v>
      </c>
      <c r="FWC108">
        <v>29444.9</v>
      </c>
      <c r="FWD108">
        <v>29444.9</v>
      </c>
      <c r="FWE108">
        <v>30397.200000000001</v>
      </c>
      <c r="FWF108">
        <v>30604.799999999999</v>
      </c>
      <c r="FWG108">
        <v>30604.799999999999</v>
      </c>
      <c r="FWH108">
        <v>28874.799999999999</v>
      </c>
      <c r="FWI108">
        <v>32038.400000000001</v>
      </c>
      <c r="FWJ108">
        <v>30643</v>
      </c>
      <c r="FWK108">
        <v>30643</v>
      </c>
      <c r="FWL108">
        <v>30893.7</v>
      </c>
      <c r="FWM108">
        <v>30893.7</v>
      </c>
      <c r="FWN108">
        <v>29663.1</v>
      </c>
      <c r="FWO108">
        <v>30241.599999999999</v>
      </c>
      <c r="FWP108">
        <v>29869.7</v>
      </c>
      <c r="FWQ108">
        <v>29791.1</v>
      </c>
      <c r="FWR108">
        <v>29335.5</v>
      </c>
      <c r="FWS108">
        <v>29174</v>
      </c>
      <c r="FWT108">
        <v>29163.200000000001</v>
      </c>
      <c r="FWU108">
        <v>29652.400000000001</v>
      </c>
      <c r="FWV108">
        <v>30845</v>
      </c>
      <c r="FWW108">
        <v>30845</v>
      </c>
      <c r="FWX108">
        <v>30879.8</v>
      </c>
      <c r="FWY108">
        <v>30702.2</v>
      </c>
      <c r="FWZ108">
        <v>30702.2</v>
      </c>
      <c r="FXA108">
        <v>30425</v>
      </c>
      <c r="FXB108">
        <v>30172.9</v>
      </c>
      <c r="FXC108">
        <v>31905.8</v>
      </c>
      <c r="FXD108">
        <v>31905.8</v>
      </c>
      <c r="FXE108">
        <v>31952.1</v>
      </c>
      <c r="FXF108">
        <v>31952.1</v>
      </c>
      <c r="FXG108">
        <v>31952.1</v>
      </c>
      <c r="FXH108">
        <v>32251</v>
      </c>
      <c r="FXI108">
        <v>32522.7</v>
      </c>
      <c r="FXJ108">
        <v>32365.4</v>
      </c>
      <c r="FXK108">
        <v>33735.5</v>
      </c>
      <c r="FXL108">
        <v>34210.300000000003</v>
      </c>
      <c r="FXM108">
        <v>34278.5</v>
      </c>
      <c r="FXN108">
        <v>35427</v>
      </c>
      <c r="FXO108">
        <v>35762.400000000001</v>
      </c>
      <c r="FXP108">
        <v>35868</v>
      </c>
      <c r="FXQ108">
        <v>36837.1</v>
      </c>
      <c r="FXR108">
        <v>36837.1</v>
      </c>
      <c r="FXS108">
        <v>34538</v>
      </c>
      <c r="FXT108">
        <v>35411.4</v>
      </c>
      <c r="FXU108">
        <v>35264</v>
      </c>
      <c r="FXV108">
        <v>35264</v>
      </c>
      <c r="FXW108">
        <v>35264</v>
      </c>
      <c r="FXX108">
        <v>35647.199999999997</v>
      </c>
      <c r="FXY108">
        <v>35906.1</v>
      </c>
      <c r="FXZ108">
        <v>35912.800000000003</v>
      </c>
      <c r="FYA108">
        <v>35969.5</v>
      </c>
      <c r="FYB108">
        <v>33923.1</v>
      </c>
      <c r="FYC108">
        <v>33799.699999999997</v>
      </c>
      <c r="FYD108">
        <v>33766.199999999997</v>
      </c>
      <c r="FYE108">
        <v>33158.699999999997</v>
      </c>
      <c r="FYF108">
        <v>32597.7</v>
      </c>
      <c r="FYG108">
        <v>32763.9</v>
      </c>
      <c r="FYH108">
        <v>33116.1</v>
      </c>
      <c r="FYI108">
        <v>32787</v>
      </c>
      <c r="FYJ108">
        <v>32123.8</v>
      </c>
      <c r="FYK108">
        <v>31724.2</v>
      </c>
      <c r="FYL108">
        <v>32648.400000000001</v>
      </c>
      <c r="FYM108">
        <v>30623.1</v>
      </c>
      <c r="FYN108">
        <v>30623.1</v>
      </c>
      <c r="FYO108">
        <v>30079.5</v>
      </c>
      <c r="FYP108">
        <v>28533.4</v>
      </c>
      <c r="FYQ108">
        <v>29185.9</v>
      </c>
      <c r="FYR108">
        <v>32511.1</v>
      </c>
      <c r="FYS108">
        <v>33369</v>
      </c>
      <c r="FYT108">
        <v>33369</v>
      </c>
      <c r="FYU108">
        <v>33369</v>
      </c>
      <c r="FYV108">
        <v>33369</v>
      </c>
      <c r="FYW108">
        <v>31757.200000000001</v>
      </c>
      <c r="FYX108">
        <v>30251.9</v>
      </c>
      <c r="FYY108">
        <v>30251.9</v>
      </c>
      <c r="FYZ108">
        <v>29805.3</v>
      </c>
      <c r="FZA108">
        <v>29805.3</v>
      </c>
      <c r="FZB108">
        <v>29805.3</v>
      </c>
      <c r="FZC108">
        <v>30566.9</v>
      </c>
      <c r="FZD108">
        <v>30566.9</v>
      </c>
      <c r="FZE108">
        <v>30566.9</v>
      </c>
      <c r="FZF108">
        <v>30566.9</v>
      </c>
      <c r="FZG108">
        <v>30566.9</v>
      </c>
      <c r="FZH108">
        <v>30566.9</v>
      </c>
      <c r="FZI108">
        <v>30566.9</v>
      </c>
      <c r="FZJ108">
        <v>30566.9</v>
      </c>
      <c r="FZK108">
        <v>30350.6</v>
      </c>
      <c r="FZL108">
        <v>30350.6</v>
      </c>
      <c r="FZM108">
        <v>30350.6</v>
      </c>
      <c r="FZN108">
        <v>30350.6</v>
      </c>
      <c r="FZO108">
        <v>27055.1</v>
      </c>
      <c r="FZP108">
        <v>28136.6</v>
      </c>
      <c r="FZQ108">
        <v>28136.6</v>
      </c>
      <c r="FZR108">
        <v>28136.6</v>
      </c>
      <c r="FZS108">
        <v>27969.7</v>
      </c>
      <c r="FZT108">
        <v>27496.400000000001</v>
      </c>
      <c r="FZU108">
        <v>28122.7</v>
      </c>
      <c r="FZV108">
        <v>27993.1</v>
      </c>
      <c r="FZW108">
        <v>29917.599999999999</v>
      </c>
      <c r="FZX108">
        <v>31150.400000000001</v>
      </c>
      <c r="FZY108">
        <v>31150.400000000001</v>
      </c>
      <c r="FZZ108">
        <v>29884.5</v>
      </c>
      <c r="GAA108">
        <v>30518.9</v>
      </c>
      <c r="GAB108">
        <v>30518.9</v>
      </c>
      <c r="GAC108">
        <v>29409.200000000001</v>
      </c>
      <c r="GAD108">
        <v>29409.200000000001</v>
      </c>
      <c r="GAE108">
        <v>28174.2</v>
      </c>
      <c r="GAF108">
        <v>27564.400000000001</v>
      </c>
      <c r="GAG108">
        <v>28025.1</v>
      </c>
      <c r="GAH108">
        <v>28025.1</v>
      </c>
      <c r="GAI108">
        <v>28025.1</v>
      </c>
      <c r="GAJ108">
        <v>27201.1</v>
      </c>
      <c r="GAK108">
        <v>27201.1</v>
      </c>
      <c r="GAL108">
        <v>27077.1</v>
      </c>
      <c r="GAM108">
        <v>26441.4</v>
      </c>
      <c r="GAN108">
        <v>27059.9</v>
      </c>
      <c r="GAO108">
        <v>25213</v>
      </c>
      <c r="GAP108">
        <v>25005.5</v>
      </c>
      <c r="GAQ108">
        <v>25297.200000000001</v>
      </c>
      <c r="GAR108">
        <v>25297.200000000001</v>
      </c>
      <c r="GAS108">
        <v>25297.200000000001</v>
      </c>
      <c r="GAT108">
        <v>25297.200000000001</v>
      </c>
      <c r="GAU108">
        <v>25311.5</v>
      </c>
      <c r="GAV108">
        <v>25311.5</v>
      </c>
      <c r="GAW108">
        <v>25311.5</v>
      </c>
      <c r="GAX108">
        <v>25731</v>
      </c>
      <c r="GAY108">
        <v>25731</v>
      </c>
      <c r="GAZ108">
        <v>25731</v>
      </c>
      <c r="GBA108">
        <v>25731</v>
      </c>
      <c r="GBB108">
        <v>25731</v>
      </c>
      <c r="GBC108">
        <v>27918</v>
      </c>
      <c r="GBD108">
        <v>33524.5</v>
      </c>
      <c r="GBE108">
        <v>33735.599999999999</v>
      </c>
      <c r="GBF108">
        <v>34338.9</v>
      </c>
      <c r="GBG108">
        <v>35763.4</v>
      </c>
      <c r="GBH108">
        <v>30011.599999999999</v>
      </c>
      <c r="GBI108">
        <v>29876.1</v>
      </c>
      <c r="GBJ108">
        <v>30442.6</v>
      </c>
      <c r="GBK108">
        <v>31923.7</v>
      </c>
      <c r="GBL108">
        <v>31923.7</v>
      </c>
      <c r="GBM108">
        <v>31923.7</v>
      </c>
      <c r="GBN108">
        <v>32634.6</v>
      </c>
      <c r="GBO108">
        <v>33837</v>
      </c>
      <c r="GBP108">
        <v>34031.199999999997</v>
      </c>
      <c r="GBQ108">
        <v>34914.1</v>
      </c>
      <c r="GBR108">
        <v>35154.5</v>
      </c>
      <c r="GBS108">
        <v>31175.7</v>
      </c>
      <c r="GBT108">
        <v>32760</v>
      </c>
      <c r="GBU108">
        <v>33616.1</v>
      </c>
      <c r="GBV108">
        <v>33961.300000000003</v>
      </c>
      <c r="GBW108">
        <v>34076.6</v>
      </c>
      <c r="GBX108">
        <v>34076.6</v>
      </c>
      <c r="GBY108">
        <v>34076.6</v>
      </c>
      <c r="GBZ108">
        <v>31644.5</v>
      </c>
      <c r="GCA108">
        <v>31530.1</v>
      </c>
      <c r="GCB108">
        <v>31620.1</v>
      </c>
      <c r="GCC108">
        <v>32057.4</v>
      </c>
      <c r="GCD108">
        <v>33488.400000000001</v>
      </c>
      <c r="GCE108">
        <v>33008.1</v>
      </c>
      <c r="GCF108">
        <v>32284.5</v>
      </c>
      <c r="GCG108">
        <v>32232.3</v>
      </c>
      <c r="GCH108">
        <v>31735</v>
      </c>
      <c r="GCI108">
        <v>31968.3</v>
      </c>
      <c r="GCJ108">
        <v>31769.599999999999</v>
      </c>
      <c r="GCK108">
        <v>32045.599999999999</v>
      </c>
      <c r="GCL108">
        <v>31294</v>
      </c>
      <c r="GCM108">
        <v>31165</v>
      </c>
      <c r="GCN108">
        <v>31069.7</v>
      </c>
      <c r="GCO108">
        <v>32141.8</v>
      </c>
      <c r="GCP108">
        <v>32637.7</v>
      </c>
      <c r="GCQ108">
        <v>32001.9</v>
      </c>
      <c r="GCR108">
        <v>31934.2</v>
      </c>
      <c r="GCS108">
        <v>32248.9</v>
      </c>
      <c r="GCT108">
        <v>32617.4</v>
      </c>
      <c r="GCU108">
        <v>32773</v>
      </c>
      <c r="GCV108">
        <v>32503</v>
      </c>
      <c r="GCW108">
        <v>32710.1</v>
      </c>
      <c r="GCX108">
        <v>31987.200000000001</v>
      </c>
      <c r="GCY108">
        <v>31298.6</v>
      </c>
      <c r="GCZ108">
        <v>31534.2</v>
      </c>
      <c r="GDA108">
        <v>30962.9</v>
      </c>
      <c r="GDB108">
        <v>31071.9</v>
      </c>
      <c r="GDC108">
        <v>31606.1</v>
      </c>
      <c r="GDD108">
        <v>31507.200000000001</v>
      </c>
      <c r="GDE108">
        <v>31528.2</v>
      </c>
      <c r="GDF108">
        <v>32205.9</v>
      </c>
      <c r="GDG108">
        <v>32078.400000000001</v>
      </c>
      <c r="GDH108">
        <v>31759.8</v>
      </c>
      <c r="GDI108">
        <v>31849.3</v>
      </c>
      <c r="GDJ108">
        <v>31584</v>
      </c>
      <c r="GDK108">
        <v>32839.1</v>
      </c>
      <c r="GDL108">
        <v>32336.9</v>
      </c>
      <c r="GDM108">
        <v>32508.3</v>
      </c>
      <c r="GDN108">
        <v>32495.8</v>
      </c>
      <c r="GDO108">
        <v>32241.3</v>
      </c>
      <c r="GDP108">
        <v>33638.5</v>
      </c>
      <c r="GDQ108">
        <v>33664.300000000003</v>
      </c>
      <c r="GDR108">
        <v>34029.4</v>
      </c>
      <c r="GDS108">
        <v>34782.5</v>
      </c>
      <c r="GDT108">
        <v>34782.5</v>
      </c>
      <c r="GDU108">
        <v>34521.1</v>
      </c>
      <c r="GDV108">
        <v>34829.599999999999</v>
      </c>
      <c r="GDW108">
        <v>34637.800000000003</v>
      </c>
      <c r="GDX108">
        <v>35483.699999999997</v>
      </c>
      <c r="GDY108">
        <v>34412.5</v>
      </c>
      <c r="GDZ108">
        <v>34412.5</v>
      </c>
      <c r="GEA108">
        <v>35214.300000000003</v>
      </c>
      <c r="GEB108">
        <v>35214.300000000003</v>
      </c>
      <c r="GEC108">
        <v>34820.1</v>
      </c>
      <c r="GED108">
        <v>34220.6</v>
      </c>
      <c r="GEE108">
        <v>34445.4</v>
      </c>
      <c r="GEF108">
        <v>34445.4</v>
      </c>
      <c r="GEG108">
        <v>39555.5</v>
      </c>
      <c r="GEH108">
        <v>39323.800000000003</v>
      </c>
      <c r="GEI108">
        <v>39195.1</v>
      </c>
      <c r="GEJ108">
        <v>34121</v>
      </c>
      <c r="GEK108">
        <v>34121</v>
      </c>
      <c r="GEL108">
        <v>32935.800000000003</v>
      </c>
      <c r="GEM108">
        <v>32766.9</v>
      </c>
      <c r="GEN108">
        <v>32136</v>
      </c>
      <c r="GEO108">
        <v>32136</v>
      </c>
      <c r="GEP108">
        <v>35706.699999999997</v>
      </c>
      <c r="GEQ108">
        <v>36178.5</v>
      </c>
      <c r="GER108">
        <v>36178.5</v>
      </c>
      <c r="GES108">
        <v>36178.5</v>
      </c>
      <c r="GET108">
        <v>36857.9</v>
      </c>
      <c r="GEU108">
        <v>37476.400000000001</v>
      </c>
      <c r="GEV108">
        <v>37137.5</v>
      </c>
      <c r="GEW108">
        <v>37501.1</v>
      </c>
      <c r="GEX108">
        <v>37501.1</v>
      </c>
      <c r="GEY108">
        <v>37501.1</v>
      </c>
      <c r="GEZ108">
        <v>37501.1</v>
      </c>
      <c r="GFA108">
        <v>37501.1</v>
      </c>
      <c r="GFB108">
        <v>38354.699999999997</v>
      </c>
      <c r="GFC108">
        <v>38691.800000000003</v>
      </c>
      <c r="GFD108">
        <v>39564.800000000003</v>
      </c>
      <c r="GFE108">
        <v>38955.800000000003</v>
      </c>
      <c r="GFF108">
        <v>39292.5</v>
      </c>
      <c r="GFG108">
        <v>39292.5</v>
      </c>
      <c r="GFH108">
        <v>39609.300000000003</v>
      </c>
      <c r="GFI108">
        <v>41621.699999999997</v>
      </c>
      <c r="GFJ108">
        <v>41850.5</v>
      </c>
      <c r="GFK108">
        <v>41086.9</v>
      </c>
      <c r="GFL108">
        <v>41642.9</v>
      </c>
      <c r="GFM108">
        <v>43005.2</v>
      </c>
      <c r="GFN108">
        <v>43857.1</v>
      </c>
      <c r="GFO108">
        <v>43857.1</v>
      </c>
      <c r="GFP108">
        <v>45514.2</v>
      </c>
      <c r="GFQ108">
        <v>45009.1</v>
      </c>
      <c r="GFR108">
        <v>45480.4</v>
      </c>
      <c r="GFS108">
        <v>45117</v>
      </c>
      <c r="GFT108">
        <v>45117</v>
      </c>
      <c r="GFU108">
        <v>43678.2</v>
      </c>
      <c r="GFV108">
        <v>43492.4</v>
      </c>
      <c r="GFW108">
        <v>42846.2</v>
      </c>
      <c r="GFX108">
        <v>42718.1</v>
      </c>
      <c r="GFY108">
        <v>43081.9</v>
      </c>
      <c r="GFZ108">
        <v>42920.5</v>
      </c>
      <c r="GGA108">
        <v>42207.199999999997</v>
      </c>
      <c r="GGB108">
        <v>42502.7</v>
      </c>
      <c r="GGC108">
        <v>42201.1</v>
      </c>
      <c r="GGD108">
        <v>42000.1</v>
      </c>
      <c r="GGE108">
        <v>42206.7</v>
      </c>
      <c r="GGF108">
        <v>42162.1</v>
      </c>
      <c r="GGG108">
        <v>43573</v>
      </c>
      <c r="GGH108">
        <v>43451.3</v>
      </c>
      <c r="GGI108">
        <v>41464.5</v>
      </c>
      <c r="GGJ108">
        <v>41757.199999999997</v>
      </c>
      <c r="GGK108">
        <v>40843.4</v>
      </c>
      <c r="GGL108">
        <v>40498.400000000001</v>
      </c>
      <c r="GGM108">
        <v>39421.1</v>
      </c>
      <c r="GGN108">
        <v>39421.1</v>
      </c>
      <c r="GGO108">
        <v>39928.800000000003</v>
      </c>
      <c r="GGP108">
        <v>41580.699999999997</v>
      </c>
      <c r="GGQ108">
        <v>41580.699999999997</v>
      </c>
      <c r="GGR108">
        <v>41580.699999999997</v>
      </c>
      <c r="GGS108">
        <v>45241.4</v>
      </c>
      <c r="GGT108">
        <v>45014.8</v>
      </c>
      <c r="GGU108">
        <v>45014.8</v>
      </c>
      <c r="GGV108">
        <v>46374.1</v>
      </c>
      <c r="GGW108">
        <v>46872</v>
      </c>
      <c r="GGX108">
        <v>46872</v>
      </c>
      <c r="GGY108">
        <v>47838.1</v>
      </c>
      <c r="GGZ108">
        <v>47838.1</v>
      </c>
      <c r="GHA108">
        <v>47838.1</v>
      </c>
      <c r="GHB108">
        <v>48987.8</v>
      </c>
      <c r="GHC108">
        <v>46100.6</v>
      </c>
      <c r="GHD108">
        <v>46100.6</v>
      </c>
      <c r="GHE108">
        <v>46100.6</v>
      </c>
      <c r="GHF108">
        <v>46100.6</v>
      </c>
      <c r="GHG108">
        <v>46100.6</v>
      </c>
      <c r="GHH108">
        <v>43675.4</v>
      </c>
      <c r="GHI108">
        <v>45463</v>
      </c>
      <c r="GHJ108">
        <v>45463</v>
      </c>
      <c r="GHK108">
        <v>43866.3</v>
      </c>
      <c r="GHL108">
        <v>45698.3</v>
      </c>
      <c r="GHM108">
        <v>49509.1</v>
      </c>
      <c r="GHN108">
        <v>50007.3</v>
      </c>
      <c r="GHO108">
        <v>51695.5</v>
      </c>
      <c r="GHP108">
        <v>50700</v>
      </c>
      <c r="GHQ108">
        <v>50055.199999999997</v>
      </c>
      <c r="GHR108">
        <v>50055.199999999997</v>
      </c>
      <c r="GHS108">
        <v>49441.7</v>
      </c>
      <c r="GHT108">
        <v>48709.5</v>
      </c>
      <c r="GHU108">
        <v>48971.3</v>
      </c>
      <c r="GHV108">
        <v>49164.4</v>
      </c>
      <c r="GHW108">
        <v>49164.4</v>
      </c>
      <c r="GHX108">
        <v>48979.3</v>
      </c>
      <c r="GHY108">
        <v>49138.6</v>
      </c>
      <c r="GHZ108">
        <v>49500.1</v>
      </c>
      <c r="GIA108">
        <v>48155.199999999997</v>
      </c>
      <c r="GIB108">
        <v>48155.199999999997</v>
      </c>
      <c r="GIC108">
        <v>48569.5</v>
      </c>
      <c r="GID108">
        <v>48569.5</v>
      </c>
      <c r="GIE108">
        <v>48569.5</v>
      </c>
      <c r="GIF108">
        <v>45757.8</v>
      </c>
      <c r="GIG108">
        <v>45757.8</v>
      </c>
      <c r="GIH108">
        <v>45150.400000000001</v>
      </c>
      <c r="GII108">
        <v>46839</v>
      </c>
      <c r="GIJ108">
        <v>44380.6</v>
      </c>
      <c r="GIK108">
        <v>44380.6</v>
      </c>
      <c r="GIL108">
        <v>44380.6</v>
      </c>
      <c r="GIM108">
        <v>44380.6</v>
      </c>
      <c r="GIN108">
        <v>44380.6</v>
      </c>
      <c r="GIO108">
        <v>44559.5</v>
      </c>
      <c r="GIP108">
        <v>45272.9</v>
      </c>
      <c r="GIQ108">
        <v>45272.9</v>
      </c>
      <c r="GIR108">
        <v>45232.5</v>
      </c>
      <c r="GIS108">
        <v>46537.7</v>
      </c>
      <c r="GIT108">
        <v>47499.4</v>
      </c>
      <c r="GIU108">
        <v>46848.9</v>
      </c>
      <c r="GIV108">
        <v>46144.6</v>
      </c>
      <c r="GIW108">
        <v>45047</v>
      </c>
      <c r="GIX108">
        <v>42596.5</v>
      </c>
      <c r="GIY108">
        <v>43632.3</v>
      </c>
      <c r="GIZ108">
        <v>43907.9</v>
      </c>
      <c r="GJA108">
        <v>42743.199999999997</v>
      </c>
      <c r="GJB108">
        <v>43857.599999999999</v>
      </c>
      <c r="GJC108">
        <v>43739.199999999997</v>
      </c>
      <c r="GJD108">
        <v>43768</v>
      </c>
      <c r="GJE108">
        <v>42526.2</v>
      </c>
      <c r="GJF108">
        <v>42526.2</v>
      </c>
      <c r="GJG108">
        <v>40481.300000000003</v>
      </c>
      <c r="GJH108">
        <v>38956.6</v>
      </c>
      <c r="GJI108">
        <v>39307.199999999997</v>
      </c>
      <c r="GJJ108">
        <v>36974.800000000003</v>
      </c>
      <c r="GJK108">
        <v>36583.199999999997</v>
      </c>
      <c r="GJL108">
        <v>35774.1</v>
      </c>
      <c r="GJM108">
        <v>36425.800000000003</v>
      </c>
      <c r="GJN108">
        <v>37343.9</v>
      </c>
      <c r="GJO108">
        <v>37097.599999999999</v>
      </c>
      <c r="GJP108">
        <v>37097.599999999999</v>
      </c>
      <c r="GJQ108">
        <v>36835.9</v>
      </c>
      <c r="GJR108">
        <v>37415.4</v>
      </c>
      <c r="GJS108">
        <v>36867.300000000003</v>
      </c>
      <c r="GJT108">
        <v>37569.1</v>
      </c>
      <c r="GJU108">
        <v>35939</v>
      </c>
      <c r="GJV108">
        <v>37303.699999999997</v>
      </c>
      <c r="GJW108">
        <v>36701.5</v>
      </c>
      <c r="GJX108">
        <v>36701.5</v>
      </c>
      <c r="GJY108">
        <v>36295.1</v>
      </c>
      <c r="GJZ108">
        <v>36683.800000000003</v>
      </c>
      <c r="GKA108">
        <v>39361.5</v>
      </c>
      <c r="GKB108">
        <v>39762.800000000003</v>
      </c>
      <c r="GKC108">
        <v>40258.300000000003</v>
      </c>
      <c r="GKD108">
        <v>40155.5</v>
      </c>
      <c r="GKE108">
        <v>40773.699999999997</v>
      </c>
      <c r="GKF108">
        <v>41276.800000000003</v>
      </c>
      <c r="GKG108">
        <v>41115.599999999999</v>
      </c>
      <c r="GKH108">
        <v>41371.9</v>
      </c>
      <c r="GKI108">
        <v>41009.699999999997</v>
      </c>
      <c r="GKJ108">
        <v>40184.699999999997</v>
      </c>
      <c r="GKK108">
        <v>40451.9</v>
      </c>
      <c r="GKL108">
        <v>40547</v>
      </c>
      <c r="GKM108">
        <v>40835.9</v>
      </c>
      <c r="GKN108">
        <v>40835.9</v>
      </c>
      <c r="GKO108">
        <v>40744.199999999997</v>
      </c>
      <c r="GKP108">
        <v>40535.699999999997</v>
      </c>
      <c r="GKQ108">
        <v>40698.5</v>
      </c>
      <c r="GKR108">
        <v>41095.699999999997</v>
      </c>
      <c r="GKS108">
        <v>40809</v>
      </c>
      <c r="GKT108">
        <v>40514.1</v>
      </c>
      <c r="GKU108">
        <v>40799.1</v>
      </c>
      <c r="GKV108">
        <v>41940.5</v>
      </c>
      <c r="GKW108">
        <v>42188.2</v>
      </c>
      <c r="GKX108">
        <v>41593</v>
      </c>
      <c r="GKY108">
        <v>41481</v>
      </c>
      <c r="GKZ108">
        <v>41649</v>
      </c>
      <c r="GLA108">
        <v>40958.400000000001</v>
      </c>
      <c r="GLB108">
        <v>39797.9</v>
      </c>
      <c r="GLC108">
        <v>41123.699999999997</v>
      </c>
      <c r="GLD108">
        <v>41884.1</v>
      </c>
      <c r="GLE108">
        <v>41645.199999999997</v>
      </c>
      <c r="GLF108">
        <v>42503.1</v>
      </c>
      <c r="GLG108">
        <v>41685.5</v>
      </c>
      <c r="GLH108">
        <v>43635.199999999997</v>
      </c>
      <c r="GLI108">
        <v>45303.6</v>
      </c>
      <c r="GLJ108">
        <v>44326.3</v>
      </c>
      <c r="GLK108">
        <v>40260.800000000003</v>
      </c>
      <c r="GLL108">
        <v>40472.199999999997</v>
      </c>
      <c r="GLM108">
        <v>41797.599999999999</v>
      </c>
      <c r="GLN108">
        <v>42713.8</v>
      </c>
      <c r="GLO108">
        <v>42793.4</v>
      </c>
      <c r="GLP108">
        <v>46253.8</v>
      </c>
      <c r="GLQ108">
        <v>45475.1</v>
      </c>
      <c r="GLR108">
        <v>45278.9</v>
      </c>
      <c r="GLS108">
        <v>45278.9</v>
      </c>
      <c r="GLT108">
        <v>44009.4</v>
      </c>
      <c r="GLU108">
        <v>44009.4</v>
      </c>
      <c r="GLV108">
        <v>43196.1</v>
      </c>
      <c r="GLW108">
        <v>42134.3</v>
      </c>
      <c r="GLX108">
        <v>41652</v>
      </c>
      <c r="GLY108">
        <v>40031.9</v>
      </c>
      <c r="GLZ108">
        <v>41863.9</v>
      </c>
      <c r="GMA108">
        <v>43539.6</v>
      </c>
      <c r="GMB108">
        <v>45217.9</v>
      </c>
      <c r="GMC108">
        <v>45217.9</v>
      </c>
      <c r="GMD108">
        <v>44593.8</v>
      </c>
      <c r="GME108">
        <v>44593.8</v>
      </c>
      <c r="GMF108">
        <v>44593.8</v>
      </c>
      <c r="GMG108">
        <v>45367</v>
      </c>
      <c r="GMH108">
        <v>43541.2</v>
      </c>
      <c r="GMI108">
        <v>43213.5</v>
      </c>
      <c r="GMJ108">
        <v>43213.5</v>
      </c>
      <c r="GMK108">
        <v>41501</v>
      </c>
      <c r="GML108">
        <v>41501</v>
      </c>
      <c r="GMM108">
        <v>41501</v>
      </c>
      <c r="GMN108">
        <v>41501</v>
      </c>
      <c r="GMO108">
        <v>41501</v>
      </c>
      <c r="GMP108">
        <v>39252.1</v>
      </c>
      <c r="GMQ108">
        <v>38835.5</v>
      </c>
      <c r="GMR108">
        <v>38835.5</v>
      </c>
      <c r="GMS108">
        <v>40176.6</v>
      </c>
      <c r="GMT108">
        <v>38713.199999999997</v>
      </c>
      <c r="GMU108">
        <v>38713.199999999997</v>
      </c>
      <c r="GMV108">
        <v>41810.300000000003</v>
      </c>
      <c r="GMW108">
        <v>41810.300000000003</v>
      </c>
      <c r="GMX108">
        <v>41810.300000000003</v>
      </c>
      <c r="GMY108">
        <v>43899.8</v>
      </c>
      <c r="GMZ108">
        <v>42098.7</v>
      </c>
      <c r="GNA108">
        <v>42098.7</v>
      </c>
      <c r="GNB108">
        <v>43601.2</v>
      </c>
      <c r="GNC108">
        <v>46080.9</v>
      </c>
      <c r="GND108">
        <v>51389.599999999999</v>
      </c>
      <c r="GNE108">
        <v>50972.4</v>
      </c>
      <c r="GNF108">
        <v>54167.4</v>
      </c>
      <c r="GNG108">
        <v>55324.800000000003</v>
      </c>
      <c r="GNH108">
        <v>60709.2</v>
      </c>
      <c r="GNI108">
        <v>60709.2</v>
      </c>
      <c r="GNJ108">
        <v>57916.4</v>
      </c>
      <c r="GNK108">
        <v>59221.7</v>
      </c>
      <c r="GNL108">
        <v>57963.5</v>
      </c>
      <c r="GNM108">
        <v>58601.599999999999</v>
      </c>
      <c r="GNN108">
        <v>63754.2</v>
      </c>
      <c r="GNO108">
        <v>63754.2</v>
      </c>
      <c r="GNP108">
        <v>65908.100000000006</v>
      </c>
      <c r="GNQ108">
        <v>64937.8</v>
      </c>
      <c r="GNR108">
        <v>67460.899999999994</v>
      </c>
      <c r="GNS108">
        <v>68970.7</v>
      </c>
      <c r="GNT108">
        <v>69904.5</v>
      </c>
      <c r="GNU108">
        <v>68830.7</v>
      </c>
      <c r="GNV108">
        <v>70057.399999999994</v>
      </c>
      <c r="GNW108">
        <v>73040.399999999994</v>
      </c>
      <c r="GNX108">
        <v>72749.8</v>
      </c>
      <c r="GNY108">
        <v>72040.7</v>
      </c>
      <c r="GNZ108">
        <v>69042.899999999994</v>
      </c>
      <c r="GOA108">
        <v>70103.100000000006</v>
      </c>
      <c r="GOB108">
        <v>71257.2</v>
      </c>
      <c r="GOC108">
        <v>73726.899999999994</v>
      </c>
      <c r="GOD108">
        <v>75035.100000000006</v>
      </c>
      <c r="GOE108">
        <v>75648.899999999994</v>
      </c>
      <c r="GOF108">
        <v>76366.5</v>
      </c>
      <c r="GOG108">
        <v>77470.3</v>
      </c>
      <c r="GOH108">
        <v>78178.2</v>
      </c>
      <c r="GOI108">
        <v>79748</v>
      </c>
      <c r="GOJ108">
        <v>79210.399999999994</v>
      </c>
      <c r="GOK108">
        <v>80239.3</v>
      </c>
      <c r="GOL108">
        <v>82309.7</v>
      </c>
      <c r="GOM108">
        <v>83825.8</v>
      </c>
      <c r="GON108">
        <v>84552.8</v>
      </c>
      <c r="GOO108">
        <v>83133.3</v>
      </c>
      <c r="GOP108">
        <v>82659.600000000006</v>
      </c>
      <c r="GOQ108">
        <v>84329.5</v>
      </c>
      <c r="GOR108">
        <v>82723</v>
      </c>
      <c r="GOS108">
        <v>89558.1</v>
      </c>
      <c r="GOT108">
        <v>79352.100000000006</v>
      </c>
      <c r="GOU108">
        <v>82731</v>
      </c>
      <c r="GOV108">
        <v>84039.1</v>
      </c>
      <c r="GOW108">
        <v>86135.8</v>
      </c>
      <c r="GOX108">
        <v>83751.399999999994</v>
      </c>
      <c r="GOY108">
        <v>83873</v>
      </c>
      <c r="GOZ108">
        <v>82564.899999999994</v>
      </c>
      <c r="GPA108">
        <v>86353.3</v>
      </c>
      <c r="GPB108">
        <v>85959.8</v>
      </c>
      <c r="GPC108">
        <v>83538</v>
      </c>
      <c r="GPD108">
        <v>84982.7</v>
      </c>
      <c r="GPE108">
        <v>82294.7</v>
      </c>
      <c r="GPF108">
        <v>81903.7</v>
      </c>
      <c r="GPG108">
        <v>82310.7</v>
      </c>
      <c r="GPH108">
        <v>84652.2</v>
      </c>
      <c r="GPI108">
        <v>84470.9</v>
      </c>
      <c r="GPJ108">
        <v>78991.899999999994</v>
      </c>
      <c r="GPK108">
        <v>79362.8</v>
      </c>
      <c r="GPL108">
        <v>81227.3</v>
      </c>
      <c r="GPM108">
        <v>80368.100000000006</v>
      </c>
      <c r="GPN108">
        <v>79421.399999999994</v>
      </c>
      <c r="GPO108">
        <v>76717.100000000006</v>
      </c>
      <c r="GPP108">
        <v>77062.7</v>
      </c>
      <c r="GPQ108">
        <v>76983.600000000006</v>
      </c>
      <c r="GPR108">
        <v>76843</v>
      </c>
      <c r="GPS108">
        <v>74415.7</v>
      </c>
      <c r="GPT108">
        <v>76142.600000000006</v>
      </c>
      <c r="GPU108">
        <v>73029.600000000006</v>
      </c>
      <c r="GPV108">
        <v>74018.399999999994</v>
      </c>
      <c r="GPW108">
        <v>71180</v>
      </c>
      <c r="GPX108">
        <v>69902.2</v>
      </c>
      <c r="GPY108">
        <v>68450.2</v>
      </c>
      <c r="GPZ108">
        <v>66977.899999999994</v>
      </c>
      <c r="GQA108">
        <v>70750.899999999994</v>
      </c>
      <c r="GQB108">
        <v>70660.399999999994</v>
      </c>
      <c r="GQC108">
        <v>70660.399999999994</v>
      </c>
      <c r="GQD108">
        <v>66587.8</v>
      </c>
      <c r="GQE108">
        <v>66156.3</v>
      </c>
      <c r="GQF108">
        <v>67916.899999999994</v>
      </c>
      <c r="GQG108">
        <v>68728.600000000006</v>
      </c>
      <c r="GQH108">
        <v>64190.9</v>
      </c>
      <c r="GQI108">
        <v>63615.199999999997</v>
      </c>
      <c r="GQJ108">
        <v>61617.7</v>
      </c>
      <c r="GQK108">
        <v>61845.5</v>
      </c>
      <c r="GQL108">
        <v>62108.4</v>
      </c>
      <c r="GQM108">
        <v>62583.8</v>
      </c>
      <c r="GQN108">
        <v>62020.3</v>
      </c>
      <c r="GQO108">
        <v>61716.2</v>
      </c>
      <c r="GQP108">
        <v>61805.599999999999</v>
      </c>
      <c r="GQQ108">
        <v>60963.7</v>
      </c>
      <c r="GQR108">
        <v>59471.6</v>
      </c>
      <c r="GQS108">
        <v>61988.3</v>
      </c>
      <c r="GQT108">
        <v>63408.5</v>
      </c>
      <c r="GQU108">
        <v>62671</v>
      </c>
      <c r="GQV108">
        <v>60935.9</v>
      </c>
      <c r="GQW108">
        <v>60522.1</v>
      </c>
      <c r="GQX108">
        <v>60793.2</v>
      </c>
      <c r="GQY108">
        <v>60793.2</v>
      </c>
      <c r="GQZ108">
        <v>60909.2</v>
      </c>
      <c r="GRA108">
        <v>59585</v>
      </c>
      <c r="GRB108">
        <v>58288</v>
      </c>
      <c r="GRC108">
        <v>56263.5</v>
      </c>
      <c r="GRD108">
        <v>58222.2</v>
      </c>
      <c r="GRE108">
        <v>57062.400000000001</v>
      </c>
      <c r="GRF108">
        <v>55780.1</v>
      </c>
      <c r="GRG108">
        <v>59589.599999999999</v>
      </c>
      <c r="GRH108">
        <v>61393.599999999999</v>
      </c>
      <c r="GRI108">
        <v>60256.3</v>
      </c>
      <c r="GRJ108">
        <v>58215.9</v>
      </c>
      <c r="GRK108">
        <v>57352.7</v>
      </c>
      <c r="GRL108">
        <v>56178.400000000001</v>
      </c>
      <c r="GRM108">
        <v>59293.4</v>
      </c>
      <c r="GRN108">
        <v>56785.2</v>
      </c>
      <c r="GRO108">
        <v>56380.6</v>
      </c>
      <c r="GRP108">
        <v>57700.1</v>
      </c>
      <c r="GRQ108">
        <v>58150.400000000001</v>
      </c>
      <c r="GRR108">
        <v>56607.7</v>
      </c>
      <c r="GRS108">
        <v>56395.7</v>
      </c>
      <c r="GRT108">
        <v>57140.2</v>
      </c>
      <c r="GRU108">
        <v>56502.1</v>
      </c>
      <c r="GRV108">
        <v>59048.7</v>
      </c>
      <c r="GRW108">
        <v>57319.199999999997</v>
      </c>
      <c r="GRX108">
        <v>58065.1</v>
      </c>
      <c r="GRY108">
        <v>58775.7</v>
      </c>
      <c r="GRZ108">
        <v>59840.800000000003</v>
      </c>
      <c r="GSA108">
        <v>60494.2</v>
      </c>
      <c r="GSB108">
        <v>60904.3</v>
      </c>
      <c r="GSC108">
        <v>60769.7</v>
      </c>
      <c r="GSD108">
        <v>61949.4</v>
      </c>
      <c r="GSE108">
        <v>61671.3</v>
      </c>
      <c r="GSF108">
        <v>61355</v>
      </c>
      <c r="GSG108">
        <v>61866</v>
      </c>
      <c r="GSH108">
        <v>60822.2</v>
      </c>
      <c r="GSI108">
        <v>62069.9</v>
      </c>
      <c r="GSJ108">
        <v>61996.2</v>
      </c>
      <c r="GSK108">
        <v>60046.8</v>
      </c>
      <c r="GSL108">
        <v>59873.3</v>
      </c>
      <c r="GSM108">
        <v>57940.6</v>
      </c>
      <c r="GSN108">
        <v>57668.2</v>
      </c>
      <c r="GSO108">
        <v>56099.4</v>
      </c>
      <c r="GSP108">
        <v>56254.5</v>
      </c>
      <c r="GSQ108">
        <v>57910.5</v>
      </c>
      <c r="GSR108">
        <v>58373.8</v>
      </c>
      <c r="GSS108">
        <v>65783.7</v>
      </c>
      <c r="GST108">
        <v>66987.3</v>
      </c>
      <c r="GSU108">
        <v>65214.6</v>
      </c>
      <c r="GSV108">
        <v>55592.800000000003</v>
      </c>
      <c r="GSW108">
        <v>57221.5</v>
      </c>
      <c r="GSX108">
        <v>56125.4</v>
      </c>
      <c r="GSY108">
        <v>59196.1</v>
      </c>
      <c r="GSZ108">
        <v>61356.2</v>
      </c>
      <c r="GTA108">
        <v>60772.4</v>
      </c>
      <c r="GTB108">
        <v>59582.400000000001</v>
      </c>
      <c r="GTC108">
        <v>61707.7</v>
      </c>
      <c r="GTD108">
        <v>62385.2</v>
      </c>
      <c r="GTE108">
        <v>65409</v>
      </c>
      <c r="GTF108">
        <v>67749.600000000006</v>
      </c>
      <c r="GTG108">
        <v>67585.899999999994</v>
      </c>
      <c r="GTH108">
        <v>68568.2</v>
      </c>
      <c r="GTI108">
        <v>66149.2</v>
      </c>
      <c r="GTJ108">
        <v>64189.8</v>
      </c>
      <c r="GTK108">
        <v>65879.5</v>
      </c>
      <c r="GTL108">
        <v>67136.5</v>
      </c>
      <c r="GTM108">
        <v>68179.7</v>
      </c>
      <c r="GTN108">
        <v>71562.3</v>
      </c>
      <c r="GTO108">
        <v>71867.899999999994</v>
      </c>
      <c r="GTP108">
        <v>69296.2</v>
      </c>
      <c r="GTQ108">
        <v>70813.8</v>
      </c>
      <c r="GTR108">
        <v>69079.7</v>
      </c>
      <c r="GTS108">
        <v>68879.600000000006</v>
      </c>
      <c r="GTT108">
        <v>69948.899999999994</v>
      </c>
      <c r="GTU108">
        <v>71089.5</v>
      </c>
      <c r="GTV108">
        <v>71212.2</v>
      </c>
      <c r="GTW108">
        <v>72454.100000000006</v>
      </c>
      <c r="GTX108">
        <v>72048.3</v>
      </c>
      <c r="GTY108">
        <v>70419.5</v>
      </c>
      <c r="GTZ108">
        <v>71469.600000000006</v>
      </c>
      <c r="GUA108">
        <v>70920.100000000006</v>
      </c>
      <c r="GUB108">
        <v>69488.899999999994</v>
      </c>
      <c r="GUC108">
        <v>67916</v>
      </c>
      <c r="GUD108">
        <v>68706.899999999994</v>
      </c>
      <c r="GUE108">
        <v>68615.8</v>
      </c>
      <c r="GUF108">
        <v>66655.5</v>
      </c>
      <c r="GUG108">
        <v>70117.2</v>
      </c>
      <c r="GUH108">
        <v>70476.3</v>
      </c>
      <c r="GUI108">
        <v>71464.100000000006</v>
      </c>
      <c r="GUJ108">
        <v>72331.7</v>
      </c>
      <c r="GUK108">
        <v>72344.2</v>
      </c>
      <c r="GUL108">
        <v>82004.899999999994</v>
      </c>
      <c r="GUM108">
        <v>81227.7</v>
      </c>
      <c r="GUN108">
        <v>94994</v>
      </c>
      <c r="GUO108">
        <v>91393.1</v>
      </c>
      <c r="GUP108">
        <v>94066.2</v>
      </c>
      <c r="GUQ108">
        <v>92648.6</v>
      </c>
      <c r="GUR108">
        <v>93470.8</v>
      </c>
      <c r="GUS108">
        <v>95733.7</v>
      </c>
      <c r="GUT108">
        <v>95652.7</v>
      </c>
      <c r="GUU108">
        <v>94721.8</v>
      </c>
      <c r="GUV108">
        <v>91315.4</v>
      </c>
      <c r="GUW108">
        <v>93497.2</v>
      </c>
      <c r="GUX108">
        <v>92142.7</v>
      </c>
      <c r="GUY108">
        <v>93240</v>
      </c>
      <c r="GUZ108">
        <v>92975.1</v>
      </c>
      <c r="GVA108">
        <v>98365.7</v>
      </c>
      <c r="GVB108">
        <v>97590.399999999994</v>
      </c>
      <c r="GVC108">
        <v>101018</v>
      </c>
      <c r="GVD108">
        <v>106561</v>
      </c>
      <c r="GVE108">
        <v>115252</v>
      </c>
      <c r="GVF108">
        <v>115932</v>
      </c>
      <c r="GVG108">
        <v>113718</v>
      </c>
      <c r="GVH108">
        <v>114007</v>
      </c>
      <c r="GVI108">
        <v>117090</v>
      </c>
      <c r="GVJ108">
        <v>114338</v>
      </c>
      <c r="GVK108">
        <v>109291</v>
      </c>
      <c r="GVL108">
        <v>114290</v>
      </c>
      <c r="GVM108">
        <v>106287</v>
      </c>
      <c r="GVN108">
        <v>97481.4</v>
      </c>
      <c r="GVO108">
        <v>100500</v>
      </c>
      <c r="GVP108">
        <v>93281.2</v>
      </c>
      <c r="GVQ108">
        <v>92977.600000000006</v>
      </c>
      <c r="GVR108">
        <v>96242.5</v>
      </c>
      <c r="GVS108">
        <v>94748.800000000003</v>
      </c>
      <c r="GVT108">
        <v>91710.3</v>
      </c>
      <c r="GVU108">
        <v>88420.1</v>
      </c>
      <c r="GVV108">
        <v>90863.9</v>
      </c>
      <c r="GVW108">
        <v>88727.6</v>
      </c>
      <c r="GVX108">
        <v>89485.9</v>
      </c>
      <c r="GVY108">
        <v>90590.7</v>
      </c>
      <c r="GVZ108">
        <v>92752.3</v>
      </c>
      <c r="GWA108">
        <v>95248.5</v>
      </c>
      <c r="GWB108">
        <v>87470.5</v>
      </c>
      <c r="GWC108">
        <v>84618.1</v>
      </c>
      <c r="GWD108">
        <v>84397.8</v>
      </c>
      <c r="GWE108">
        <v>81363.7</v>
      </c>
      <c r="GWF108">
        <v>82184.800000000003</v>
      </c>
      <c r="GWG108">
        <v>81495.600000000006</v>
      </c>
      <c r="GWH108">
        <v>77228.2</v>
      </c>
      <c r="GWI108">
        <v>75622.899999999994</v>
      </c>
      <c r="GWJ108">
        <v>78141.600000000006</v>
      </c>
      <c r="GWK108">
        <v>80147</v>
      </c>
      <c r="GWL108">
        <v>80147</v>
      </c>
      <c r="GWM108">
        <v>82287.8</v>
      </c>
      <c r="GWN108">
        <v>83200.399999999994</v>
      </c>
      <c r="GWO108">
        <v>87547.199999999997</v>
      </c>
      <c r="GWP108">
        <v>90305.600000000006</v>
      </c>
      <c r="GWQ108">
        <v>86059.199999999997</v>
      </c>
      <c r="GWR108">
        <v>82225.5</v>
      </c>
      <c r="GWS108">
        <v>81564.800000000003</v>
      </c>
      <c r="GWT108">
        <v>81564.800000000003</v>
      </c>
      <c r="GWU108">
        <v>81965.600000000006</v>
      </c>
      <c r="GWV108">
        <v>81209.399999999994</v>
      </c>
      <c r="GWW108">
        <v>84125</v>
      </c>
      <c r="GWX108">
        <v>84040.9</v>
      </c>
      <c r="GWY108">
        <v>84198.399999999994</v>
      </c>
      <c r="GWZ108">
        <v>80511.7</v>
      </c>
      <c r="GXA108">
        <v>80013.399999999994</v>
      </c>
      <c r="GXB108">
        <v>82820.899999999994</v>
      </c>
      <c r="GXC108">
        <v>82240.5</v>
      </c>
      <c r="GXD108">
        <v>85479.9</v>
      </c>
      <c r="GXE108">
        <v>82885.600000000006</v>
      </c>
      <c r="GXF108">
        <v>82306</v>
      </c>
      <c r="GXG108">
        <v>81826</v>
      </c>
      <c r="GXH108">
        <v>79551.3</v>
      </c>
      <c r="GXI108">
        <v>78469.399999999994</v>
      </c>
      <c r="GXJ108">
        <v>77583.600000000006</v>
      </c>
      <c r="GXK108">
        <v>78995.5</v>
      </c>
      <c r="GXL108">
        <v>78293.3</v>
      </c>
      <c r="GXM108">
        <v>78293.3</v>
      </c>
      <c r="GXN108">
        <v>80097.899999999994</v>
      </c>
      <c r="GXO108">
        <v>78617.600000000006</v>
      </c>
      <c r="GXP108">
        <v>79195</v>
      </c>
      <c r="GXQ108">
        <v>77065.8</v>
      </c>
      <c r="GXR108">
        <v>77065.8</v>
      </c>
      <c r="GXS108">
        <v>77730</v>
      </c>
      <c r="GXT108">
        <v>86743.3</v>
      </c>
      <c r="GXU108">
        <v>84753.9</v>
      </c>
      <c r="GXV108">
        <v>84753.9</v>
      </c>
      <c r="GXW108">
        <v>83488.3</v>
      </c>
      <c r="GXX108">
        <v>83451.199999999997</v>
      </c>
      <c r="GXY108">
        <v>83849.899999999994</v>
      </c>
      <c r="GXZ108">
        <v>81343.7</v>
      </c>
      <c r="GYA108">
        <v>74609.7</v>
      </c>
      <c r="GYB108">
        <v>78043.600000000006</v>
      </c>
      <c r="GYC108">
        <v>78043.600000000006</v>
      </c>
      <c r="GYD108">
        <v>80609.899999999994</v>
      </c>
      <c r="GYE108">
        <v>85068.800000000003</v>
      </c>
      <c r="GYF108">
        <v>86394.2</v>
      </c>
      <c r="GYG108">
        <v>89300.7</v>
      </c>
      <c r="GYH108">
        <v>91036.1</v>
      </c>
      <c r="GYI108">
        <v>89776.9</v>
      </c>
      <c r="GYJ108">
        <v>90519.5</v>
      </c>
      <c r="GYK108">
        <v>91306.6</v>
      </c>
      <c r="GYL108">
        <v>92783.7</v>
      </c>
      <c r="GYM108">
        <v>90967</v>
      </c>
      <c r="GYN108">
        <v>88353.8</v>
      </c>
      <c r="GYO108">
        <v>87696.8</v>
      </c>
      <c r="GYP108">
        <v>87726.6</v>
      </c>
      <c r="GYQ108">
        <v>85364</v>
      </c>
      <c r="GYR108">
        <v>89406.6</v>
      </c>
      <c r="GYS108">
        <v>89631.4</v>
      </c>
      <c r="GYT108">
        <v>91928.4</v>
      </c>
      <c r="GYU108">
        <v>92742</v>
      </c>
      <c r="GYV108">
        <v>92068.7</v>
      </c>
      <c r="GYW108">
        <v>90041.7</v>
      </c>
      <c r="GYX108">
        <v>89528.9</v>
      </c>
      <c r="GYY108">
        <v>89528.9</v>
      </c>
      <c r="GYZ108">
        <v>86580.3</v>
      </c>
      <c r="GZA108">
        <v>84651.3</v>
      </c>
      <c r="GZB108">
        <v>87767</v>
      </c>
      <c r="GZC108">
        <v>86319.8</v>
      </c>
      <c r="GZD108">
        <v>86746.5</v>
      </c>
      <c r="GZE108">
        <v>89045.6</v>
      </c>
      <c r="GZF108">
        <v>89221.8</v>
      </c>
      <c r="GZG108">
        <v>84445.7</v>
      </c>
      <c r="GZH108">
        <v>79494.899999999994</v>
      </c>
      <c r="GZI108">
        <v>76384.800000000003</v>
      </c>
      <c r="GZJ108">
        <v>76222.8</v>
      </c>
      <c r="GZK108">
        <v>74462.5</v>
      </c>
      <c r="GZL108">
        <v>76477.3</v>
      </c>
      <c r="GZM108">
        <v>76490.7</v>
      </c>
      <c r="GZN108">
        <v>68370.100000000006</v>
      </c>
      <c r="GZO108">
        <v>65924.7</v>
      </c>
      <c r="GZP108">
        <v>66738.600000000006</v>
      </c>
      <c r="GZQ108">
        <v>65744.600000000006</v>
      </c>
      <c r="GZR108">
        <v>68850.600000000006</v>
      </c>
      <c r="GZS108">
        <v>70270.100000000006</v>
      </c>
      <c r="GZT108">
        <v>70270.100000000006</v>
      </c>
      <c r="GZU108">
        <v>70270.100000000006</v>
      </c>
      <c r="GZV108">
        <v>70270.100000000006</v>
      </c>
      <c r="GZW108">
        <v>76729.899999999994</v>
      </c>
      <c r="GZX108">
        <v>76729.899999999994</v>
      </c>
      <c r="GZY108">
        <v>75157.3</v>
      </c>
      <c r="GZZ108">
        <v>74499.399999999994</v>
      </c>
      <c r="HAA108">
        <v>74874.3</v>
      </c>
      <c r="HAB108">
        <v>77550.899999999994</v>
      </c>
      <c r="HAC108">
        <v>76002.899999999994</v>
      </c>
      <c r="HAD108">
        <v>73845</v>
      </c>
      <c r="HAE108">
        <v>72727</v>
      </c>
      <c r="HAF108">
        <v>71139.5</v>
      </c>
      <c r="HAG108">
        <v>70289.7</v>
      </c>
      <c r="HAH108">
        <v>67942.5</v>
      </c>
      <c r="HAI108">
        <v>70325.3</v>
      </c>
      <c r="HAJ108">
        <v>72430.2</v>
      </c>
      <c r="HAK108">
        <v>71229</v>
      </c>
      <c r="HAL108">
        <v>71229</v>
      </c>
      <c r="HAM108">
        <v>70132.399999999994</v>
      </c>
      <c r="HAN108">
        <v>70132.399999999994</v>
      </c>
      <c r="HAO108">
        <v>68598.399999999994</v>
      </c>
      <c r="HAP108">
        <v>64768.6</v>
      </c>
      <c r="HAQ108">
        <v>66253.899999999994</v>
      </c>
      <c r="HAR108">
        <v>66253.899999999994</v>
      </c>
      <c r="HAS108">
        <v>66253.899999999994</v>
      </c>
      <c r="HAT108">
        <v>61779.3</v>
      </c>
      <c r="HAU108">
        <v>61478.5</v>
      </c>
      <c r="HAV108">
        <v>62887.199999999997</v>
      </c>
      <c r="HAW108">
        <v>62887.1</v>
      </c>
      <c r="HAX108">
        <v>61682.8</v>
      </c>
      <c r="HAY108">
        <v>61710.400000000001</v>
      </c>
      <c r="HAZ108">
        <v>61600.3</v>
      </c>
      <c r="HBA108">
        <v>61744</v>
      </c>
      <c r="HBB108">
        <v>60754.5</v>
      </c>
      <c r="HBC108">
        <v>59906.9</v>
      </c>
      <c r="HBD108">
        <v>60129.3</v>
      </c>
      <c r="HBE108">
        <v>61513.1</v>
      </c>
      <c r="HBF108">
        <v>63193.1</v>
      </c>
      <c r="HBG108">
        <v>63883.5</v>
      </c>
      <c r="HBH108">
        <v>62979</v>
      </c>
      <c r="HBI108">
        <v>59585.3</v>
      </c>
      <c r="HBJ108">
        <v>58929.599999999999</v>
      </c>
      <c r="HBK108">
        <v>58532</v>
      </c>
      <c r="HBL108">
        <v>55447.199999999997</v>
      </c>
      <c r="HBM108">
        <v>55596</v>
      </c>
      <c r="HBN108">
        <v>56137.1</v>
      </c>
      <c r="HBO108">
        <v>55979.199999999997</v>
      </c>
      <c r="HBP108">
        <v>58437.4</v>
      </c>
      <c r="HBQ108">
        <v>55740.3</v>
      </c>
      <c r="HBR108">
        <v>54366.5</v>
      </c>
      <c r="HBS108">
        <v>54428</v>
      </c>
      <c r="HBT108">
        <v>52789.1</v>
      </c>
      <c r="HBU108">
        <v>53391.9</v>
      </c>
      <c r="HBV108">
        <v>53391.9</v>
      </c>
      <c r="HBW108">
        <v>53391.9</v>
      </c>
      <c r="HBX108">
        <v>54235.1</v>
      </c>
      <c r="HBY108">
        <v>55191.9</v>
      </c>
      <c r="HBZ108">
        <v>54875.7</v>
      </c>
      <c r="HCA108">
        <v>51730.2</v>
      </c>
      <c r="HCB108">
        <v>53084.800000000003</v>
      </c>
      <c r="HCC108">
        <v>52371.1</v>
      </c>
      <c r="HCD108">
        <v>53156.9</v>
      </c>
      <c r="HCE108">
        <v>54205.4</v>
      </c>
      <c r="HCF108">
        <v>54593.9</v>
      </c>
      <c r="HCG108">
        <v>54593.9</v>
      </c>
      <c r="HCH108">
        <v>55907.3</v>
      </c>
      <c r="HCI108">
        <v>55721.2</v>
      </c>
      <c r="HCJ108">
        <v>56604.5</v>
      </c>
      <c r="HCK108">
        <v>59068.1</v>
      </c>
      <c r="HCL108">
        <v>62162.9</v>
      </c>
      <c r="HCM108">
        <v>61750.2</v>
      </c>
      <c r="HCN108">
        <v>62974.3</v>
      </c>
      <c r="HCO108">
        <v>65193</v>
      </c>
      <c r="HCP108">
        <v>66208.800000000003</v>
      </c>
      <c r="HCQ108">
        <v>66208.800000000003</v>
      </c>
      <c r="HCR108">
        <v>65592.2</v>
      </c>
      <c r="HCS108">
        <v>63747.8</v>
      </c>
      <c r="HCT108">
        <v>62362.400000000001</v>
      </c>
      <c r="HCU108">
        <v>63509.1</v>
      </c>
      <c r="HCV108">
        <v>62316.2</v>
      </c>
      <c r="HCW108">
        <v>62012.4</v>
      </c>
      <c r="HCX108">
        <v>63513.599999999999</v>
      </c>
      <c r="HCY108">
        <v>62061.2</v>
      </c>
      <c r="HCZ108">
        <v>62513.4</v>
      </c>
      <c r="HDA108">
        <v>59053.5</v>
      </c>
      <c r="HDB108">
        <v>55471.6</v>
      </c>
      <c r="HDC108">
        <v>55033.7</v>
      </c>
      <c r="HDD108">
        <v>51613.1</v>
      </c>
      <c r="HDE108">
        <v>49444.4</v>
      </c>
      <c r="HDF108">
        <v>52118.3</v>
      </c>
      <c r="HDG108">
        <v>52290.9</v>
      </c>
      <c r="HDH108">
        <v>52290.9</v>
      </c>
      <c r="HDI108">
        <v>53065.599999999999</v>
      </c>
      <c r="HDJ108">
        <v>51390.400000000001</v>
      </c>
      <c r="HDK108">
        <v>51390.400000000001</v>
      </c>
      <c r="HDL108">
        <v>51293.3</v>
      </c>
      <c r="HDM108">
        <v>50698.5</v>
      </c>
      <c r="HDN108">
        <v>50698.5</v>
      </c>
      <c r="HDO108">
        <v>50237.2</v>
      </c>
      <c r="HDP108">
        <v>51003.3</v>
      </c>
      <c r="HDQ108">
        <v>53613.4</v>
      </c>
      <c r="HDR108">
        <v>53661</v>
      </c>
      <c r="HDS108">
        <v>53576.800000000003</v>
      </c>
      <c r="HDT108">
        <v>53407.7</v>
      </c>
      <c r="HDU108">
        <v>53633.599999999999</v>
      </c>
      <c r="HDV108">
        <v>55813.5</v>
      </c>
      <c r="HDW108">
        <v>57750</v>
      </c>
      <c r="HDX108">
        <v>58321.8</v>
      </c>
      <c r="HDY108">
        <v>57695.1</v>
      </c>
      <c r="HDZ108">
        <v>55537.1</v>
      </c>
      <c r="HEA108">
        <v>55537.1</v>
      </c>
      <c r="HEB108">
        <v>53598.7</v>
      </c>
      <c r="HEC108">
        <v>48838.6</v>
      </c>
      <c r="HED108">
        <v>50107.9</v>
      </c>
      <c r="HEE108">
        <v>50383</v>
      </c>
      <c r="HEF108">
        <v>52166</v>
      </c>
      <c r="HEG108">
        <v>53162.6</v>
      </c>
      <c r="HEH108">
        <v>52068.6</v>
      </c>
      <c r="HEI108">
        <v>49816.3</v>
      </c>
      <c r="HEJ108">
        <v>49051.7</v>
      </c>
      <c r="HEK108">
        <v>48725.4</v>
      </c>
      <c r="HEL108">
        <v>48427.4</v>
      </c>
      <c r="HEM108">
        <v>49581.7</v>
      </c>
      <c r="HEN108">
        <v>50449.3</v>
      </c>
      <c r="HEO108">
        <v>49962.6</v>
      </c>
      <c r="HEP108">
        <v>50417.2</v>
      </c>
      <c r="HEQ108">
        <v>50898.6</v>
      </c>
      <c r="HER108">
        <v>50898.6</v>
      </c>
      <c r="HES108">
        <v>50898.6</v>
      </c>
      <c r="HET108">
        <v>50898.6</v>
      </c>
      <c r="HEU108">
        <v>50437.7</v>
      </c>
      <c r="HEV108">
        <v>49357.2</v>
      </c>
      <c r="HEW108">
        <v>48769.1</v>
      </c>
      <c r="HEX108">
        <v>51612.5</v>
      </c>
      <c r="HEY108">
        <v>51612.5</v>
      </c>
      <c r="HEZ108">
        <v>51872.4</v>
      </c>
      <c r="HFA108">
        <v>50874.1</v>
      </c>
      <c r="HFB108">
        <v>52248.3</v>
      </c>
      <c r="HFC108">
        <v>52980.3</v>
      </c>
      <c r="HFD108">
        <v>52980.3</v>
      </c>
      <c r="HFE108">
        <v>53543.8</v>
      </c>
      <c r="HFF108">
        <v>52519.199999999997</v>
      </c>
      <c r="HFG108">
        <v>50083.8</v>
      </c>
      <c r="HFH108">
        <v>49963.4</v>
      </c>
      <c r="HFI108">
        <v>52067.1</v>
      </c>
      <c r="HFJ108">
        <v>53498.7</v>
      </c>
      <c r="HFK108">
        <v>51100.6</v>
      </c>
      <c r="HFL108">
        <v>53116.2</v>
      </c>
      <c r="HFM108">
        <v>50124.9</v>
      </c>
      <c r="HFN108">
        <v>45419.4</v>
      </c>
      <c r="HFO108">
        <v>45419.4</v>
      </c>
      <c r="HFP108">
        <v>45270.8</v>
      </c>
      <c r="HFQ108">
        <v>45746.8</v>
      </c>
      <c r="HFR108">
        <v>47249.5</v>
      </c>
      <c r="HFS108">
        <v>43167.4</v>
      </c>
      <c r="HFT108">
        <v>43167.4</v>
      </c>
      <c r="HFU108">
        <v>42824.800000000003</v>
      </c>
      <c r="HFV108">
        <v>43341</v>
      </c>
      <c r="HFW108">
        <v>45764.9</v>
      </c>
      <c r="HFX108">
        <v>45507.5</v>
      </c>
      <c r="HFY108">
        <v>45507.5</v>
      </c>
      <c r="HFZ108">
        <v>45662</v>
      </c>
      <c r="HGA108">
        <v>45155.4</v>
      </c>
      <c r="HGB108">
        <v>45545.4</v>
      </c>
      <c r="HGC108">
        <v>56977.4</v>
      </c>
      <c r="HGD108">
        <v>60604.800000000003</v>
      </c>
      <c r="HGE108">
        <v>62765</v>
      </c>
      <c r="HGF108">
        <v>65065.3</v>
      </c>
      <c r="HGG108">
        <v>65208.6</v>
      </c>
      <c r="HGH108">
        <v>64870.5</v>
      </c>
      <c r="HGI108">
        <v>62721.1</v>
      </c>
      <c r="HGJ108">
        <v>65120.1</v>
      </c>
      <c r="HGK108">
        <v>61317.8</v>
      </c>
      <c r="HGL108">
        <v>60874.9</v>
      </c>
      <c r="HGM108">
        <v>58490.400000000001</v>
      </c>
      <c r="HGN108">
        <v>60617</v>
      </c>
      <c r="HGO108">
        <v>56510.5</v>
      </c>
      <c r="HGP108">
        <v>58280.3</v>
      </c>
      <c r="HGQ108">
        <v>53837.4</v>
      </c>
      <c r="HGR108">
        <v>52111.1</v>
      </c>
      <c r="HGS108">
        <v>52582.5</v>
      </c>
      <c r="HGT108">
        <v>52257.8</v>
      </c>
      <c r="HGU108">
        <v>49436.9</v>
      </c>
      <c r="HGV108">
        <v>47389.2</v>
      </c>
      <c r="HGW108">
        <v>46595.7</v>
      </c>
      <c r="HGX108">
        <v>47077.1</v>
      </c>
      <c r="HGY108">
        <v>47077.1</v>
      </c>
      <c r="HGZ108">
        <v>48882.7</v>
      </c>
      <c r="HHA108">
        <v>48882.7</v>
      </c>
      <c r="HHB108">
        <v>49857.5</v>
      </c>
      <c r="HHC108">
        <v>49857.5</v>
      </c>
      <c r="HHD108">
        <v>49857.5</v>
      </c>
      <c r="HHE108">
        <v>49857.5</v>
      </c>
      <c r="HHF108">
        <v>51716.1</v>
      </c>
      <c r="HHG108">
        <v>48635.8</v>
      </c>
      <c r="HHH108">
        <v>46943.9</v>
      </c>
      <c r="HHI108">
        <v>47660.9</v>
      </c>
      <c r="HHJ108">
        <v>48687.199999999997</v>
      </c>
      <c r="HHK108">
        <v>53828.1</v>
      </c>
      <c r="HHL108">
        <v>53828.1</v>
      </c>
      <c r="HHM108">
        <v>67339</v>
      </c>
      <c r="HHN108">
        <v>65249.7</v>
      </c>
      <c r="HHO108">
        <v>66887.7</v>
      </c>
      <c r="HHP108">
        <v>66915.399999999994</v>
      </c>
      <c r="HHQ108">
        <v>66915.399999999994</v>
      </c>
      <c r="HHR108">
        <v>59704</v>
      </c>
      <c r="HHS108">
        <v>60207.1</v>
      </c>
      <c r="HHT108">
        <v>60207.1</v>
      </c>
      <c r="HHU108">
        <v>60207.1</v>
      </c>
      <c r="HHV108">
        <v>60207.1</v>
      </c>
      <c r="HHW108">
        <v>60207.1</v>
      </c>
      <c r="HHX108">
        <v>60683.3</v>
      </c>
      <c r="HHY108">
        <v>60555.199999999997</v>
      </c>
      <c r="HHZ108">
        <v>60555.199999999997</v>
      </c>
      <c r="HIA108">
        <v>60555.199999999997</v>
      </c>
      <c r="HIB108">
        <v>59595.8</v>
      </c>
      <c r="HIC108">
        <v>57464.9</v>
      </c>
      <c r="HID108">
        <v>56046.3</v>
      </c>
      <c r="HIE108">
        <v>52034.1</v>
      </c>
      <c r="HIF108">
        <v>54885.9</v>
      </c>
      <c r="HIG108">
        <v>56345.3</v>
      </c>
      <c r="HIH108">
        <v>56345.3</v>
      </c>
      <c r="HII108">
        <v>55696.800000000003</v>
      </c>
      <c r="HIJ108">
        <v>57574.1</v>
      </c>
      <c r="HIK108">
        <v>56354.2</v>
      </c>
      <c r="HIL108">
        <v>58007.6</v>
      </c>
      <c r="HIM108">
        <v>55012.2</v>
      </c>
      <c r="HIN108">
        <v>52628.800000000003</v>
      </c>
      <c r="HIO108">
        <v>49826.1</v>
      </c>
      <c r="HIP108">
        <v>49826.1</v>
      </c>
      <c r="HIQ108">
        <v>48529.2</v>
      </c>
      <c r="HIR108">
        <v>48080.1</v>
      </c>
      <c r="HIS108">
        <v>47638</v>
      </c>
      <c r="HIT108">
        <v>46949.3</v>
      </c>
      <c r="HIU108">
        <v>48823.8</v>
      </c>
      <c r="HIV108">
        <v>48027.5</v>
      </c>
      <c r="HIW108">
        <v>46657.5</v>
      </c>
      <c r="HIX108">
        <v>45637.9</v>
      </c>
      <c r="HIY108">
        <v>45582.1</v>
      </c>
      <c r="HIZ108">
        <v>44477.9</v>
      </c>
      <c r="HJA108">
        <v>45655.6</v>
      </c>
      <c r="HJB108">
        <v>45655.6</v>
      </c>
      <c r="HJC108">
        <v>51881.3</v>
      </c>
      <c r="HJD108">
        <v>53589</v>
      </c>
      <c r="HJE108">
        <v>53425.7</v>
      </c>
      <c r="HJF108">
        <v>45236.4</v>
      </c>
      <c r="HJG108">
        <v>49916</v>
      </c>
      <c r="HJH108">
        <v>48014</v>
      </c>
      <c r="HJI108">
        <v>49095.9</v>
      </c>
      <c r="HJJ108">
        <v>51554.5</v>
      </c>
      <c r="HJK108">
        <v>49825.1</v>
      </c>
      <c r="HJL108">
        <v>48271</v>
      </c>
      <c r="HJM108">
        <v>48271</v>
      </c>
      <c r="HJN108">
        <v>48474.3</v>
      </c>
      <c r="HJO108">
        <v>48474.3</v>
      </c>
      <c r="HJP108">
        <v>49029.2</v>
      </c>
      <c r="HJQ108">
        <v>49305.1</v>
      </c>
      <c r="HJR108">
        <v>49305.1</v>
      </c>
      <c r="HJS108">
        <v>51498.9</v>
      </c>
      <c r="HJT108">
        <v>51065.8</v>
      </c>
      <c r="HJU108">
        <v>51950.9</v>
      </c>
      <c r="HJV108">
        <v>52424.5</v>
      </c>
      <c r="HJW108">
        <v>52932.5</v>
      </c>
      <c r="HJX108">
        <v>52925.2</v>
      </c>
      <c r="HJY108">
        <v>52998.9</v>
      </c>
      <c r="HJZ108">
        <v>48732</v>
      </c>
      <c r="HKA108">
        <v>47465</v>
      </c>
      <c r="HKB108">
        <v>47340.6</v>
      </c>
      <c r="HKC108">
        <v>47958.3</v>
      </c>
      <c r="HKD108">
        <v>48844.1</v>
      </c>
      <c r="HKE108">
        <v>46436</v>
      </c>
      <c r="HKF108">
        <v>47073.4</v>
      </c>
      <c r="HKG108">
        <v>46549</v>
      </c>
      <c r="HKH108">
        <v>46549</v>
      </c>
      <c r="HKI108">
        <v>45378.1</v>
      </c>
      <c r="HKJ108">
        <v>43329.8</v>
      </c>
      <c r="HKK108">
        <v>42975.199999999997</v>
      </c>
      <c r="HKL108">
        <v>45423</v>
      </c>
      <c r="HKM108">
        <v>45239.199999999997</v>
      </c>
      <c r="HKN108">
        <v>46804</v>
      </c>
      <c r="HKO108">
        <v>47593.8</v>
      </c>
      <c r="HKP108">
        <v>46379.7</v>
      </c>
      <c r="HKQ108">
        <v>44400</v>
      </c>
      <c r="HKR108">
        <v>44045.599999999999</v>
      </c>
      <c r="HKS108">
        <v>42449.3</v>
      </c>
      <c r="HKT108">
        <v>43346.3</v>
      </c>
      <c r="HKU108">
        <v>42121.599999999999</v>
      </c>
      <c r="HKV108">
        <v>42121.599999999999</v>
      </c>
      <c r="HKW108">
        <v>40119.300000000003</v>
      </c>
      <c r="HKX108">
        <v>38635.199999999997</v>
      </c>
      <c r="HKY108">
        <v>36603.599999999999</v>
      </c>
      <c r="HKZ108">
        <v>37066</v>
      </c>
      <c r="HLA108">
        <v>37066</v>
      </c>
      <c r="HLB108">
        <v>37066</v>
      </c>
      <c r="HLC108">
        <v>37066</v>
      </c>
      <c r="HLD108">
        <v>37819.1</v>
      </c>
      <c r="HLE108">
        <v>37819.1</v>
      </c>
      <c r="HLF108">
        <v>37819.1</v>
      </c>
      <c r="HLG108">
        <v>37819.1</v>
      </c>
      <c r="HLH108">
        <v>37819.1</v>
      </c>
      <c r="HLI108">
        <v>37819.1</v>
      </c>
      <c r="HLJ108">
        <v>37819.1</v>
      </c>
      <c r="HLK108">
        <v>37035.300000000003</v>
      </c>
      <c r="HLL108">
        <v>37062.6</v>
      </c>
      <c r="HLM108">
        <v>37062.6</v>
      </c>
      <c r="HLN108">
        <v>37062.6</v>
      </c>
      <c r="HLO108">
        <v>37062.6</v>
      </c>
      <c r="HLP108">
        <v>37062.6</v>
      </c>
      <c r="HLQ108">
        <v>37062.6</v>
      </c>
      <c r="HLR108">
        <v>37062.6</v>
      </c>
      <c r="HLS108">
        <v>37117.800000000003</v>
      </c>
      <c r="HLT108">
        <v>37117.800000000003</v>
      </c>
      <c r="HLU108">
        <v>37117.800000000003</v>
      </c>
      <c r="HLV108">
        <v>36525.4</v>
      </c>
      <c r="HLW108">
        <v>37402.6</v>
      </c>
      <c r="HLX108">
        <v>37169.699999999997</v>
      </c>
      <c r="HLY108">
        <v>37335.699999999997</v>
      </c>
      <c r="HLZ108">
        <v>37335.699999999997</v>
      </c>
      <c r="HMA108">
        <v>38599.4</v>
      </c>
      <c r="HMB108">
        <v>37794.800000000003</v>
      </c>
      <c r="HMC108">
        <v>37794.800000000003</v>
      </c>
      <c r="HMD108">
        <v>36962.400000000001</v>
      </c>
      <c r="HME108">
        <v>34700.699999999997</v>
      </c>
      <c r="HMF108">
        <v>37212.400000000001</v>
      </c>
      <c r="HMG108">
        <v>37882.800000000003</v>
      </c>
      <c r="HMH108">
        <v>37882.800000000003</v>
      </c>
      <c r="HMI108">
        <v>38539.1</v>
      </c>
      <c r="HMJ108">
        <v>37381.800000000003</v>
      </c>
      <c r="HMK108">
        <v>37368.699999999997</v>
      </c>
      <c r="HML108">
        <v>36703.699999999997</v>
      </c>
      <c r="HMM108">
        <v>34342.9</v>
      </c>
      <c r="HMN108">
        <v>35033.699999999997</v>
      </c>
      <c r="HMO108">
        <v>35279.9</v>
      </c>
      <c r="HMP108">
        <v>34429.4</v>
      </c>
      <c r="HMQ108">
        <v>34429.4</v>
      </c>
      <c r="HMR108">
        <v>35600.5</v>
      </c>
      <c r="HMS108">
        <v>36981.599999999999</v>
      </c>
      <c r="HMT108">
        <v>37308.9</v>
      </c>
      <c r="HMU108">
        <v>37063.800000000003</v>
      </c>
      <c r="HMV108">
        <v>36226.199999999997</v>
      </c>
      <c r="HMW108">
        <v>36478</v>
      </c>
      <c r="HMX108">
        <v>36358.6</v>
      </c>
      <c r="HMY108">
        <v>36926</v>
      </c>
      <c r="HMZ108">
        <v>36284.300000000003</v>
      </c>
      <c r="HNA108">
        <v>36758.800000000003</v>
      </c>
      <c r="HNB108">
        <v>36718.5</v>
      </c>
      <c r="HNC108">
        <v>37414.699999999997</v>
      </c>
      <c r="HND108">
        <v>36192.6</v>
      </c>
      <c r="HNE108">
        <v>36997.5</v>
      </c>
      <c r="HNF108">
        <v>36099.300000000003</v>
      </c>
      <c r="HNG108">
        <v>36452</v>
      </c>
      <c r="HNH108">
        <v>38653</v>
      </c>
      <c r="HNI108">
        <v>38528.9</v>
      </c>
      <c r="HNJ108">
        <v>38719.699999999997</v>
      </c>
      <c r="HNK108">
        <v>38626.699999999997</v>
      </c>
      <c r="HNL108">
        <v>36719.1</v>
      </c>
      <c r="HNM108">
        <v>37683.800000000003</v>
      </c>
      <c r="HNN108">
        <v>37376.400000000001</v>
      </c>
      <c r="HNO108">
        <v>37695.4</v>
      </c>
      <c r="HNP108">
        <v>39016.1</v>
      </c>
      <c r="HNQ108">
        <v>38883.199999999997</v>
      </c>
      <c r="HNR108">
        <v>39548.5</v>
      </c>
      <c r="HNS108">
        <v>39791.199999999997</v>
      </c>
      <c r="HNT108">
        <v>40056.9</v>
      </c>
      <c r="HNU108">
        <v>39345.599999999999</v>
      </c>
      <c r="HNV108">
        <v>39085.599999999999</v>
      </c>
      <c r="HNW108">
        <v>43996.800000000003</v>
      </c>
      <c r="HNX108">
        <v>43947.8</v>
      </c>
      <c r="HNY108">
        <v>43248.1</v>
      </c>
      <c r="HNZ108">
        <v>43413.8</v>
      </c>
      <c r="HOA108">
        <v>45221.3</v>
      </c>
      <c r="HOB108">
        <v>47648.5</v>
      </c>
      <c r="HOC108">
        <v>47747.8</v>
      </c>
      <c r="HOD108">
        <v>47932.3</v>
      </c>
      <c r="HOE108">
        <v>50156.800000000003</v>
      </c>
      <c r="HOF108">
        <v>52982.9</v>
      </c>
      <c r="HOG108">
        <v>53115.3</v>
      </c>
      <c r="HOH108">
        <v>54225.4</v>
      </c>
      <c r="HOI108">
        <v>57095.8</v>
      </c>
      <c r="HOJ108">
        <v>58224.9</v>
      </c>
      <c r="HOK108">
        <v>56955.3</v>
      </c>
      <c r="HOL108">
        <v>55974.2</v>
      </c>
      <c r="HOM108">
        <v>56556.1</v>
      </c>
      <c r="HON108">
        <v>55591.9</v>
      </c>
      <c r="HOO108">
        <v>52636</v>
      </c>
      <c r="HOP108">
        <v>52108.9</v>
      </c>
      <c r="HOQ108">
        <v>52672</v>
      </c>
      <c r="HOR108">
        <v>53910.2</v>
      </c>
      <c r="HOS108">
        <v>54799</v>
      </c>
      <c r="HOT108">
        <v>53322</v>
      </c>
      <c r="HOU108">
        <v>52173.3</v>
      </c>
      <c r="HOV108">
        <v>49920.3</v>
      </c>
      <c r="HOW108">
        <v>50304</v>
      </c>
      <c r="HOX108">
        <v>49940.800000000003</v>
      </c>
      <c r="HOY108">
        <v>49472.1</v>
      </c>
      <c r="HOZ108">
        <v>49988.6</v>
      </c>
      <c r="HPA108">
        <v>49845.7</v>
      </c>
      <c r="HPB108">
        <v>49480.1</v>
      </c>
      <c r="HPC108">
        <v>49480.1</v>
      </c>
      <c r="HPD108">
        <v>50883.7</v>
      </c>
      <c r="HPE108">
        <v>46373.5</v>
      </c>
      <c r="HPF108">
        <v>46320.6</v>
      </c>
      <c r="HPG108">
        <v>46269.8</v>
      </c>
      <c r="HPH108">
        <v>43939.9</v>
      </c>
      <c r="HPI108">
        <v>43939.9</v>
      </c>
      <c r="HPJ108">
        <v>43939.9</v>
      </c>
      <c r="HPK108">
        <v>45660</v>
      </c>
      <c r="HPL108">
        <v>42915.1</v>
      </c>
      <c r="HPM108">
        <v>42915.1</v>
      </c>
      <c r="HPN108">
        <v>40571.4</v>
      </c>
      <c r="HPO108">
        <v>40571.4</v>
      </c>
      <c r="HPP108">
        <v>42106.1</v>
      </c>
      <c r="HPQ108">
        <v>42106.1</v>
      </c>
      <c r="HPR108">
        <v>42866.5</v>
      </c>
      <c r="HPS108">
        <v>42402.3</v>
      </c>
      <c r="HPT108">
        <v>41524.6</v>
      </c>
      <c r="HPU108">
        <v>41216.699999999997</v>
      </c>
      <c r="HPV108">
        <v>41216.699999999997</v>
      </c>
      <c r="HPW108">
        <v>38584.5</v>
      </c>
      <c r="HPX108">
        <v>38965.599999999999</v>
      </c>
      <c r="HPY108">
        <v>39131.9</v>
      </c>
      <c r="HPZ108">
        <v>39131.9</v>
      </c>
      <c r="HQA108">
        <v>36172.5</v>
      </c>
      <c r="HQB108">
        <v>35948</v>
      </c>
      <c r="HQC108">
        <v>36534.699999999997</v>
      </c>
      <c r="HQD108">
        <v>37944.199999999997</v>
      </c>
      <c r="HQE108">
        <v>38390.6</v>
      </c>
      <c r="HQF108">
        <v>38390.6</v>
      </c>
      <c r="HQG108">
        <v>38695.199999999997</v>
      </c>
      <c r="HQH108">
        <v>38757.1</v>
      </c>
      <c r="HQI108">
        <v>40141.300000000003</v>
      </c>
      <c r="HQJ108">
        <v>37743.1</v>
      </c>
      <c r="HQK108">
        <v>37984.9</v>
      </c>
      <c r="HQL108">
        <v>38052.9</v>
      </c>
      <c r="HQM108">
        <v>37196.199999999997</v>
      </c>
      <c r="HQN108">
        <v>36611.4</v>
      </c>
      <c r="HQO108">
        <v>36611.4</v>
      </c>
      <c r="HQP108">
        <v>38154.1</v>
      </c>
      <c r="HQQ108">
        <v>41141.300000000003</v>
      </c>
      <c r="HQR108">
        <v>41141.300000000003</v>
      </c>
      <c r="HQS108">
        <v>41141.300000000003</v>
      </c>
      <c r="HQT108">
        <v>42329.3</v>
      </c>
      <c r="HQU108">
        <v>43679.199999999997</v>
      </c>
      <c r="HQV108">
        <v>43886.6</v>
      </c>
      <c r="HQW108">
        <v>44184.7</v>
      </c>
      <c r="HQX108">
        <v>40643.4</v>
      </c>
      <c r="HQY108">
        <v>40908.699999999997</v>
      </c>
      <c r="HQZ108">
        <v>41326.199999999997</v>
      </c>
      <c r="HRA108">
        <v>41156.9</v>
      </c>
      <c r="HRB108">
        <v>43619.1</v>
      </c>
      <c r="HRC108">
        <v>40440.9</v>
      </c>
      <c r="HRD108">
        <v>42744.7</v>
      </c>
      <c r="HRE108">
        <v>42867.6</v>
      </c>
      <c r="HRF108">
        <v>45068.6</v>
      </c>
      <c r="HRG108">
        <v>46793.4</v>
      </c>
      <c r="HRH108">
        <v>45956.4</v>
      </c>
      <c r="HRI108">
        <v>45956.4</v>
      </c>
      <c r="HRJ108">
        <v>43358.8</v>
      </c>
      <c r="HRK108">
        <v>41080</v>
      </c>
      <c r="HRL108">
        <v>42024.7</v>
      </c>
      <c r="HRM108">
        <v>42021.9</v>
      </c>
      <c r="HRN108">
        <v>42691</v>
      </c>
      <c r="HRO108">
        <v>41424.300000000003</v>
      </c>
      <c r="HRP108">
        <v>42310.7</v>
      </c>
      <c r="HRQ108">
        <v>44466.400000000001</v>
      </c>
      <c r="HRR108">
        <v>44462.5</v>
      </c>
      <c r="HRS108">
        <v>44560.1</v>
      </c>
      <c r="HRT108">
        <v>44396.3</v>
      </c>
      <c r="HRU108">
        <v>44425</v>
      </c>
      <c r="HRV108">
        <v>45632.3</v>
      </c>
      <c r="HRW108">
        <v>43962.400000000001</v>
      </c>
      <c r="HRX108">
        <v>44401.9</v>
      </c>
      <c r="HRY108">
        <v>44157.2</v>
      </c>
      <c r="HRZ108">
        <v>44021.3</v>
      </c>
      <c r="HSA108">
        <v>43052</v>
      </c>
      <c r="HSB108">
        <v>43269.3</v>
      </c>
      <c r="HSC108">
        <v>42749.5</v>
      </c>
      <c r="HSD108">
        <v>42694.8</v>
      </c>
      <c r="HSE108">
        <v>44346.3</v>
      </c>
      <c r="HSF108">
        <v>45716.9</v>
      </c>
      <c r="HSG108">
        <v>47077.599999999999</v>
      </c>
      <c r="HSH108">
        <v>52806.1</v>
      </c>
      <c r="HSI108">
        <v>53228.4</v>
      </c>
      <c r="HSJ108">
        <v>53446.5</v>
      </c>
      <c r="HSK108">
        <v>53292.1</v>
      </c>
      <c r="HSL108">
        <v>54471.9</v>
      </c>
      <c r="HSM108">
        <v>56760</v>
      </c>
      <c r="HSN108">
        <v>58398</v>
      </c>
      <c r="HSO108">
        <v>58508</v>
      </c>
      <c r="HSP108">
        <v>70964.2</v>
      </c>
      <c r="HSQ108">
        <v>68307.7</v>
      </c>
      <c r="HSR108">
        <v>70940.600000000006</v>
      </c>
      <c r="HSS108">
        <v>72016.399999999994</v>
      </c>
      <c r="HST108">
        <v>74003.5</v>
      </c>
      <c r="HSU108">
        <v>71466.7</v>
      </c>
      <c r="HSV108">
        <v>72093.899999999994</v>
      </c>
      <c r="HSW108">
        <v>71109.3</v>
      </c>
      <c r="HSX108">
        <v>70715.7</v>
      </c>
      <c r="HSY108">
        <v>71921.399999999994</v>
      </c>
      <c r="HSZ108">
        <v>70526.2</v>
      </c>
      <c r="HTA108">
        <v>73739.100000000006</v>
      </c>
      <c r="HTB108">
        <v>75216.100000000006</v>
      </c>
      <c r="HTC108">
        <v>76876.5</v>
      </c>
      <c r="HTD108">
        <v>72518.5</v>
      </c>
      <c r="HTE108">
        <v>75253.2</v>
      </c>
      <c r="HTF108">
        <v>73240.7</v>
      </c>
      <c r="HTG108">
        <v>74355.7</v>
      </c>
      <c r="HTH108">
        <v>72059.399999999994</v>
      </c>
      <c r="HTI108">
        <v>70079.899999999994</v>
      </c>
      <c r="HTJ108">
        <v>74082.5</v>
      </c>
      <c r="HTK108">
        <v>75812.100000000006</v>
      </c>
      <c r="HTL108">
        <v>77003.600000000006</v>
      </c>
      <c r="HTM108">
        <v>74529</v>
      </c>
      <c r="HTN108">
        <v>72101.8</v>
      </c>
      <c r="HTO108">
        <v>70676.800000000003</v>
      </c>
      <c r="HTP108">
        <v>66669.399999999994</v>
      </c>
      <c r="HTQ108">
        <v>68517.100000000006</v>
      </c>
      <c r="HTR108">
        <v>68517.100000000006</v>
      </c>
      <c r="HTS108">
        <v>71074.8</v>
      </c>
      <c r="HTT108">
        <v>71074.8</v>
      </c>
      <c r="HTU108">
        <v>71074.8</v>
      </c>
      <c r="HTV108">
        <v>71239.8</v>
      </c>
      <c r="HTW108">
        <v>70695</v>
      </c>
      <c r="HTX108">
        <v>72023</v>
      </c>
      <c r="HTY108">
        <v>60574.7</v>
      </c>
      <c r="HTZ108">
        <v>57752.2</v>
      </c>
      <c r="HUA108">
        <v>51163.4</v>
      </c>
      <c r="HUB108">
        <v>49110.8</v>
      </c>
      <c r="HUC108">
        <v>46031.199999999997</v>
      </c>
      <c r="HUD108">
        <v>45246.8</v>
      </c>
      <c r="HUE108">
        <v>45246.8</v>
      </c>
      <c r="HUF108">
        <v>45199.4</v>
      </c>
      <c r="HUG108">
        <v>45199.4</v>
      </c>
      <c r="HUH108">
        <v>47640</v>
      </c>
      <c r="HUI108">
        <v>49992.6</v>
      </c>
      <c r="HUJ108">
        <v>49992.6</v>
      </c>
      <c r="HUK108">
        <v>49385.5</v>
      </c>
      <c r="HUL108">
        <v>46909.5</v>
      </c>
      <c r="HUM108">
        <v>45447.4</v>
      </c>
      <c r="HUN108">
        <v>46126.7</v>
      </c>
      <c r="HUO108">
        <v>47691.8</v>
      </c>
      <c r="HUP108">
        <v>46751.9</v>
      </c>
      <c r="HUQ108">
        <v>46751.9</v>
      </c>
      <c r="HUR108">
        <v>42274.8</v>
      </c>
      <c r="HUS108">
        <v>42077.3</v>
      </c>
      <c r="HUT108">
        <v>40279.199999999997</v>
      </c>
      <c r="HUU108">
        <v>40279.199999999997</v>
      </c>
      <c r="HUV108">
        <v>39936.300000000003</v>
      </c>
      <c r="HUW108">
        <v>41095.9</v>
      </c>
      <c r="HUX108">
        <v>41095.9</v>
      </c>
      <c r="HUY108">
        <v>41095.9</v>
      </c>
      <c r="HUZ108">
        <v>41095.9</v>
      </c>
      <c r="HVA108">
        <v>41095.9</v>
      </c>
      <c r="HVB108">
        <v>41095.9</v>
      </c>
      <c r="HVC108">
        <v>40513.9</v>
      </c>
      <c r="HVD108">
        <v>42413.4</v>
      </c>
      <c r="HVE108">
        <v>43326.6</v>
      </c>
      <c r="HVF108">
        <v>42689.7</v>
      </c>
      <c r="HVG108">
        <v>42171.199999999997</v>
      </c>
      <c r="HVH108">
        <v>41393</v>
      </c>
      <c r="HVI108">
        <v>41114</v>
      </c>
      <c r="HVJ108">
        <v>41633.1</v>
      </c>
      <c r="HVK108">
        <v>41767</v>
      </c>
      <c r="HVL108">
        <v>41767</v>
      </c>
      <c r="HVM108">
        <v>41767</v>
      </c>
      <c r="HVN108">
        <v>40591.699999999997</v>
      </c>
      <c r="HVO108">
        <v>40820.1</v>
      </c>
      <c r="HVP108">
        <v>40820.1</v>
      </c>
      <c r="HVQ108">
        <v>43649.2</v>
      </c>
      <c r="HVR108">
        <v>46663.199999999997</v>
      </c>
      <c r="HVS108">
        <v>46663.199999999997</v>
      </c>
      <c r="HVT108">
        <v>46663.199999999997</v>
      </c>
      <c r="HVU108">
        <v>46663.199999999997</v>
      </c>
      <c r="HVV108">
        <v>46663.199999999997</v>
      </c>
      <c r="HVW108">
        <v>46443.3</v>
      </c>
      <c r="HVX108">
        <v>47129.7</v>
      </c>
      <c r="HVY108">
        <v>47129.7</v>
      </c>
      <c r="HVZ108">
        <v>47953.3</v>
      </c>
      <c r="HWA108">
        <v>47953.3</v>
      </c>
      <c r="HWB108">
        <v>48402.5</v>
      </c>
      <c r="HWC108">
        <v>49673.1</v>
      </c>
      <c r="HWD108">
        <v>50462.7</v>
      </c>
      <c r="HWE108">
        <v>52502.3</v>
      </c>
      <c r="HWF108">
        <v>53235.9</v>
      </c>
      <c r="HWG108">
        <v>53521.1</v>
      </c>
      <c r="HWH108">
        <v>53658.5</v>
      </c>
      <c r="HWI108">
        <v>53631.199999999997</v>
      </c>
      <c r="HWJ108">
        <v>53569.5</v>
      </c>
      <c r="HWK108">
        <v>55143.199999999997</v>
      </c>
      <c r="HWL108">
        <v>52050.7</v>
      </c>
      <c r="HWM108">
        <v>52088.9</v>
      </c>
      <c r="HWN108">
        <v>52088.1</v>
      </c>
      <c r="HWO108">
        <v>52461.3</v>
      </c>
      <c r="HWP108">
        <v>56444.2</v>
      </c>
      <c r="HWQ108">
        <v>48918.3</v>
      </c>
      <c r="HWR108">
        <v>48440.3</v>
      </c>
      <c r="HWS108">
        <v>50690.1</v>
      </c>
      <c r="HWT108">
        <v>52681.3</v>
      </c>
      <c r="HWU108">
        <v>53752.1</v>
      </c>
      <c r="HWV108">
        <v>53712</v>
      </c>
      <c r="HWW108">
        <v>55114.6</v>
      </c>
      <c r="HWX108">
        <v>53939</v>
      </c>
      <c r="HWY108">
        <v>55352.3</v>
      </c>
      <c r="HWZ108">
        <v>55439.199999999997</v>
      </c>
      <c r="HXA108">
        <v>56009.3</v>
      </c>
      <c r="HXB108">
        <v>56243.9</v>
      </c>
      <c r="HXC108">
        <v>56243.9</v>
      </c>
      <c r="HXD108">
        <v>54894.5</v>
      </c>
      <c r="HXE108">
        <v>52442.7</v>
      </c>
      <c r="HXF108">
        <v>50430.1</v>
      </c>
      <c r="HXG108">
        <v>50150.9</v>
      </c>
      <c r="HXH108">
        <v>50242.1</v>
      </c>
      <c r="HXI108">
        <v>51454</v>
      </c>
      <c r="HXJ108">
        <v>50711.1</v>
      </c>
      <c r="HXK108">
        <v>50711.1</v>
      </c>
      <c r="HXL108">
        <v>49644.5</v>
      </c>
      <c r="HXM108">
        <v>48029.1</v>
      </c>
      <c r="HXN108">
        <v>45958.5</v>
      </c>
      <c r="HXO108">
        <v>45541.5</v>
      </c>
      <c r="HXP108">
        <v>44789.1</v>
      </c>
      <c r="HXQ108">
        <v>44348.6</v>
      </c>
      <c r="HXR108">
        <v>44348.6</v>
      </c>
      <c r="HXS108">
        <v>43583.4</v>
      </c>
      <c r="HXT108">
        <v>43320.6</v>
      </c>
      <c r="HXU108">
        <v>44274.7</v>
      </c>
      <c r="HXV108">
        <v>44495.3</v>
      </c>
      <c r="HXW108">
        <v>44033.3</v>
      </c>
      <c r="HXX108">
        <v>43382.6</v>
      </c>
      <c r="HXY108">
        <v>43072.6</v>
      </c>
      <c r="HXZ108">
        <v>44116.3</v>
      </c>
      <c r="HYA108">
        <v>44377.8</v>
      </c>
      <c r="HYB108">
        <v>43849.8</v>
      </c>
      <c r="HYC108">
        <v>44453.5</v>
      </c>
      <c r="HYD108">
        <v>44339.1</v>
      </c>
      <c r="HYE108">
        <v>44339.1</v>
      </c>
      <c r="HYF108">
        <v>45202.6</v>
      </c>
      <c r="HYG108">
        <v>46966.7</v>
      </c>
      <c r="HYH108">
        <v>42336.2</v>
      </c>
      <c r="HYI108">
        <v>43562.6</v>
      </c>
      <c r="HYJ108">
        <v>44765.1</v>
      </c>
      <c r="HYK108">
        <v>44765.1</v>
      </c>
      <c r="HYL108">
        <v>41155</v>
      </c>
      <c r="HYM108">
        <v>40165.599999999999</v>
      </c>
      <c r="HYN108">
        <v>37617</v>
      </c>
      <c r="HYO108">
        <v>39019.199999999997</v>
      </c>
      <c r="HYP108">
        <v>40398.5</v>
      </c>
      <c r="HYQ108">
        <v>41654.9</v>
      </c>
      <c r="HYR108">
        <v>42151.7</v>
      </c>
      <c r="HYS108">
        <v>43642.3</v>
      </c>
      <c r="HYT108">
        <v>44115.7</v>
      </c>
      <c r="HYU108">
        <v>42549.5</v>
      </c>
      <c r="HYV108">
        <v>39891.9</v>
      </c>
      <c r="HYW108">
        <v>40303.699999999997</v>
      </c>
      <c r="HYX108">
        <v>42214.9</v>
      </c>
      <c r="HYY108">
        <v>42214.9</v>
      </c>
      <c r="HYZ108">
        <v>42513.7</v>
      </c>
      <c r="HZA108">
        <v>43169.8</v>
      </c>
      <c r="HZB108">
        <v>45171.1</v>
      </c>
      <c r="HZC108">
        <v>44803.5</v>
      </c>
      <c r="HZD108">
        <v>45121.4</v>
      </c>
      <c r="HZE108">
        <v>44949.599999999999</v>
      </c>
      <c r="HZF108">
        <v>45121.9</v>
      </c>
      <c r="HZG108">
        <v>47970.1</v>
      </c>
      <c r="HZH108">
        <v>48164</v>
      </c>
      <c r="HZI108">
        <v>45924.7</v>
      </c>
      <c r="HZJ108">
        <v>46090.400000000001</v>
      </c>
      <c r="HZK108">
        <v>45761</v>
      </c>
      <c r="HZL108">
        <v>45761</v>
      </c>
      <c r="HZM108">
        <v>46176.5</v>
      </c>
      <c r="HZN108">
        <v>50032.3</v>
      </c>
      <c r="HZO108">
        <v>47964.800000000003</v>
      </c>
      <c r="HZP108">
        <v>47478.400000000001</v>
      </c>
      <c r="HZQ108">
        <v>47195.7</v>
      </c>
      <c r="HZR108">
        <v>46899.9</v>
      </c>
      <c r="HZS108">
        <v>47134.2</v>
      </c>
      <c r="HZT108">
        <v>46028.3</v>
      </c>
      <c r="HZU108">
        <v>44645.7</v>
      </c>
      <c r="HZV108">
        <v>43259.9</v>
      </c>
      <c r="HZW108">
        <v>41931.9</v>
      </c>
      <c r="HZX108">
        <v>40137.300000000003</v>
      </c>
      <c r="HZY108">
        <v>40163.599999999999</v>
      </c>
      <c r="HZZ108">
        <v>40785.9</v>
      </c>
      <c r="IAA108">
        <v>41038.699999999997</v>
      </c>
      <c r="IAB108">
        <v>41014.9</v>
      </c>
      <c r="IAC108">
        <v>40231.4</v>
      </c>
      <c r="IAD108">
        <v>42088.5</v>
      </c>
      <c r="IAE108">
        <v>42867.9</v>
      </c>
      <c r="IAF108">
        <v>42867.9</v>
      </c>
      <c r="IAG108">
        <v>42867.9</v>
      </c>
      <c r="IAH108">
        <v>43169.5</v>
      </c>
      <c r="IAI108">
        <v>43169.5</v>
      </c>
      <c r="IAJ108">
        <v>46177.7</v>
      </c>
      <c r="IAK108">
        <v>46894.8</v>
      </c>
      <c r="IAL108">
        <v>47092.2</v>
      </c>
      <c r="IAM108">
        <v>43654.9</v>
      </c>
      <c r="IAN108">
        <v>43574.2</v>
      </c>
      <c r="IAO108">
        <v>42250.3</v>
      </c>
      <c r="IAP108">
        <v>43150.9</v>
      </c>
      <c r="IAQ108">
        <v>43598.7</v>
      </c>
      <c r="IAR108">
        <v>43870.9</v>
      </c>
      <c r="IAS108">
        <v>44438.6</v>
      </c>
      <c r="IAT108">
        <v>45258</v>
      </c>
      <c r="IAU108">
        <v>46519.9</v>
      </c>
      <c r="IAV108">
        <v>44962.400000000001</v>
      </c>
      <c r="IAW108">
        <v>45422.6</v>
      </c>
      <c r="IAX108">
        <v>44056.1</v>
      </c>
      <c r="IAY108">
        <v>42552.6</v>
      </c>
      <c r="IAZ108">
        <v>40542.400000000001</v>
      </c>
      <c r="IBA108">
        <v>41167.1</v>
      </c>
      <c r="IBB108">
        <v>42097.1</v>
      </c>
      <c r="IBC108">
        <v>39277.699999999997</v>
      </c>
      <c r="IBD108">
        <v>42552.9</v>
      </c>
      <c r="IBE108">
        <v>41959.8</v>
      </c>
      <c r="IBF108">
        <v>42118.7</v>
      </c>
      <c r="IBG108">
        <v>42431.6</v>
      </c>
      <c r="IBH108">
        <v>42431.6</v>
      </c>
      <c r="IBI108">
        <v>40697.300000000003</v>
      </c>
      <c r="IBJ108">
        <v>40697.300000000003</v>
      </c>
      <c r="IBK108">
        <v>41147.1</v>
      </c>
      <c r="IBL108">
        <v>42040.3</v>
      </c>
      <c r="IBM108">
        <v>41480.199999999997</v>
      </c>
      <c r="IBN108">
        <v>41504.300000000003</v>
      </c>
      <c r="IBO108">
        <v>40265.199999999997</v>
      </c>
      <c r="IBP108">
        <v>40265.199999999997</v>
      </c>
      <c r="IBQ108">
        <v>40826.1</v>
      </c>
      <c r="IBR108">
        <v>40889.1</v>
      </c>
      <c r="IBS108">
        <v>40832.400000000001</v>
      </c>
      <c r="IBT108">
        <v>42424.9</v>
      </c>
      <c r="IBU108">
        <v>44231.8</v>
      </c>
      <c r="IBV108">
        <v>44250.6</v>
      </c>
      <c r="IBW108">
        <v>41662.9</v>
      </c>
      <c r="IBX108">
        <v>44004.4</v>
      </c>
      <c r="IBY108">
        <v>43721.599999999999</v>
      </c>
      <c r="IBZ108">
        <v>43970.5</v>
      </c>
      <c r="ICA108">
        <v>44525.9</v>
      </c>
      <c r="ICB108">
        <v>44119.3</v>
      </c>
      <c r="ICC108">
        <v>43801.4</v>
      </c>
      <c r="ICD108">
        <v>44244.6</v>
      </c>
      <c r="ICE108">
        <v>44567.4</v>
      </c>
      <c r="ICF108">
        <v>44835.3</v>
      </c>
      <c r="ICG108">
        <v>47280.5</v>
      </c>
      <c r="ICH108">
        <v>48120.4</v>
      </c>
      <c r="ICI108">
        <v>61684.6</v>
      </c>
      <c r="ICJ108">
        <v>57892.9</v>
      </c>
      <c r="ICK108">
        <v>56724.2</v>
      </c>
      <c r="ICL108">
        <v>57431.7</v>
      </c>
      <c r="ICM108">
        <v>58255.4</v>
      </c>
      <c r="ICN108">
        <v>59535.9</v>
      </c>
      <c r="ICO108">
        <v>58744.2</v>
      </c>
      <c r="ICP108">
        <v>59911.6</v>
      </c>
      <c r="ICQ108">
        <v>60920.7</v>
      </c>
      <c r="ICR108">
        <v>60822.6</v>
      </c>
      <c r="ICS108">
        <v>59863.4</v>
      </c>
      <c r="ICT108">
        <v>59390.6</v>
      </c>
      <c r="ICU108">
        <v>56469.2</v>
      </c>
      <c r="ICV108">
        <v>54035</v>
      </c>
      <c r="ICW108">
        <v>52172.3</v>
      </c>
      <c r="ICX108">
        <v>54861.2</v>
      </c>
      <c r="ICY108">
        <v>52273.8</v>
      </c>
      <c r="ICZ108">
        <v>52273.8</v>
      </c>
      <c r="IDA108">
        <v>55897.1</v>
      </c>
      <c r="IDB108">
        <v>53590.8</v>
      </c>
      <c r="IDC108">
        <v>54347.4</v>
      </c>
      <c r="IDD108">
        <v>52896.5</v>
      </c>
      <c r="IDE108">
        <v>51734</v>
      </c>
      <c r="IDF108">
        <v>52045.2</v>
      </c>
      <c r="IDG108">
        <v>52045.2</v>
      </c>
      <c r="IDH108">
        <v>52045.2</v>
      </c>
      <c r="IDI108">
        <v>52045.2</v>
      </c>
      <c r="IDJ108">
        <v>54164.800000000003</v>
      </c>
      <c r="IDK108">
        <v>56651.7</v>
      </c>
      <c r="IDL108">
        <v>56221.4</v>
      </c>
      <c r="IDM108">
        <v>56875.1</v>
      </c>
      <c r="IDN108">
        <v>55276.800000000003</v>
      </c>
      <c r="IDO108">
        <v>56806.1</v>
      </c>
      <c r="IDP108">
        <v>56495.199999999997</v>
      </c>
      <c r="IDQ108">
        <v>53600.7</v>
      </c>
      <c r="IDR108">
        <v>53910</v>
      </c>
      <c r="IDS108">
        <v>53728.4</v>
      </c>
      <c r="IDT108">
        <v>53421.7</v>
      </c>
      <c r="IDU108">
        <v>53786.9</v>
      </c>
      <c r="IDV108">
        <v>52269.4</v>
      </c>
      <c r="IDW108">
        <v>52269.4</v>
      </c>
      <c r="IDX108">
        <v>53595.5</v>
      </c>
      <c r="IDY108">
        <v>53595.5</v>
      </c>
      <c r="IDZ108">
        <v>53710.7</v>
      </c>
      <c r="IEA108">
        <v>55282.400000000001</v>
      </c>
      <c r="IEB108">
        <v>56170.8</v>
      </c>
      <c r="IEC108">
        <v>56798.9</v>
      </c>
      <c r="IED108">
        <v>57588.5</v>
      </c>
      <c r="IEE108">
        <v>57126.5</v>
      </c>
      <c r="IEF108">
        <v>58009.4</v>
      </c>
      <c r="IEG108">
        <v>58375.5</v>
      </c>
      <c r="IEH108">
        <v>57300.6</v>
      </c>
      <c r="IEI108">
        <v>58348.9</v>
      </c>
      <c r="IEJ108">
        <v>57925.4</v>
      </c>
      <c r="IEK108">
        <v>57925.4</v>
      </c>
    </row>
    <row r="109" spans="1:6225" x14ac:dyDescent="0.25">
      <c r="A109">
        <v>14</v>
      </c>
      <c r="B109">
        <v>33</v>
      </c>
      <c r="C109">
        <v>38</v>
      </c>
      <c r="D109">
        <v>1</v>
      </c>
      <c r="E109">
        <v>0</v>
      </c>
      <c r="F109">
        <v>0</v>
      </c>
      <c r="G109">
        <v>0</v>
      </c>
      <c r="H109">
        <v>2E-3</v>
      </c>
      <c r="I109">
        <v>0</v>
      </c>
    </row>
    <row r="110" spans="1:6225" x14ac:dyDescent="0.25">
      <c r="A110">
        <v>447</v>
      </c>
      <c r="B110">
        <v>-2.6459999999999999E-3</v>
      </c>
      <c r="C110">
        <v>-2.0601899999999999E-3</v>
      </c>
    </row>
    <row r="111" spans="1:6225" x14ac:dyDescent="0.25">
      <c r="A111">
        <v>968</v>
      </c>
      <c r="B111">
        <v>605</v>
      </c>
      <c r="C111">
        <v>435</v>
      </c>
      <c r="D111">
        <v>357</v>
      </c>
      <c r="E111">
        <v>120</v>
      </c>
      <c r="F111">
        <v>346</v>
      </c>
      <c r="G111">
        <v>524</v>
      </c>
      <c r="H111">
        <v>520</v>
      </c>
      <c r="I111">
        <v>1191</v>
      </c>
      <c r="J111">
        <v>3947</v>
      </c>
      <c r="K111">
        <v>729</v>
      </c>
      <c r="L111">
        <v>772</v>
      </c>
      <c r="M111">
        <v>694</v>
      </c>
      <c r="N111">
        <v>604</v>
      </c>
      <c r="O111">
        <v>451</v>
      </c>
      <c r="P111">
        <v>424</v>
      </c>
      <c r="Q111">
        <v>941</v>
      </c>
      <c r="R111">
        <v>659</v>
      </c>
      <c r="S111">
        <v>688</v>
      </c>
      <c r="T111">
        <v>921</v>
      </c>
      <c r="U111">
        <v>4762</v>
      </c>
      <c r="V111">
        <v>2154</v>
      </c>
      <c r="W111">
        <v>1621</v>
      </c>
      <c r="X111">
        <v>1788</v>
      </c>
      <c r="Y111">
        <v>1212</v>
      </c>
    </row>
    <row r="112" spans="1:6225" x14ac:dyDescent="0.25">
      <c r="A112">
        <v>29.561199999999999</v>
      </c>
      <c r="B112">
        <v>19.9634</v>
      </c>
      <c r="C112">
        <v>11.3657</v>
      </c>
      <c r="D112">
        <v>5.9892899999999996</v>
      </c>
      <c r="E112">
        <v>5.2068099999999999</v>
      </c>
      <c r="F112">
        <v>2.1191499999999999</v>
      </c>
      <c r="G112">
        <v>1.5604</v>
      </c>
      <c r="H112">
        <v>0.77699099999999999</v>
      </c>
      <c r="I112">
        <v>1.3736999999999999</v>
      </c>
      <c r="J112">
        <v>0.51648499999999997</v>
      </c>
      <c r="K112">
        <v>0.37092000000000003</v>
      </c>
      <c r="L112">
        <v>0.32777800000000001</v>
      </c>
      <c r="M112">
        <v>0.28130899999999998</v>
      </c>
      <c r="N112">
        <v>0.123306</v>
      </c>
      <c r="O112">
        <v>7.1031200000000003E-2</v>
      </c>
      <c r="P112">
        <v>7.3037500000000005E-2</v>
      </c>
      <c r="Q112">
        <v>1.58662E-2</v>
      </c>
      <c r="R112">
        <v>8.6111999999999994E-3</v>
      </c>
      <c r="S112">
        <v>5.2998100000000003E-3</v>
      </c>
      <c r="T112">
        <v>2.54193E-3</v>
      </c>
      <c r="U112">
        <v>1.2035500000000001E-3</v>
      </c>
      <c r="V112">
        <v>1.0426999999999999E-3</v>
      </c>
      <c r="W112">
        <v>1.0759400000000001E-3</v>
      </c>
      <c r="X112">
        <v>5.4703100000000001E-4</v>
      </c>
      <c r="Y112">
        <v>3.8969800000000001E-4</v>
      </c>
    </row>
    <row r="113" spans="1:6225" x14ac:dyDescent="0.25">
      <c r="A113">
        <v>0.21723400000000001</v>
      </c>
      <c r="B113">
        <v>1.7679800000000001</v>
      </c>
    </row>
    <row r="114" spans="1:6225" x14ac:dyDescent="0.25">
      <c r="A114">
        <v>100</v>
      </c>
      <c r="B114">
        <v>100</v>
      </c>
      <c r="C114">
        <v>100</v>
      </c>
      <c r="D114">
        <v>85.185900000000004</v>
      </c>
      <c r="E114">
        <v>77.305599999999998</v>
      </c>
      <c r="F114">
        <v>77.305599999999998</v>
      </c>
      <c r="G114">
        <v>77.795000000000002</v>
      </c>
      <c r="H114">
        <v>73.4268</v>
      </c>
      <c r="I114">
        <v>72.593500000000006</v>
      </c>
      <c r="J114">
        <v>72.593500000000006</v>
      </c>
      <c r="K114">
        <v>74.728999999999999</v>
      </c>
      <c r="L114">
        <v>75.451400000000007</v>
      </c>
      <c r="M114">
        <v>75.821899999999999</v>
      </c>
      <c r="N114">
        <v>79.719300000000004</v>
      </c>
      <c r="O114">
        <v>74.307900000000004</v>
      </c>
      <c r="P114">
        <v>76.132199999999997</v>
      </c>
      <c r="Q114">
        <v>76.323999999999998</v>
      </c>
      <c r="R114">
        <v>79.989000000000004</v>
      </c>
      <c r="S114">
        <v>81.246700000000004</v>
      </c>
      <c r="T114">
        <v>78.735799999999998</v>
      </c>
      <c r="U114">
        <v>78.735799999999998</v>
      </c>
      <c r="V114">
        <v>75.540300000000002</v>
      </c>
      <c r="W114">
        <v>75.540300000000002</v>
      </c>
      <c r="X114">
        <v>73.683300000000003</v>
      </c>
      <c r="Y114">
        <v>72.294499999999999</v>
      </c>
      <c r="Z114">
        <v>72.294499999999999</v>
      </c>
      <c r="AA114">
        <v>68.795500000000004</v>
      </c>
      <c r="AB114">
        <v>68.863600000000005</v>
      </c>
      <c r="AC114">
        <v>66.682199999999995</v>
      </c>
      <c r="AD114">
        <v>67.334000000000003</v>
      </c>
      <c r="AE114">
        <v>66.06</v>
      </c>
      <c r="AF114">
        <v>66.06</v>
      </c>
      <c r="AG114">
        <v>68.309100000000001</v>
      </c>
      <c r="AH114">
        <v>66.328199999999995</v>
      </c>
      <c r="AI114">
        <v>65.495199999999997</v>
      </c>
      <c r="AJ114">
        <v>63.496400000000001</v>
      </c>
      <c r="AK114">
        <v>63.496400000000001</v>
      </c>
      <c r="AL114">
        <v>63.496400000000001</v>
      </c>
      <c r="AM114">
        <v>60.525500000000001</v>
      </c>
      <c r="AN114">
        <v>59.308500000000002</v>
      </c>
      <c r="AO114">
        <v>55.628999999999998</v>
      </c>
      <c r="AP114">
        <v>55.071800000000003</v>
      </c>
      <c r="AQ114">
        <v>52.583199999999998</v>
      </c>
      <c r="AR114">
        <v>52.352800000000002</v>
      </c>
      <c r="AS114">
        <v>52.288699999999999</v>
      </c>
      <c r="AT114">
        <v>49.089300000000001</v>
      </c>
      <c r="AU114">
        <v>49.2164</v>
      </c>
      <c r="AV114">
        <v>50.482999999999997</v>
      </c>
      <c r="AW114">
        <v>53.130499999999998</v>
      </c>
      <c r="AX114">
        <v>55.574100000000001</v>
      </c>
      <c r="AY114">
        <v>53.302599999999998</v>
      </c>
      <c r="AZ114">
        <v>52.839300000000001</v>
      </c>
      <c r="BA114">
        <v>53.618099999999998</v>
      </c>
      <c r="BB114">
        <v>49.118899999999996</v>
      </c>
      <c r="BC114">
        <v>47.946300000000001</v>
      </c>
      <c r="BD114">
        <v>47.621400000000001</v>
      </c>
      <c r="BE114">
        <v>48.048699999999997</v>
      </c>
      <c r="BF114">
        <v>47.728700000000003</v>
      </c>
      <c r="BG114">
        <v>48.339100000000002</v>
      </c>
      <c r="BH114">
        <v>49.306899999999999</v>
      </c>
      <c r="BI114">
        <v>49.0608</v>
      </c>
      <c r="BJ114">
        <v>49.963700000000003</v>
      </c>
      <c r="BK114">
        <v>50.054499999999997</v>
      </c>
      <c r="BL114">
        <v>51.201700000000002</v>
      </c>
      <c r="BM114">
        <v>52.286000000000001</v>
      </c>
      <c r="BN114">
        <v>51.239600000000003</v>
      </c>
      <c r="BO114">
        <v>51.691099999999999</v>
      </c>
      <c r="BP114">
        <v>52.250100000000003</v>
      </c>
      <c r="BQ114">
        <v>52.250100000000003</v>
      </c>
      <c r="BR114">
        <v>55.399799999999999</v>
      </c>
      <c r="BS114">
        <v>58.559399999999997</v>
      </c>
      <c r="BT114">
        <v>61.706699999999998</v>
      </c>
      <c r="BU114">
        <v>62.466000000000001</v>
      </c>
      <c r="BV114">
        <v>62.287500000000001</v>
      </c>
      <c r="BW114">
        <v>61.990099999999998</v>
      </c>
      <c r="BX114">
        <v>61.119500000000002</v>
      </c>
      <c r="BY114">
        <v>61.387999999999998</v>
      </c>
      <c r="BZ114">
        <v>56.1708</v>
      </c>
      <c r="CA114">
        <v>56.1708</v>
      </c>
      <c r="CB114">
        <v>55.767800000000001</v>
      </c>
      <c r="CC114">
        <v>56.325899999999997</v>
      </c>
      <c r="CD114">
        <v>55.140500000000003</v>
      </c>
      <c r="CE114">
        <v>58.532200000000003</v>
      </c>
      <c r="CF114">
        <v>58.532200000000003</v>
      </c>
      <c r="CG114">
        <v>58.397300000000001</v>
      </c>
      <c r="CH114">
        <v>57.977200000000003</v>
      </c>
      <c r="CI114">
        <v>58.697600000000001</v>
      </c>
      <c r="CJ114">
        <v>58.697600000000001</v>
      </c>
      <c r="CK114">
        <v>60.564</v>
      </c>
      <c r="CL114">
        <v>58.639000000000003</v>
      </c>
      <c r="CM114">
        <v>58.415100000000002</v>
      </c>
      <c r="CN114">
        <v>58.415100000000002</v>
      </c>
      <c r="CO114">
        <v>57.453699999999998</v>
      </c>
      <c r="CP114">
        <v>57.453699999999998</v>
      </c>
      <c r="CQ114">
        <v>56.958199999999998</v>
      </c>
      <c r="CR114">
        <v>57.045499999999997</v>
      </c>
      <c r="CS114">
        <v>55.867600000000003</v>
      </c>
      <c r="CT114">
        <v>55.964300000000001</v>
      </c>
      <c r="CU114">
        <v>55.244799999999998</v>
      </c>
      <c r="CV114">
        <v>54.945500000000003</v>
      </c>
      <c r="CW114">
        <v>55.597900000000003</v>
      </c>
      <c r="CX114">
        <v>54.257399999999997</v>
      </c>
      <c r="CY114">
        <v>52.183500000000002</v>
      </c>
      <c r="CZ114">
        <v>52.9876</v>
      </c>
      <c r="DA114">
        <v>53.4621</v>
      </c>
      <c r="DB114">
        <v>50.9938</v>
      </c>
      <c r="DC114">
        <v>51.905700000000003</v>
      </c>
      <c r="DD114">
        <v>51.905700000000003</v>
      </c>
      <c r="DE114">
        <v>51.757800000000003</v>
      </c>
      <c r="DF114">
        <v>52.139299999999999</v>
      </c>
      <c r="DG114">
        <v>53.125300000000003</v>
      </c>
      <c r="DH114">
        <v>52.315800000000003</v>
      </c>
      <c r="DI114">
        <v>51.560499999999998</v>
      </c>
      <c r="DJ114">
        <v>50.633899999999997</v>
      </c>
      <c r="DK114">
        <v>50.346699999999998</v>
      </c>
      <c r="DL114">
        <v>46.9358</v>
      </c>
      <c r="DM114">
        <v>46.784300000000002</v>
      </c>
      <c r="DN114">
        <v>46.652000000000001</v>
      </c>
      <c r="DO114">
        <v>47.615299999999998</v>
      </c>
      <c r="DP114">
        <v>47.615299999999998</v>
      </c>
      <c r="DQ114">
        <v>45.681100000000001</v>
      </c>
      <c r="DR114">
        <v>47.520099999999999</v>
      </c>
      <c r="DS114">
        <v>47.520099999999999</v>
      </c>
      <c r="DT114">
        <v>49.303400000000003</v>
      </c>
      <c r="DU114">
        <v>49.303400000000003</v>
      </c>
      <c r="DV114">
        <v>47.982100000000003</v>
      </c>
      <c r="DW114">
        <v>46.938000000000002</v>
      </c>
      <c r="DX114">
        <v>47.135399999999997</v>
      </c>
      <c r="DY114">
        <v>45.378300000000003</v>
      </c>
      <c r="DZ114">
        <v>42.422600000000003</v>
      </c>
      <c r="EA114">
        <v>42.422600000000003</v>
      </c>
      <c r="EB114">
        <v>43.697299999999998</v>
      </c>
      <c r="EC114">
        <v>43.697299999999998</v>
      </c>
      <c r="ED114">
        <v>41.994100000000003</v>
      </c>
      <c r="EE114">
        <v>41.359000000000002</v>
      </c>
      <c r="EF114">
        <v>42.4773</v>
      </c>
      <c r="EG114">
        <v>43.898200000000003</v>
      </c>
      <c r="EH114">
        <v>42.513100000000001</v>
      </c>
      <c r="EI114">
        <v>42.526899999999998</v>
      </c>
      <c r="EJ114">
        <v>41.597000000000001</v>
      </c>
      <c r="EK114">
        <v>41.033900000000003</v>
      </c>
      <c r="EL114">
        <v>42.163800000000002</v>
      </c>
      <c r="EM114">
        <v>43.959099999999999</v>
      </c>
      <c r="EN114">
        <v>46.330100000000002</v>
      </c>
      <c r="EO114">
        <v>44.1248</v>
      </c>
      <c r="EP114">
        <v>44.1248</v>
      </c>
      <c r="EQ114">
        <v>44.1248</v>
      </c>
      <c r="ER114">
        <v>43.298000000000002</v>
      </c>
      <c r="ES114">
        <v>41.818199999999997</v>
      </c>
      <c r="ET114">
        <v>41.818199999999997</v>
      </c>
      <c r="EU114">
        <v>41.291499999999999</v>
      </c>
      <c r="EV114">
        <v>41.702800000000003</v>
      </c>
      <c r="EW114">
        <v>41.701000000000001</v>
      </c>
      <c r="EX114">
        <v>40.715699999999998</v>
      </c>
      <c r="EY114">
        <v>40.365200000000002</v>
      </c>
      <c r="EZ114">
        <v>41.474699999999999</v>
      </c>
      <c r="FA114">
        <v>41.453600000000002</v>
      </c>
      <c r="FB114">
        <v>41.262599999999999</v>
      </c>
      <c r="FC114">
        <v>40.8551</v>
      </c>
      <c r="FD114">
        <v>40.8551</v>
      </c>
      <c r="FE114">
        <v>41.0122</v>
      </c>
      <c r="FF114">
        <v>41.702599999999997</v>
      </c>
      <c r="FG114">
        <v>41.702599999999997</v>
      </c>
      <c r="FH114">
        <v>41.907400000000003</v>
      </c>
      <c r="FI114">
        <v>42.0321</v>
      </c>
      <c r="FJ114">
        <v>43.076700000000002</v>
      </c>
      <c r="FK114">
        <v>42.639600000000002</v>
      </c>
      <c r="FL114">
        <v>42.022799999999997</v>
      </c>
      <c r="FM114">
        <v>41.441499999999998</v>
      </c>
      <c r="FN114">
        <v>41.073500000000003</v>
      </c>
      <c r="FO114">
        <v>44.2577</v>
      </c>
      <c r="FP114">
        <v>37.582299999999996</v>
      </c>
      <c r="FQ114">
        <v>39.716000000000001</v>
      </c>
      <c r="FR114">
        <v>39.954700000000003</v>
      </c>
      <c r="FS114">
        <v>39.358499999999999</v>
      </c>
      <c r="FT114">
        <v>36.086599999999997</v>
      </c>
      <c r="FU114">
        <v>36.061</v>
      </c>
      <c r="FV114">
        <v>35.810299999999998</v>
      </c>
      <c r="FW114">
        <v>37.137500000000003</v>
      </c>
      <c r="FX114">
        <v>35.6982</v>
      </c>
      <c r="FY114">
        <v>34.5169</v>
      </c>
      <c r="FZ114">
        <v>34.728999999999999</v>
      </c>
      <c r="GA114">
        <v>35.597099999999998</v>
      </c>
      <c r="GB114">
        <v>35.1297</v>
      </c>
      <c r="GC114">
        <v>34.587600000000002</v>
      </c>
      <c r="GD114">
        <v>35.105600000000003</v>
      </c>
      <c r="GE114">
        <v>33.066400000000002</v>
      </c>
      <c r="GF114">
        <v>30.985600000000002</v>
      </c>
      <c r="GG114">
        <v>31.341699999999999</v>
      </c>
      <c r="GH114">
        <v>32.2027</v>
      </c>
      <c r="GI114">
        <v>31.756699999999999</v>
      </c>
      <c r="GJ114">
        <v>30.706399999999999</v>
      </c>
      <c r="GK114">
        <v>30.062200000000001</v>
      </c>
      <c r="GL114">
        <v>29.313099999999999</v>
      </c>
      <c r="GM114">
        <v>30.3035</v>
      </c>
      <c r="GN114">
        <v>31.238499999999998</v>
      </c>
      <c r="GO114">
        <v>32.906100000000002</v>
      </c>
      <c r="GP114">
        <v>32.7074</v>
      </c>
      <c r="GQ114">
        <v>31.429300000000001</v>
      </c>
      <c r="GR114">
        <v>32.088000000000001</v>
      </c>
      <c r="GS114">
        <v>32.088000000000001</v>
      </c>
      <c r="GT114">
        <v>32.088000000000001</v>
      </c>
      <c r="GU114">
        <v>32.088000000000001</v>
      </c>
      <c r="GV114">
        <v>32.088000000000001</v>
      </c>
      <c r="GW114">
        <v>31.7836</v>
      </c>
      <c r="GX114">
        <v>31.7836</v>
      </c>
      <c r="GY114">
        <v>30.859100000000002</v>
      </c>
      <c r="GZ114">
        <v>30.497399999999999</v>
      </c>
      <c r="HA114">
        <v>29.044599999999999</v>
      </c>
      <c r="HB114">
        <v>29.044599999999999</v>
      </c>
      <c r="HC114">
        <v>29.044599999999999</v>
      </c>
      <c r="HD114">
        <v>29.044599999999999</v>
      </c>
      <c r="HE114">
        <v>28.657</v>
      </c>
      <c r="HF114">
        <v>28.729399999999998</v>
      </c>
      <c r="HG114">
        <v>28.787299999999998</v>
      </c>
      <c r="HH114">
        <v>28.257300000000001</v>
      </c>
      <c r="HI114">
        <v>28.331499999999998</v>
      </c>
      <c r="HJ114">
        <v>28.491499999999998</v>
      </c>
      <c r="HK114">
        <v>29.755800000000001</v>
      </c>
      <c r="HL114">
        <v>29.255700000000001</v>
      </c>
      <c r="HM114">
        <v>28.770499999999998</v>
      </c>
      <c r="HN114">
        <v>28.828499999999998</v>
      </c>
      <c r="HO114">
        <v>28.906700000000001</v>
      </c>
      <c r="HP114">
        <v>29.782399999999999</v>
      </c>
      <c r="HQ114">
        <v>29.846699999999998</v>
      </c>
      <c r="HR114">
        <v>30.6234</v>
      </c>
      <c r="HS114">
        <v>30.214400000000001</v>
      </c>
      <c r="HT114">
        <v>30.3185</v>
      </c>
      <c r="HU114">
        <v>30.3185</v>
      </c>
      <c r="HV114">
        <v>30.3185</v>
      </c>
      <c r="HW114">
        <v>31.044699999999999</v>
      </c>
      <c r="HX114">
        <v>29.588000000000001</v>
      </c>
      <c r="HY114">
        <v>29.588000000000001</v>
      </c>
      <c r="HZ114">
        <v>30.063300000000002</v>
      </c>
      <c r="IA114">
        <v>31.708200000000001</v>
      </c>
      <c r="IB114">
        <v>32.552</v>
      </c>
      <c r="IC114">
        <v>31.878499999999999</v>
      </c>
      <c r="ID114">
        <v>31.933299999999999</v>
      </c>
      <c r="IE114">
        <v>31.933299999999999</v>
      </c>
      <c r="IF114">
        <v>32.147599999999997</v>
      </c>
      <c r="IG114">
        <v>32.761299999999999</v>
      </c>
      <c r="IH114">
        <v>32.761299999999999</v>
      </c>
      <c r="II114">
        <v>31.200800000000001</v>
      </c>
      <c r="IJ114">
        <v>31.6419</v>
      </c>
      <c r="IK114">
        <v>33.206600000000002</v>
      </c>
      <c r="IL114">
        <v>32.889000000000003</v>
      </c>
      <c r="IM114">
        <v>31.478899999999999</v>
      </c>
      <c r="IN114">
        <v>30.908200000000001</v>
      </c>
      <c r="IO114">
        <v>30.908200000000001</v>
      </c>
      <c r="IP114">
        <v>29.561199999999999</v>
      </c>
      <c r="IQ114">
        <v>29.561199999999999</v>
      </c>
      <c r="IR114">
        <v>29.561199999999999</v>
      </c>
      <c r="IS114">
        <v>29.989599999999999</v>
      </c>
      <c r="IT114">
        <v>29.840599999999998</v>
      </c>
      <c r="IU114">
        <v>29.6252</v>
      </c>
      <c r="IV114">
        <v>29.126000000000001</v>
      </c>
      <c r="IW114">
        <v>29.104099999999999</v>
      </c>
      <c r="IX114">
        <v>29.802299999999999</v>
      </c>
      <c r="IY114">
        <v>30.496200000000002</v>
      </c>
      <c r="IZ114">
        <v>30.723800000000001</v>
      </c>
      <c r="JA114">
        <v>29.882999999999999</v>
      </c>
      <c r="JB114">
        <v>27.314800000000002</v>
      </c>
      <c r="JC114">
        <v>25.164200000000001</v>
      </c>
      <c r="JD114">
        <v>25.4099</v>
      </c>
      <c r="JE114">
        <v>24.962299999999999</v>
      </c>
      <c r="JF114">
        <v>24.5197</v>
      </c>
      <c r="JG114">
        <v>25.625599999999999</v>
      </c>
      <c r="JH114">
        <v>25.6099</v>
      </c>
      <c r="JI114">
        <v>25.785399999999999</v>
      </c>
      <c r="JJ114">
        <v>25.1999</v>
      </c>
      <c r="JK114">
        <v>24.762499999999999</v>
      </c>
      <c r="JL114">
        <v>24.762499999999999</v>
      </c>
      <c r="JM114">
        <v>24.895</v>
      </c>
      <c r="JN114">
        <v>25.465699999999998</v>
      </c>
      <c r="JO114">
        <v>25.928000000000001</v>
      </c>
      <c r="JP114">
        <v>25.641200000000001</v>
      </c>
      <c r="JQ114">
        <v>26.0397</v>
      </c>
      <c r="JR114">
        <v>25.672899999999998</v>
      </c>
      <c r="JS114">
        <v>26.088899999999999</v>
      </c>
      <c r="JT114">
        <v>26.034600000000001</v>
      </c>
      <c r="JU114">
        <v>25.749300000000002</v>
      </c>
      <c r="JV114">
        <v>25.749300000000002</v>
      </c>
      <c r="JW114">
        <v>25.006499999999999</v>
      </c>
      <c r="JX114">
        <v>25.0791</v>
      </c>
      <c r="JY114">
        <v>25.168500000000002</v>
      </c>
      <c r="JZ114">
        <v>25.422999999999998</v>
      </c>
      <c r="KA114">
        <v>25.422999999999998</v>
      </c>
      <c r="KB114">
        <v>25.454699999999999</v>
      </c>
      <c r="KC114">
        <v>24.912800000000001</v>
      </c>
      <c r="KD114">
        <v>25.186699999999998</v>
      </c>
      <c r="KE114">
        <v>25.186699999999998</v>
      </c>
      <c r="KF114">
        <v>23.191600000000001</v>
      </c>
      <c r="KG114">
        <v>22.725200000000001</v>
      </c>
      <c r="KH114">
        <v>22.725200000000001</v>
      </c>
      <c r="KI114">
        <v>21.702200000000001</v>
      </c>
      <c r="KJ114">
        <v>22.742999999999999</v>
      </c>
      <c r="KK114">
        <v>21.983699999999999</v>
      </c>
      <c r="KL114">
        <v>23.816299999999998</v>
      </c>
      <c r="KM114">
        <v>24.827000000000002</v>
      </c>
      <c r="KN114">
        <v>25.901399999999999</v>
      </c>
      <c r="KO114">
        <v>26.5503</v>
      </c>
      <c r="KP114">
        <v>26.093</v>
      </c>
      <c r="KQ114">
        <v>27.770900000000001</v>
      </c>
      <c r="KR114">
        <v>27.770900000000001</v>
      </c>
      <c r="KS114">
        <v>27.770900000000001</v>
      </c>
      <c r="KT114">
        <v>28.675599999999999</v>
      </c>
      <c r="KU114">
        <v>28.675599999999999</v>
      </c>
      <c r="KV114">
        <v>28.675599999999999</v>
      </c>
      <c r="KW114">
        <v>28.3445</v>
      </c>
      <c r="KX114">
        <v>28.3445</v>
      </c>
      <c r="KY114">
        <v>27.618400000000001</v>
      </c>
      <c r="KZ114">
        <v>27.618400000000001</v>
      </c>
      <c r="LA114">
        <v>27.880800000000001</v>
      </c>
      <c r="LB114">
        <v>27.880800000000001</v>
      </c>
      <c r="LC114">
        <v>28.403500000000001</v>
      </c>
      <c r="LD114">
        <v>28.403500000000001</v>
      </c>
      <c r="LE114">
        <v>28.3428</v>
      </c>
      <c r="LF114">
        <v>28.452100000000002</v>
      </c>
      <c r="LG114">
        <v>28.452100000000002</v>
      </c>
      <c r="LH114">
        <v>27.238700000000001</v>
      </c>
      <c r="LI114">
        <v>27.238700000000001</v>
      </c>
      <c r="LJ114">
        <v>27.238700000000001</v>
      </c>
      <c r="LK114">
        <v>27.238700000000001</v>
      </c>
      <c r="LL114">
        <v>27.238700000000001</v>
      </c>
      <c r="LM114">
        <v>23.103999999999999</v>
      </c>
      <c r="LN114">
        <v>23.103999999999999</v>
      </c>
      <c r="LO114">
        <v>23.103999999999999</v>
      </c>
      <c r="LP114">
        <v>22.919799999999999</v>
      </c>
      <c r="LQ114">
        <v>22.919799999999999</v>
      </c>
      <c r="LR114">
        <v>21.8675</v>
      </c>
      <c r="LS114">
        <v>22.789300000000001</v>
      </c>
      <c r="LT114">
        <v>22.436499999999999</v>
      </c>
      <c r="LU114">
        <v>21.941400000000002</v>
      </c>
      <c r="LV114">
        <v>21.941400000000002</v>
      </c>
      <c r="LW114">
        <v>21.941400000000002</v>
      </c>
      <c r="LX114">
        <v>22.1112</v>
      </c>
      <c r="LY114">
        <v>21.652000000000001</v>
      </c>
      <c r="LZ114">
        <v>21.873799999999999</v>
      </c>
      <c r="MA114">
        <v>21.415400000000002</v>
      </c>
      <c r="MB114">
        <v>21.7179</v>
      </c>
      <c r="MC114">
        <v>21.7637</v>
      </c>
      <c r="MD114">
        <v>21.946300000000001</v>
      </c>
      <c r="ME114">
        <v>22.0017</v>
      </c>
      <c r="MF114">
        <v>21.679500000000001</v>
      </c>
      <c r="MG114">
        <v>20.1828</v>
      </c>
      <c r="MH114">
        <v>19.9404</v>
      </c>
      <c r="MI114">
        <v>19.9404</v>
      </c>
      <c r="MJ114">
        <v>19.8871</v>
      </c>
      <c r="MK114">
        <v>20.2803</v>
      </c>
      <c r="ML114">
        <v>20.2803</v>
      </c>
      <c r="MM114">
        <v>20.5962</v>
      </c>
      <c r="MN114">
        <v>20.7895</v>
      </c>
      <c r="MO114">
        <v>21.537600000000001</v>
      </c>
      <c r="MP114">
        <v>21.537600000000001</v>
      </c>
      <c r="MQ114">
        <v>21.192</v>
      </c>
      <c r="MR114">
        <v>20.861699999999999</v>
      </c>
      <c r="MS114">
        <v>20.861699999999999</v>
      </c>
      <c r="MT114">
        <v>19.3413</v>
      </c>
      <c r="MU114">
        <v>19.395499999999998</v>
      </c>
      <c r="MV114">
        <v>19.2256</v>
      </c>
      <c r="MW114">
        <v>19.5488</v>
      </c>
      <c r="MX114">
        <v>19.692399999999999</v>
      </c>
      <c r="MY114">
        <v>19.701799999999999</v>
      </c>
      <c r="MZ114">
        <v>19.774999999999999</v>
      </c>
      <c r="NA114">
        <v>20.370799999999999</v>
      </c>
      <c r="NB114">
        <v>19.992999999999999</v>
      </c>
      <c r="NC114">
        <v>19.702300000000001</v>
      </c>
      <c r="ND114">
        <v>19.702300000000001</v>
      </c>
      <c r="NE114">
        <v>18.5215</v>
      </c>
      <c r="NF114">
        <v>18.5215</v>
      </c>
      <c r="NG114">
        <v>18.5215</v>
      </c>
      <c r="NH114">
        <v>18.5215</v>
      </c>
      <c r="NI114">
        <v>18.592600000000001</v>
      </c>
      <c r="NJ114">
        <v>18.592600000000001</v>
      </c>
      <c r="NK114">
        <v>18.224</v>
      </c>
      <c r="NL114">
        <v>18.224</v>
      </c>
      <c r="NM114">
        <v>18.224</v>
      </c>
      <c r="NN114">
        <v>17.7361</v>
      </c>
      <c r="NO114">
        <v>17.7361</v>
      </c>
      <c r="NP114">
        <v>17.7361</v>
      </c>
      <c r="NQ114">
        <v>17.3125</v>
      </c>
      <c r="NR114">
        <v>17.768999999999998</v>
      </c>
      <c r="NS114">
        <v>17.768999999999998</v>
      </c>
      <c r="NT114">
        <v>16.706199999999999</v>
      </c>
      <c r="NU114">
        <v>16.706199999999999</v>
      </c>
      <c r="NV114">
        <v>16.706199999999999</v>
      </c>
      <c r="NW114">
        <v>16.706199999999999</v>
      </c>
      <c r="NX114">
        <v>16.706199999999999</v>
      </c>
      <c r="NY114">
        <v>16.706199999999999</v>
      </c>
      <c r="NZ114">
        <v>16.706199999999999</v>
      </c>
      <c r="OA114">
        <v>16.928999999999998</v>
      </c>
      <c r="OB114">
        <v>17.489699999999999</v>
      </c>
      <c r="OC114">
        <v>17.489699999999999</v>
      </c>
      <c r="OD114">
        <v>17.389700000000001</v>
      </c>
      <c r="OE114">
        <v>17.983499999999999</v>
      </c>
      <c r="OF114">
        <v>18.1999</v>
      </c>
      <c r="OG114">
        <v>18.1999</v>
      </c>
      <c r="OH114">
        <v>16.6249</v>
      </c>
      <c r="OI114">
        <v>16.6249</v>
      </c>
      <c r="OJ114">
        <v>16.6249</v>
      </c>
      <c r="OK114">
        <v>16.6249</v>
      </c>
      <c r="OL114">
        <v>16.918800000000001</v>
      </c>
      <c r="OM114">
        <v>16.918800000000001</v>
      </c>
      <c r="ON114">
        <v>17.380700000000001</v>
      </c>
      <c r="OO114">
        <v>17.380700000000001</v>
      </c>
      <c r="OP114">
        <v>17.380700000000001</v>
      </c>
      <c r="OQ114">
        <v>17.380700000000001</v>
      </c>
      <c r="OR114">
        <v>17.380700000000001</v>
      </c>
      <c r="OS114">
        <v>17.380700000000001</v>
      </c>
      <c r="OT114">
        <v>18.042899999999999</v>
      </c>
      <c r="OU114">
        <v>17.6129</v>
      </c>
      <c r="OV114">
        <v>17.997399999999999</v>
      </c>
      <c r="OW114">
        <v>17.997399999999999</v>
      </c>
      <c r="OX114">
        <v>18.436</v>
      </c>
      <c r="OY114">
        <v>18.436</v>
      </c>
      <c r="OZ114">
        <v>18.436</v>
      </c>
      <c r="PA114">
        <v>18.436</v>
      </c>
      <c r="PB114">
        <v>18.436</v>
      </c>
      <c r="PC114">
        <v>18.500699999999998</v>
      </c>
      <c r="PD114">
        <v>18.2822</v>
      </c>
      <c r="PE114">
        <v>18.254300000000001</v>
      </c>
      <c r="PF114">
        <v>18.254300000000001</v>
      </c>
      <c r="PG114">
        <v>18.254300000000001</v>
      </c>
      <c r="PH114">
        <v>19.089300000000001</v>
      </c>
      <c r="PI114">
        <v>19.706499999999998</v>
      </c>
      <c r="PJ114">
        <v>21.138300000000001</v>
      </c>
      <c r="PK114">
        <v>21.138300000000001</v>
      </c>
      <c r="PL114">
        <v>21.441199999999998</v>
      </c>
      <c r="PM114">
        <v>23.117699999999999</v>
      </c>
      <c r="PN114">
        <v>23.261500000000002</v>
      </c>
      <c r="PO114">
        <v>23.261500000000002</v>
      </c>
      <c r="PP114">
        <v>23.261500000000002</v>
      </c>
      <c r="PQ114">
        <v>23.261500000000002</v>
      </c>
      <c r="PR114">
        <v>23.261500000000002</v>
      </c>
      <c r="PS114">
        <v>23.261500000000002</v>
      </c>
      <c r="PT114">
        <v>23.261500000000002</v>
      </c>
      <c r="PU114">
        <v>23.261500000000002</v>
      </c>
      <c r="PV114">
        <v>23.261500000000002</v>
      </c>
      <c r="PW114">
        <v>23.261500000000002</v>
      </c>
      <c r="PX114">
        <v>22.314599999999999</v>
      </c>
      <c r="PY114">
        <v>22.314599999999999</v>
      </c>
      <c r="PZ114">
        <v>22.476199999999999</v>
      </c>
      <c r="QA114">
        <v>22.476199999999999</v>
      </c>
      <c r="QB114">
        <v>22.476199999999999</v>
      </c>
      <c r="QC114">
        <v>22.476199999999999</v>
      </c>
      <c r="QD114">
        <v>22.476199999999999</v>
      </c>
      <c r="QE114">
        <v>22.476199999999999</v>
      </c>
      <c r="QF114">
        <v>22.476199999999999</v>
      </c>
      <c r="QG114">
        <v>22.244</v>
      </c>
      <c r="QH114">
        <v>21.8186</v>
      </c>
      <c r="QI114">
        <v>21.8186</v>
      </c>
      <c r="QJ114">
        <v>21.8186</v>
      </c>
      <c r="QK114">
        <v>21.8186</v>
      </c>
      <c r="QL114">
        <v>21.8186</v>
      </c>
      <c r="QM114">
        <v>21.8186</v>
      </c>
      <c r="QN114">
        <v>21.8186</v>
      </c>
      <c r="QO114">
        <v>23.233000000000001</v>
      </c>
      <c r="QP114">
        <v>23.0276</v>
      </c>
      <c r="QQ114">
        <v>23.0276</v>
      </c>
      <c r="QR114">
        <v>23.0276</v>
      </c>
      <c r="QS114">
        <v>23.0276</v>
      </c>
      <c r="QT114">
        <v>23.561699999999998</v>
      </c>
      <c r="QU114">
        <v>23.561699999999998</v>
      </c>
      <c r="QV114">
        <v>23.561699999999998</v>
      </c>
      <c r="QW114">
        <v>23.561699999999998</v>
      </c>
      <c r="QX114">
        <v>23.468299999999999</v>
      </c>
      <c r="QY114">
        <v>22.726800000000001</v>
      </c>
      <c r="QZ114">
        <v>22.6221</v>
      </c>
      <c r="RA114">
        <v>22.6221</v>
      </c>
      <c r="RB114">
        <v>22.8858</v>
      </c>
      <c r="RC114">
        <v>22.374300000000002</v>
      </c>
      <c r="RD114">
        <v>22.688300000000002</v>
      </c>
      <c r="RE114">
        <v>22.905200000000001</v>
      </c>
      <c r="RF114">
        <v>22.550699999999999</v>
      </c>
      <c r="RG114">
        <v>22.0167</v>
      </c>
      <c r="RH114">
        <v>22.244399999999999</v>
      </c>
      <c r="RI114">
        <v>23.247699999999998</v>
      </c>
      <c r="RJ114">
        <v>23.247699999999998</v>
      </c>
      <c r="RK114">
        <v>23.3507</v>
      </c>
      <c r="RL114">
        <v>24.076699999999999</v>
      </c>
      <c r="RM114">
        <v>22.050999999999998</v>
      </c>
      <c r="RN114">
        <v>22.4254</v>
      </c>
      <c r="RO114">
        <v>22.140799999999999</v>
      </c>
      <c r="RP114">
        <v>22.140799999999999</v>
      </c>
      <c r="RQ114">
        <v>22.167000000000002</v>
      </c>
      <c r="RR114">
        <v>21.834499999999998</v>
      </c>
      <c r="RS114">
        <v>21.928999999999998</v>
      </c>
      <c r="RT114">
        <v>21.928999999999998</v>
      </c>
      <c r="RU114">
        <v>21.619900000000001</v>
      </c>
      <c r="RV114">
        <v>21.171399999999998</v>
      </c>
      <c r="RW114">
        <v>21.171399999999998</v>
      </c>
      <c r="RX114">
        <v>21.171399999999998</v>
      </c>
      <c r="RY114">
        <v>20.7605</v>
      </c>
      <c r="RZ114">
        <v>20.1814</v>
      </c>
      <c r="SA114">
        <v>20.141200000000001</v>
      </c>
      <c r="SB114">
        <v>20.141200000000001</v>
      </c>
      <c r="SC114">
        <v>19.9634</v>
      </c>
      <c r="SD114">
        <v>19.9634</v>
      </c>
      <c r="SE114">
        <v>19.9634</v>
      </c>
      <c r="SF114">
        <v>19.9634</v>
      </c>
      <c r="SG114">
        <v>18.002700000000001</v>
      </c>
      <c r="SH114">
        <v>18.002700000000001</v>
      </c>
      <c r="SI114">
        <v>18.002700000000001</v>
      </c>
      <c r="SJ114">
        <v>18.7606</v>
      </c>
      <c r="SK114">
        <v>19.1709</v>
      </c>
      <c r="SL114">
        <v>19.3307</v>
      </c>
      <c r="SM114">
        <v>19.628299999999999</v>
      </c>
      <c r="SN114">
        <v>19.956600000000002</v>
      </c>
      <c r="SO114">
        <v>19.315200000000001</v>
      </c>
      <c r="SP114">
        <v>19.891300000000001</v>
      </c>
      <c r="SQ114">
        <v>20.153199999999998</v>
      </c>
      <c r="SR114">
        <v>20.674800000000001</v>
      </c>
      <c r="SS114">
        <v>20.674800000000001</v>
      </c>
      <c r="ST114">
        <v>20.264600000000002</v>
      </c>
      <c r="SU114">
        <v>20.264600000000002</v>
      </c>
      <c r="SV114">
        <v>20.264600000000002</v>
      </c>
      <c r="SW114">
        <v>20.264600000000002</v>
      </c>
      <c r="SX114">
        <v>20.8003</v>
      </c>
      <c r="SY114">
        <v>20.714700000000001</v>
      </c>
      <c r="SZ114">
        <v>20.714700000000001</v>
      </c>
      <c r="TA114">
        <v>20.714700000000001</v>
      </c>
      <c r="TB114">
        <v>20.714700000000001</v>
      </c>
      <c r="TC114">
        <v>20.714700000000001</v>
      </c>
      <c r="TD114">
        <v>20.714700000000001</v>
      </c>
      <c r="TE114">
        <v>20.3109</v>
      </c>
      <c r="TF114">
        <v>20.004000000000001</v>
      </c>
      <c r="TG114">
        <v>20.067799999999998</v>
      </c>
      <c r="TH114">
        <v>20.067799999999998</v>
      </c>
      <c r="TI114">
        <v>20.1023</v>
      </c>
      <c r="TJ114">
        <v>20.1023</v>
      </c>
      <c r="TK114">
        <v>20.1023</v>
      </c>
      <c r="TL114">
        <v>20.1023</v>
      </c>
      <c r="TM114">
        <v>19.7044</v>
      </c>
      <c r="TN114">
        <v>19.7044</v>
      </c>
      <c r="TO114">
        <v>19.7044</v>
      </c>
      <c r="TP114">
        <v>18.506799999999998</v>
      </c>
      <c r="TQ114">
        <v>17.870999999999999</v>
      </c>
      <c r="TR114">
        <v>17.870999999999999</v>
      </c>
      <c r="TS114">
        <v>17.870999999999999</v>
      </c>
      <c r="TT114">
        <v>17.560300000000002</v>
      </c>
      <c r="TU114">
        <v>17.176400000000001</v>
      </c>
      <c r="TV114">
        <v>17.691700000000001</v>
      </c>
      <c r="TW114">
        <v>17.691700000000001</v>
      </c>
      <c r="TX114">
        <v>18.113399999999999</v>
      </c>
      <c r="TY114">
        <v>18.113399999999999</v>
      </c>
      <c r="TZ114">
        <v>17.6386</v>
      </c>
      <c r="UA114">
        <v>18.025200000000002</v>
      </c>
      <c r="UB114">
        <v>18.025200000000002</v>
      </c>
      <c r="UC114">
        <v>19.4681</v>
      </c>
      <c r="UD114">
        <v>19.0731</v>
      </c>
      <c r="UE114">
        <v>18.883199999999999</v>
      </c>
      <c r="UF114">
        <v>18.812899999999999</v>
      </c>
      <c r="UG114">
        <v>18.812899999999999</v>
      </c>
      <c r="UH114">
        <v>18.812899999999999</v>
      </c>
      <c r="UI114">
        <v>18.9636</v>
      </c>
      <c r="UJ114">
        <v>17.974900000000002</v>
      </c>
      <c r="UK114">
        <v>17.815899999999999</v>
      </c>
      <c r="UL114">
        <v>17.815899999999999</v>
      </c>
      <c r="UM114">
        <v>18.1662</v>
      </c>
      <c r="UN114">
        <v>18.1662</v>
      </c>
      <c r="UO114">
        <v>18.1662</v>
      </c>
      <c r="UP114">
        <v>18.5382</v>
      </c>
      <c r="UQ114">
        <v>18.265699999999999</v>
      </c>
      <c r="UR114">
        <v>18.7944</v>
      </c>
      <c r="US114">
        <v>19.142299999999999</v>
      </c>
      <c r="UT114">
        <v>19.142299999999999</v>
      </c>
      <c r="UU114">
        <v>19.142299999999999</v>
      </c>
      <c r="UV114">
        <v>19.142299999999999</v>
      </c>
      <c r="UW114">
        <v>19.142299999999999</v>
      </c>
      <c r="UX114">
        <v>19.142299999999999</v>
      </c>
      <c r="UY114">
        <v>18.727</v>
      </c>
      <c r="UZ114">
        <v>18.727</v>
      </c>
      <c r="VA114">
        <v>18.727</v>
      </c>
      <c r="VB114">
        <v>18.883199999999999</v>
      </c>
      <c r="VC114">
        <v>18.883199999999999</v>
      </c>
      <c r="VD114">
        <v>19.097300000000001</v>
      </c>
      <c r="VE114">
        <v>19.335799999999999</v>
      </c>
      <c r="VF114">
        <v>19.335799999999999</v>
      </c>
      <c r="VG114">
        <v>19.718599999999999</v>
      </c>
      <c r="VH114">
        <v>20.029499999999999</v>
      </c>
      <c r="VI114">
        <v>20.029499999999999</v>
      </c>
      <c r="VJ114">
        <v>20.029499999999999</v>
      </c>
      <c r="VK114">
        <v>20.157900000000001</v>
      </c>
      <c r="VL114">
        <v>20.157900000000001</v>
      </c>
      <c r="VM114">
        <v>20.157900000000001</v>
      </c>
      <c r="VN114">
        <v>20.157900000000001</v>
      </c>
      <c r="VO114">
        <v>19.539100000000001</v>
      </c>
      <c r="VP114">
        <v>19.539100000000001</v>
      </c>
      <c r="VQ114">
        <v>19.539100000000001</v>
      </c>
      <c r="VR114">
        <v>19.539100000000001</v>
      </c>
      <c r="VS114">
        <v>18.320499999999999</v>
      </c>
      <c r="VT114">
        <v>18.320499999999999</v>
      </c>
      <c r="VU114">
        <v>18.320499999999999</v>
      </c>
      <c r="VV114">
        <v>18.472999999999999</v>
      </c>
      <c r="VW114">
        <v>18.472999999999999</v>
      </c>
      <c r="VX114">
        <v>18.472999999999999</v>
      </c>
      <c r="VY114">
        <v>18.472999999999999</v>
      </c>
      <c r="VZ114">
        <v>18.455200000000001</v>
      </c>
      <c r="WA114">
        <v>18.455200000000001</v>
      </c>
      <c r="WB114">
        <v>18.455200000000001</v>
      </c>
      <c r="WC114">
        <v>17.815000000000001</v>
      </c>
      <c r="WD114">
        <v>17.815000000000001</v>
      </c>
      <c r="WE114">
        <v>17.815000000000001</v>
      </c>
      <c r="WF114">
        <v>17.815000000000001</v>
      </c>
      <c r="WG114">
        <v>17.815000000000001</v>
      </c>
      <c r="WH114">
        <v>17.815000000000001</v>
      </c>
      <c r="WI114">
        <v>18.027899999999999</v>
      </c>
      <c r="WJ114">
        <v>18.027899999999999</v>
      </c>
      <c r="WK114">
        <v>18.027899999999999</v>
      </c>
      <c r="WL114">
        <v>18.027899999999999</v>
      </c>
      <c r="WM114">
        <v>18.027899999999999</v>
      </c>
      <c r="WN114">
        <v>18.027899999999999</v>
      </c>
      <c r="WO114">
        <v>18.027899999999999</v>
      </c>
      <c r="WP114">
        <v>18.027899999999999</v>
      </c>
      <c r="WQ114">
        <v>18.027899999999999</v>
      </c>
      <c r="WR114">
        <v>18.027899999999999</v>
      </c>
      <c r="WS114">
        <v>18.027899999999999</v>
      </c>
      <c r="WT114">
        <v>18.027899999999999</v>
      </c>
      <c r="WU114">
        <v>18.027899999999999</v>
      </c>
      <c r="WV114">
        <v>18.027899999999999</v>
      </c>
      <c r="WW114">
        <v>17.816500000000001</v>
      </c>
      <c r="WX114">
        <v>17.023900000000001</v>
      </c>
      <c r="WY114">
        <v>17.023900000000001</v>
      </c>
      <c r="WZ114">
        <v>17.023900000000001</v>
      </c>
      <c r="XA114">
        <v>17.023900000000001</v>
      </c>
      <c r="XB114">
        <v>16.0566</v>
      </c>
      <c r="XC114">
        <v>15.4666</v>
      </c>
      <c r="XD114">
        <v>15.4666</v>
      </c>
      <c r="XE114">
        <v>15.4666</v>
      </c>
      <c r="XF114">
        <v>15.5471</v>
      </c>
      <c r="XG114">
        <v>15.5471</v>
      </c>
      <c r="XH114">
        <v>15.5471</v>
      </c>
      <c r="XI114">
        <v>15.5471</v>
      </c>
      <c r="XJ114">
        <v>15.5471</v>
      </c>
      <c r="XK114">
        <v>15.5471</v>
      </c>
      <c r="XL114">
        <v>15.5471</v>
      </c>
      <c r="XM114">
        <v>15.6684</v>
      </c>
      <c r="XN114">
        <v>15.6684</v>
      </c>
      <c r="XO114">
        <v>15.6684</v>
      </c>
      <c r="XP114">
        <v>15.2659</v>
      </c>
      <c r="XQ114">
        <v>15.2659</v>
      </c>
      <c r="XR114">
        <v>15.2659</v>
      </c>
      <c r="XS114">
        <v>15.2659</v>
      </c>
      <c r="XT114">
        <v>15.2659</v>
      </c>
      <c r="XU114">
        <v>15.2659</v>
      </c>
      <c r="XV114">
        <v>15.2659</v>
      </c>
      <c r="XW114">
        <v>15.2659</v>
      </c>
      <c r="XX114">
        <v>15.7776</v>
      </c>
      <c r="XY114">
        <v>15.277100000000001</v>
      </c>
      <c r="XZ114">
        <v>14.914</v>
      </c>
      <c r="YA114">
        <v>14.914</v>
      </c>
      <c r="YB114">
        <v>14.914</v>
      </c>
      <c r="YC114">
        <v>14.914</v>
      </c>
      <c r="YD114">
        <v>14.914</v>
      </c>
      <c r="YE114">
        <v>14.914</v>
      </c>
      <c r="YF114">
        <v>14.8094</v>
      </c>
      <c r="YG114">
        <v>14.8094</v>
      </c>
      <c r="YH114">
        <v>14.8094</v>
      </c>
      <c r="YI114">
        <v>14.8094</v>
      </c>
      <c r="YJ114">
        <v>14.8094</v>
      </c>
      <c r="YK114">
        <v>14.8094</v>
      </c>
      <c r="YL114">
        <v>15.454700000000001</v>
      </c>
      <c r="YM114">
        <v>15.2479</v>
      </c>
      <c r="YN114">
        <v>15.576000000000001</v>
      </c>
      <c r="YO114">
        <v>15.576000000000001</v>
      </c>
      <c r="YP114">
        <v>15.032</v>
      </c>
      <c r="YQ114">
        <v>15.3568</v>
      </c>
      <c r="YR114">
        <v>15.890599999999999</v>
      </c>
      <c r="YS114">
        <v>14.503500000000001</v>
      </c>
      <c r="YT114">
        <v>15.1037</v>
      </c>
      <c r="YU114">
        <v>15.1037</v>
      </c>
      <c r="YV114">
        <v>15.1037</v>
      </c>
      <c r="YW114">
        <v>15.1037</v>
      </c>
      <c r="YX114">
        <v>15.1037</v>
      </c>
      <c r="YY114">
        <v>14.994300000000001</v>
      </c>
      <c r="YZ114">
        <v>14.821400000000001</v>
      </c>
      <c r="ZA114">
        <v>14.7491</v>
      </c>
      <c r="ZB114">
        <v>14.4572</v>
      </c>
      <c r="ZC114">
        <v>14.6942</v>
      </c>
      <c r="ZD114">
        <v>14.189</v>
      </c>
      <c r="ZE114">
        <v>14.189</v>
      </c>
      <c r="ZF114">
        <v>13.9602</v>
      </c>
      <c r="ZG114">
        <v>14.0646</v>
      </c>
      <c r="ZH114">
        <v>14.0646</v>
      </c>
      <c r="ZI114">
        <v>14.0646</v>
      </c>
      <c r="ZJ114">
        <v>14.0646</v>
      </c>
      <c r="ZK114">
        <v>14.110799999999999</v>
      </c>
      <c r="ZL114">
        <v>13.356199999999999</v>
      </c>
      <c r="ZM114">
        <v>13.683199999999999</v>
      </c>
      <c r="ZN114">
        <v>13.683199999999999</v>
      </c>
      <c r="ZO114">
        <v>13.8849</v>
      </c>
      <c r="ZP114">
        <v>13.8849</v>
      </c>
      <c r="ZQ114">
        <v>13.972300000000001</v>
      </c>
      <c r="ZR114">
        <v>13.972300000000001</v>
      </c>
      <c r="ZS114">
        <v>13.972300000000001</v>
      </c>
      <c r="ZT114">
        <v>13.972300000000001</v>
      </c>
      <c r="ZU114">
        <v>13.972300000000001</v>
      </c>
      <c r="ZV114">
        <v>13.972300000000001</v>
      </c>
      <c r="ZW114">
        <v>13.972300000000001</v>
      </c>
      <c r="ZX114">
        <v>13.972300000000001</v>
      </c>
      <c r="ZY114">
        <v>13.972300000000001</v>
      </c>
      <c r="ZZ114">
        <v>13.485099999999999</v>
      </c>
      <c r="AAA114">
        <v>13.485099999999999</v>
      </c>
      <c r="AAB114">
        <v>13.485099999999999</v>
      </c>
      <c r="AAC114">
        <v>13.706300000000001</v>
      </c>
      <c r="AAD114">
        <v>13.706300000000001</v>
      </c>
      <c r="AAE114">
        <v>13.9955</v>
      </c>
      <c r="AAF114">
        <v>14.1714</v>
      </c>
      <c r="AAG114">
        <v>13.8194</v>
      </c>
      <c r="AAH114">
        <v>14.077299999999999</v>
      </c>
      <c r="AAI114">
        <v>14.077299999999999</v>
      </c>
      <c r="AAJ114">
        <v>12.8314</v>
      </c>
      <c r="AAK114">
        <v>12.8314</v>
      </c>
      <c r="AAL114">
        <v>12.8314</v>
      </c>
      <c r="AAM114">
        <v>13.0776</v>
      </c>
      <c r="AAN114">
        <v>12.925000000000001</v>
      </c>
      <c r="AAO114">
        <v>13.5138</v>
      </c>
      <c r="AAP114">
        <v>12.3131</v>
      </c>
      <c r="AAQ114">
        <v>11.975</v>
      </c>
      <c r="AAR114">
        <v>11.575100000000001</v>
      </c>
      <c r="AAS114">
        <v>11.575100000000001</v>
      </c>
      <c r="AAT114">
        <v>11.575100000000001</v>
      </c>
      <c r="AAU114">
        <v>11.575100000000001</v>
      </c>
      <c r="AAV114">
        <v>11.208299999999999</v>
      </c>
      <c r="AAW114">
        <v>11.208299999999999</v>
      </c>
      <c r="AAX114">
        <v>11.208299999999999</v>
      </c>
      <c r="AAY114">
        <v>11.208299999999999</v>
      </c>
      <c r="AAZ114">
        <v>12.1656</v>
      </c>
      <c r="ABA114">
        <v>11.805899999999999</v>
      </c>
      <c r="ABB114">
        <v>11.613300000000001</v>
      </c>
      <c r="ABC114">
        <v>11.9396</v>
      </c>
      <c r="ABD114">
        <v>12.3048</v>
      </c>
      <c r="ABE114">
        <v>12.411899999999999</v>
      </c>
      <c r="ABF114">
        <v>12.566800000000001</v>
      </c>
      <c r="ABG114">
        <v>12.2003</v>
      </c>
      <c r="ABH114">
        <v>12.789400000000001</v>
      </c>
      <c r="ABI114">
        <v>11.7089</v>
      </c>
      <c r="ABJ114">
        <v>11.7346</v>
      </c>
      <c r="ABK114">
        <v>11.7346</v>
      </c>
      <c r="ABL114">
        <v>12.3286</v>
      </c>
      <c r="ABM114">
        <v>12.013299999999999</v>
      </c>
      <c r="ABN114">
        <v>12.0997</v>
      </c>
      <c r="ABO114">
        <v>12.0997</v>
      </c>
      <c r="ABP114">
        <v>12.0997</v>
      </c>
      <c r="ABQ114">
        <v>11.7875</v>
      </c>
      <c r="ABR114">
        <v>12.1335</v>
      </c>
      <c r="ABS114">
        <v>11.5724</v>
      </c>
      <c r="ABT114">
        <v>11.3657</v>
      </c>
      <c r="ABU114">
        <v>11.3657</v>
      </c>
      <c r="ABV114">
        <v>11.3657</v>
      </c>
      <c r="ABW114">
        <v>11.3657</v>
      </c>
      <c r="ABX114">
        <v>11.3657</v>
      </c>
      <c r="ABY114">
        <v>11.3657</v>
      </c>
      <c r="ABZ114">
        <v>11.3657</v>
      </c>
      <c r="ACA114">
        <v>10.855700000000001</v>
      </c>
      <c r="ACB114">
        <v>11.0937</v>
      </c>
      <c r="ACC114">
        <v>11.050599999999999</v>
      </c>
      <c r="ACD114">
        <v>11.050599999999999</v>
      </c>
      <c r="ACE114">
        <v>11.2081</v>
      </c>
      <c r="ACF114">
        <v>11.189299999999999</v>
      </c>
      <c r="ACG114">
        <v>11.3804</v>
      </c>
      <c r="ACH114">
        <v>11.904999999999999</v>
      </c>
      <c r="ACI114">
        <v>12.510199999999999</v>
      </c>
      <c r="ACJ114">
        <v>12.481199999999999</v>
      </c>
      <c r="ACK114">
        <v>12.4978</v>
      </c>
      <c r="ACL114">
        <v>12.4978</v>
      </c>
      <c r="ACM114">
        <v>13.4815</v>
      </c>
      <c r="ACN114">
        <v>13.4815</v>
      </c>
      <c r="ACO114">
        <v>12.068899999999999</v>
      </c>
      <c r="ACP114">
        <v>12.068899999999999</v>
      </c>
      <c r="ACQ114">
        <v>12.068899999999999</v>
      </c>
      <c r="ACR114">
        <v>12.068899999999999</v>
      </c>
      <c r="ACS114">
        <v>12.063599999999999</v>
      </c>
      <c r="ACT114">
        <v>12.063599999999999</v>
      </c>
      <c r="ACU114">
        <v>12.761699999999999</v>
      </c>
      <c r="ACV114">
        <v>13.1746</v>
      </c>
      <c r="ACW114">
        <v>13.097300000000001</v>
      </c>
      <c r="ACX114">
        <v>13.097300000000001</v>
      </c>
      <c r="ACY114">
        <v>13.097300000000001</v>
      </c>
      <c r="ACZ114">
        <v>13.097300000000001</v>
      </c>
      <c r="ADA114">
        <v>13.097300000000001</v>
      </c>
      <c r="ADB114">
        <v>12.7605</v>
      </c>
      <c r="ADC114">
        <v>12.7605</v>
      </c>
      <c r="ADD114">
        <v>12.7605</v>
      </c>
      <c r="ADE114">
        <v>12.7605</v>
      </c>
      <c r="ADF114">
        <v>12.7605</v>
      </c>
      <c r="ADG114">
        <v>12.7605</v>
      </c>
      <c r="ADH114">
        <v>12.8909</v>
      </c>
      <c r="ADI114">
        <v>12.8909</v>
      </c>
      <c r="ADJ114">
        <v>12.477600000000001</v>
      </c>
      <c r="ADK114">
        <v>12.477600000000001</v>
      </c>
      <c r="ADL114">
        <v>12.477600000000001</v>
      </c>
      <c r="ADM114">
        <v>12.811</v>
      </c>
      <c r="ADN114">
        <v>12.811</v>
      </c>
      <c r="ADO114">
        <v>12.811</v>
      </c>
      <c r="ADP114">
        <v>12.811</v>
      </c>
      <c r="ADQ114">
        <v>12.811</v>
      </c>
      <c r="ADR114">
        <v>12.811</v>
      </c>
      <c r="ADS114">
        <v>12.9048</v>
      </c>
      <c r="ADT114">
        <v>12.9048</v>
      </c>
      <c r="ADU114">
        <v>12.9048</v>
      </c>
      <c r="ADV114">
        <v>12.9048</v>
      </c>
      <c r="ADW114">
        <v>13.076499999999999</v>
      </c>
      <c r="ADX114">
        <v>13.076499999999999</v>
      </c>
      <c r="ADY114">
        <v>12.351800000000001</v>
      </c>
      <c r="ADZ114">
        <v>12.0732</v>
      </c>
      <c r="AEA114">
        <v>12.0732</v>
      </c>
      <c r="AEB114">
        <v>11.630800000000001</v>
      </c>
      <c r="AEC114">
        <v>11.588200000000001</v>
      </c>
      <c r="AED114">
        <v>11.588200000000001</v>
      </c>
      <c r="AEE114">
        <v>11.772500000000001</v>
      </c>
      <c r="AEF114">
        <v>11.84</v>
      </c>
      <c r="AEG114">
        <v>11.7377</v>
      </c>
      <c r="AEH114">
        <v>11.0649</v>
      </c>
      <c r="AEI114">
        <v>11.1692</v>
      </c>
      <c r="AEJ114">
        <v>11.1692</v>
      </c>
      <c r="AEK114">
        <v>10.9788</v>
      </c>
      <c r="AEL114">
        <v>11.5829</v>
      </c>
      <c r="AEM114">
        <v>11.7919</v>
      </c>
      <c r="AEN114">
        <v>11.7919</v>
      </c>
      <c r="AEO114">
        <v>11.773899999999999</v>
      </c>
      <c r="AEP114">
        <v>11.3621</v>
      </c>
      <c r="AEQ114">
        <v>11.3621</v>
      </c>
      <c r="AER114">
        <v>11.3621</v>
      </c>
      <c r="AES114">
        <v>11.3621</v>
      </c>
      <c r="AET114">
        <v>10.692399999999999</v>
      </c>
      <c r="AEU114">
        <v>10.692399999999999</v>
      </c>
      <c r="AEV114">
        <v>10.307499999999999</v>
      </c>
      <c r="AEW114">
        <v>10.307499999999999</v>
      </c>
      <c r="AEX114">
        <v>10.463699999999999</v>
      </c>
      <c r="AEY114">
        <v>10.1493</v>
      </c>
      <c r="AEZ114">
        <v>10.0496</v>
      </c>
      <c r="AFA114">
        <v>10.0496</v>
      </c>
      <c r="AFB114">
        <v>10.0808</v>
      </c>
      <c r="AFC114">
        <v>9.7550000000000008</v>
      </c>
      <c r="AFD114">
        <v>9.6364800000000006</v>
      </c>
      <c r="AFE114">
        <v>9.2781599999999997</v>
      </c>
      <c r="AFF114">
        <v>9.3510399999999994</v>
      </c>
      <c r="AFG114">
        <v>9.4398999999999997</v>
      </c>
      <c r="AFH114">
        <v>9.1692099999999996</v>
      </c>
      <c r="AFI114">
        <v>8.9214300000000009</v>
      </c>
      <c r="AFJ114">
        <v>8.92042</v>
      </c>
      <c r="AFK114">
        <v>8.9878999999999998</v>
      </c>
      <c r="AFL114">
        <v>8.6369900000000008</v>
      </c>
      <c r="AFM114">
        <v>8.6369900000000008</v>
      </c>
      <c r="AFN114">
        <v>8.6369900000000008</v>
      </c>
      <c r="AFO114">
        <v>8.5444399999999998</v>
      </c>
      <c r="AFP114">
        <v>8.5361700000000003</v>
      </c>
      <c r="AFQ114">
        <v>8.0202799999999996</v>
      </c>
      <c r="AFR114">
        <v>7.96617</v>
      </c>
      <c r="AFS114">
        <v>7.96617</v>
      </c>
      <c r="AFT114">
        <v>7.9775799999999997</v>
      </c>
      <c r="AFU114">
        <v>7.92239</v>
      </c>
      <c r="AFV114">
        <v>7.92239</v>
      </c>
      <c r="AFW114">
        <v>7.9820599999999997</v>
      </c>
      <c r="AFX114">
        <v>7.9820599999999997</v>
      </c>
      <c r="AFY114">
        <v>7.32728</v>
      </c>
      <c r="AFZ114">
        <v>7.1413700000000002</v>
      </c>
      <c r="AGA114">
        <v>7.1413700000000002</v>
      </c>
      <c r="AGB114">
        <v>7.3618199999999998</v>
      </c>
      <c r="AGC114">
        <v>7.3698399999999999</v>
      </c>
      <c r="AGD114">
        <v>7.2123999999999997</v>
      </c>
      <c r="AGE114">
        <v>7.1760099999999998</v>
      </c>
      <c r="AGF114">
        <v>7.2754500000000002</v>
      </c>
      <c r="AGG114">
        <v>7.31738</v>
      </c>
      <c r="AGH114">
        <v>7.2071500000000004</v>
      </c>
      <c r="AGI114">
        <v>7.0597500000000002</v>
      </c>
      <c r="AGJ114">
        <v>7.2327199999999996</v>
      </c>
      <c r="AGK114">
        <v>7.1813700000000003</v>
      </c>
      <c r="AGL114">
        <v>7.4635499999999997</v>
      </c>
      <c r="AGM114">
        <v>7.4675599999999998</v>
      </c>
      <c r="AGN114">
        <v>7.4745100000000004</v>
      </c>
      <c r="AGO114">
        <v>7.3524700000000003</v>
      </c>
      <c r="AGP114">
        <v>7.3524700000000003</v>
      </c>
      <c r="AGQ114">
        <v>7.3524700000000003</v>
      </c>
      <c r="AGR114">
        <v>7.3524700000000003</v>
      </c>
      <c r="AGS114">
        <v>7.2976700000000001</v>
      </c>
      <c r="AGT114">
        <v>7.2976700000000001</v>
      </c>
      <c r="AGU114">
        <v>7.2976700000000001</v>
      </c>
      <c r="AGV114">
        <v>7.2976700000000001</v>
      </c>
      <c r="AGW114">
        <v>7.2976700000000001</v>
      </c>
      <c r="AGX114">
        <v>7.2976700000000001</v>
      </c>
      <c r="AGY114">
        <v>7.3825599999999998</v>
      </c>
      <c r="AGZ114">
        <v>7.2055699999999998</v>
      </c>
      <c r="AHA114">
        <v>7.1637899999999997</v>
      </c>
      <c r="AHB114">
        <v>7.36104</v>
      </c>
      <c r="AHC114">
        <v>7.7691699999999999</v>
      </c>
      <c r="AHD114">
        <v>7.5098700000000003</v>
      </c>
      <c r="AHE114">
        <v>7.63626</v>
      </c>
      <c r="AHF114">
        <v>7.63626</v>
      </c>
      <c r="AHG114">
        <v>7.8743999999999996</v>
      </c>
      <c r="AHH114">
        <v>7.8743999999999996</v>
      </c>
      <c r="AHI114">
        <v>7.7476799999999999</v>
      </c>
      <c r="AHJ114">
        <v>7.6655899999999999</v>
      </c>
      <c r="AHK114">
        <v>7.6655899999999999</v>
      </c>
      <c r="AHL114">
        <v>7.6655899999999999</v>
      </c>
      <c r="AHM114">
        <v>7.6655899999999999</v>
      </c>
      <c r="AHN114">
        <v>7.4702200000000003</v>
      </c>
      <c r="AHO114">
        <v>7.4702200000000003</v>
      </c>
      <c r="AHP114">
        <v>7.8458600000000001</v>
      </c>
      <c r="AHQ114">
        <v>7.8458600000000001</v>
      </c>
      <c r="AHR114">
        <v>7.7497100000000003</v>
      </c>
      <c r="AHS114">
        <v>7.8060099999999997</v>
      </c>
      <c r="AHT114">
        <v>7.8060099999999997</v>
      </c>
      <c r="AHU114">
        <v>7.8060099999999997</v>
      </c>
      <c r="AHV114">
        <v>7.8060099999999997</v>
      </c>
      <c r="AHW114">
        <v>7.8060099999999997</v>
      </c>
      <c r="AHX114">
        <v>7.8060099999999997</v>
      </c>
      <c r="AHY114">
        <v>7.8060099999999997</v>
      </c>
      <c r="AHZ114">
        <v>7.8060099999999997</v>
      </c>
      <c r="AIA114">
        <v>7.61632</v>
      </c>
      <c r="AIB114">
        <v>7.61632</v>
      </c>
      <c r="AIC114">
        <v>7.9085400000000003</v>
      </c>
      <c r="AID114">
        <v>7.9085400000000003</v>
      </c>
      <c r="AIE114">
        <v>7.7953000000000001</v>
      </c>
      <c r="AIF114">
        <v>7.7820900000000002</v>
      </c>
      <c r="AIG114">
        <v>7.7820900000000002</v>
      </c>
      <c r="AIH114">
        <v>7.7820900000000002</v>
      </c>
      <c r="AII114">
        <v>7.7820900000000002</v>
      </c>
      <c r="AIJ114">
        <v>7.7820900000000002</v>
      </c>
      <c r="AIK114">
        <v>7.6522399999999999</v>
      </c>
      <c r="AIL114">
        <v>7.8310500000000003</v>
      </c>
      <c r="AIM114">
        <v>7.7864899999999997</v>
      </c>
      <c r="AIN114">
        <v>7.8529799999999996</v>
      </c>
      <c r="AIO114">
        <v>7.8529799999999996</v>
      </c>
      <c r="AIP114">
        <v>7.7256999999999998</v>
      </c>
      <c r="AIQ114">
        <v>7.6904500000000002</v>
      </c>
      <c r="AIR114">
        <v>7.6904500000000002</v>
      </c>
      <c r="AIS114">
        <v>7.6427199999999997</v>
      </c>
      <c r="AIT114">
        <v>7.5936199999999996</v>
      </c>
      <c r="AIU114">
        <v>7.5936199999999996</v>
      </c>
      <c r="AIV114">
        <v>7.4434199999999997</v>
      </c>
      <c r="AIW114">
        <v>7.4434199999999997</v>
      </c>
      <c r="AIX114">
        <v>6.8718700000000004</v>
      </c>
      <c r="AIY114">
        <v>6.93675</v>
      </c>
      <c r="AIZ114">
        <v>6.93675</v>
      </c>
      <c r="AJA114">
        <v>7.1603000000000003</v>
      </c>
      <c r="AJB114">
        <v>7.1786799999999999</v>
      </c>
      <c r="AJC114">
        <v>7.2459199999999999</v>
      </c>
      <c r="AJD114">
        <v>7.2459199999999999</v>
      </c>
      <c r="AJE114">
        <v>7.2459199999999999</v>
      </c>
      <c r="AJF114">
        <v>7.2459199999999999</v>
      </c>
      <c r="AJG114">
        <v>7.2459199999999999</v>
      </c>
      <c r="AJH114">
        <v>7.2459199999999999</v>
      </c>
      <c r="AJI114">
        <v>7.14961</v>
      </c>
      <c r="AJJ114">
        <v>7.14961</v>
      </c>
      <c r="AJK114">
        <v>7.14961</v>
      </c>
      <c r="AJL114">
        <v>6.9593499999999997</v>
      </c>
      <c r="AJM114">
        <v>6.9593499999999997</v>
      </c>
      <c r="AJN114">
        <v>6.9593499999999997</v>
      </c>
      <c r="AJO114">
        <v>6.8901599999999998</v>
      </c>
      <c r="AJP114">
        <v>6.9723600000000001</v>
      </c>
      <c r="AJQ114">
        <v>6.8822900000000002</v>
      </c>
      <c r="AJR114">
        <v>6.9409799999999997</v>
      </c>
      <c r="AJS114">
        <v>6.9409799999999997</v>
      </c>
      <c r="AJT114">
        <v>6.9409799999999997</v>
      </c>
      <c r="AJU114">
        <v>6.8912000000000004</v>
      </c>
      <c r="AJV114">
        <v>6.8912000000000004</v>
      </c>
      <c r="AJW114">
        <v>6.8912000000000004</v>
      </c>
      <c r="AJX114">
        <v>6.8912000000000004</v>
      </c>
      <c r="AJY114">
        <v>6.8912000000000004</v>
      </c>
      <c r="AJZ114">
        <v>6.8912000000000004</v>
      </c>
      <c r="AKA114">
        <v>6.8912000000000004</v>
      </c>
      <c r="AKB114">
        <v>6.84056</v>
      </c>
      <c r="AKC114">
        <v>6.84056</v>
      </c>
      <c r="AKD114">
        <v>6.7904900000000001</v>
      </c>
      <c r="AKE114">
        <v>6.7904900000000001</v>
      </c>
      <c r="AKF114">
        <v>6.7904900000000001</v>
      </c>
      <c r="AKG114">
        <v>8.0150100000000002</v>
      </c>
      <c r="AKH114">
        <v>7.9343700000000004</v>
      </c>
      <c r="AKI114">
        <v>6.5780700000000003</v>
      </c>
      <c r="AKJ114">
        <v>6.6741000000000001</v>
      </c>
      <c r="AKK114">
        <v>6.6741000000000001</v>
      </c>
      <c r="AKL114">
        <v>6.8580100000000002</v>
      </c>
      <c r="AKM114">
        <v>7.0461200000000002</v>
      </c>
      <c r="AKN114">
        <v>6.9404599999999999</v>
      </c>
      <c r="AKO114">
        <v>6.8125400000000003</v>
      </c>
      <c r="AKP114">
        <v>6.5651799999999998</v>
      </c>
      <c r="AKQ114">
        <v>6.5651799999999998</v>
      </c>
      <c r="AKR114">
        <v>6.5651799999999998</v>
      </c>
      <c r="AKS114">
        <v>6.5651799999999998</v>
      </c>
      <c r="AKT114">
        <v>6.53932</v>
      </c>
      <c r="AKU114">
        <v>6.53932</v>
      </c>
      <c r="AKV114">
        <v>6.53932</v>
      </c>
      <c r="AKW114">
        <v>6.53932</v>
      </c>
      <c r="AKX114">
        <v>6.53932</v>
      </c>
      <c r="AKY114">
        <v>6.53932</v>
      </c>
      <c r="AKZ114">
        <v>6.53932</v>
      </c>
      <c r="ALA114">
        <v>6.53932</v>
      </c>
      <c r="ALB114">
        <v>6.4568300000000001</v>
      </c>
      <c r="ALC114">
        <v>6.2016200000000001</v>
      </c>
      <c r="ALD114">
        <v>6.2016200000000001</v>
      </c>
      <c r="ALE114">
        <v>6.2016200000000001</v>
      </c>
      <c r="ALF114">
        <v>6.10067</v>
      </c>
      <c r="ALG114">
        <v>5.9289699999999996</v>
      </c>
      <c r="ALH114">
        <v>5.9716199999999997</v>
      </c>
      <c r="ALI114">
        <v>5.9716199999999997</v>
      </c>
      <c r="ALJ114">
        <v>5.9716199999999997</v>
      </c>
      <c r="ALK114">
        <v>5.9716199999999997</v>
      </c>
      <c r="ALL114">
        <v>5.9716199999999997</v>
      </c>
      <c r="ALM114">
        <v>5.8962199999999996</v>
      </c>
      <c r="ALN114">
        <v>5.8487400000000003</v>
      </c>
      <c r="ALO114">
        <v>5.9892899999999996</v>
      </c>
      <c r="ALP114">
        <v>5.9892899999999996</v>
      </c>
      <c r="ALQ114">
        <v>5.9892899999999996</v>
      </c>
      <c r="ALR114">
        <v>5.9892899999999996</v>
      </c>
      <c r="ALS114">
        <v>5.9892899999999996</v>
      </c>
      <c r="ALT114">
        <v>5.9892899999999996</v>
      </c>
      <c r="ALU114">
        <v>5.9892899999999996</v>
      </c>
      <c r="ALV114">
        <v>5.9892899999999996</v>
      </c>
      <c r="ALW114">
        <v>5.9892899999999996</v>
      </c>
      <c r="ALX114">
        <v>5.9892899999999996</v>
      </c>
      <c r="ALY114">
        <v>6.0545999999999998</v>
      </c>
      <c r="ALZ114">
        <v>6.0545999999999998</v>
      </c>
      <c r="AMA114">
        <v>6.0545999999999998</v>
      </c>
      <c r="AMB114">
        <v>6.0545999999999998</v>
      </c>
      <c r="AMC114">
        <v>6.0545999999999998</v>
      </c>
      <c r="AMD114">
        <v>6.17828</v>
      </c>
      <c r="AME114">
        <v>5.67936</v>
      </c>
      <c r="AMF114">
        <v>5.6853699999999998</v>
      </c>
      <c r="AMG114">
        <v>5.6853699999999998</v>
      </c>
      <c r="AMH114">
        <v>5.6853699999999998</v>
      </c>
      <c r="AMI114">
        <v>5.7065999999999999</v>
      </c>
      <c r="AMJ114">
        <v>5.7065999999999999</v>
      </c>
      <c r="AMK114">
        <v>5.7065999999999999</v>
      </c>
      <c r="AML114">
        <v>5.7065999999999999</v>
      </c>
      <c r="AMM114">
        <v>5.7065999999999999</v>
      </c>
      <c r="AMN114">
        <v>5.7065999999999999</v>
      </c>
      <c r="AMO114">
        <v>5.7065999999999999</v>
      </c>
      <c r="AMP114">
        <v>5.7065999999999999</v>
      </c>
      <c r="AMQ114">
        <v>5.7065999999999999</v>
      </c>
      <c r="AMR114">
        <v>5.7065999999999999</v>
      </c>
      <c r="AMS114">
        <v>5.7065999999999999</v>
      </c>
      <c r="AMT114">
        <v>5.7318699999999998</v>
      </c>
      <c r="AMU114">
        <v>5.7318699999999998</v>
      </c>
      <c r="AMV114">
        <v>5.7318699999999998</v>
      </c>
      <c r="AMW114">
        <v>5.7318699999999998</v>
      </c>
      <c r="AMX114">
        <v>5.7318699999999998</v>
      </c>
      <c r="AMY114">
        <v>5.7318699999999998</v>
      </c>
      <c r="AMZ114">
        <v>5.5938400000000001</v>
      </c>
      <c r="ANA114">
        <v>5.5938400000000001</v>
      </c>
      <c r="ANB114">
        <v>5.5938400000000001</v>
      </c>
      <c r="ANC114">
        <v>5.5938400000000001</v>
      </c>
      <c r="AND114">
        <v>5.5938400000000001</v>
      </c>
      <c r="ANE114">
        <v>5.5938400000000001</v>
      </c>
      <c r="ANF114">
        <v>5.5938400000000001</v>
      </c>
      <c r="ANG114">
        <v>5.5938400000000001</v>
      </c>
      <c r="ANH114">
        <v>5.5938400000000001</v>
      </c>
      <c r="ANI114">
        <v>5.5938400000000001</v>
      </c>
      <c r="ANJ114">
        <v>5.5938400000000001</v>
      </c>
      <c r="ANK114">
        <v>5.5938400000000001</v>
      </c>
      <c r="ANL114">
        <v>5.4902100000000003</v>
      </c>
      <c r="ANM114">
        <v>5.3044700000000002</v>
      </c>
      <c r="ANN114">
        <v>5.3044700000000002</v>
      </c>
      <c r="ANO114">
        <v>5.2190300000000001</v>
      </c>
      <c r="ANP114">
        <v>5.2190300000000001</v>
      </c>
      <c r="ANQ114">
        <v>5.2190300000000001</v>
      </c>
      <c r="ANR114">
        <v>5.2190300000000001</v>
      </c>
      <c r="ANS114">
        <v>5.2190300000000001</v>
      </c>
      <c r="ANT114">
        <v>5.2190300000000001</v>
      </c>
      <c r="ANU114">
        <v>5.2190300000000001</v>
      </c>
      <c r="ANV114">
        <v>5.2190300000000001</v>
      </c>
      <c r="ANW114">
        <v>5.2190300000000001</v>
      </c>
      <c r="ANX114">
        <v>5.1194899999999999</v>
      </c>
      <c r="ANY114">
        <v>5.1194899999999999</v>
      </c>
      <c r="ANZ114">
        <v>5.1194899999999999</v>
      </c>
      <c r="AOA114">
        <v>5.1194899999999999</v>
      </c>
      <c r="AOB114">
        <v>5.1194899999999999</v>
      </c>
      <c r="AOC114">
        <v>5.0983000000000001</v>
      </c>
      <c r="AOD114">
        <v>5.0983000000000001</v>
      </c>
      <c r="AOE114">
        <v>5.0983000000000001</v>
      </c>
      <c r="AOF114">
        <v>5.0983000000000001</v>
      </c>
      <c r="AOG114">
        <v>5.0983000000000001</v>
      </c>
      <c r="AOH114">
        <v>5.0983000000000001</v>
      </c>
      <c r="AOI114">
        <v>5.1005399999999996</v>
      </c>
      <c r="AOJ114">
        <v>5.1005399999999996</v>
      </c>
      <c r="AOK114">
        <v>5.0403000000000002</v>
      </c>
      <c r="AOL114">
        <v>5.0266299999999999</v>
      </c>
      <c r="AOM114">
        <v>5.0266299999999999</v>
      </c>
      <c r="AON114">
        <v>5.0266299999999999</v>
      </c>
      <c r="AOO114">
        <v>5.0266299999999999</v>
      </c>
      <c r="AOP114">
        <v>5.0266299999999999</v>
      </c>
      <c r="AOQ114">
        <v>5.0266299999999999</v>
      </c>
      <c r="AOR114">
        <v>5.0266299999999999</v>
      </c>
      <c r="AOS114">
        <v>5.0266299999999999</v>
      </c>
      <c r="AOT114">
        <v>5.0266299999999999</v>
      </c>
      <c r="AOU114">
        <v>5.0266299999999999</v>
      </c>
      <c r="AOV114">
        <v>5.0266299999999999</v>
      </c>
      <c r="AOW114">
        <v>5.0266299999999999</v>
      </c>
      <c r="AOX114">
        <v>5.0266299999999999</v>
      </c>
      <c r="AOY114">
        <v>5.0266299999999999</v>
      </c>
      <c r="AOZ114">
        <v>5.0266299999999999</v>
      </c>
      <c r="APA114">
        <v>4.9457800000000001</v>
      </c>
      <c r="APB114">
        <v>4.9457800000000001</v>
      </c>
      <c r="APC114">
        <v>4.9457800000000001</v>
      </c>
      <c r="APD114">
        <v>4.9457800000000001</v>
      </c>
      <c r="APE114">
        <v>4.6088500000000003</v>
      </c>
      <c r="APF114">
        <v>4.6088500000000003</v>
      </c>
      <c r="APG114">
        <v>4.6088500000000003</v>
      </c>
      <c r="APH114">
        <v>4.6088500000000003</v>
      </c>
      <c r="API114">
        <v>4.1008800000000001</v>
      </c>
      <c r="APJ114">
        <v>3.8464399999999999</v>
      </c>
      <c r="APK114">
        <v>3.8464399999999999</v>
      </c>
      <c r="APL114">
        <v>3.8464399999999999</v>
      </c>
      <c r="APM114">
        <v>3.8464399999999999</v>
      </c>
      <c r="APN114">
        <v>3.8464399999999999</v>
      </c>
      <c r="APO114">
        <v>3.8464399999999999</v>
      </c>
      <c r="APP114">
        <v>3.8464399999999999</v>
      </c>
      <c r="APQ114">
        <v>4.1401199999999996</v>
      </c>
      <c r="APR114">
        <v>4.1401199999999996</v>
      </c>
      <c r="APS114">
        <v>3.9575200000000001</v>
      </c>
      <c r="APT114">
        <v>4.0728099999999996</v>
      </c>
      <c r="APU114">
        <v>4.0728099999999996</v>
      </c>
      <c r="APV114">
        <v>4.0728099999999996</v>
      </c>
      <c r="APW114">
        <v>4.1422400000000001</v>
      </c>
      <c r="APX114">
        <v>3.9810500000000002</v>
      </c>
      <c r="APY114">
        <v>3.9926499999999998</v>
      </c>
      <c r="APZ114">
        <v>3.9926499999999998</v>
      </c>
      <c r="AQA114">
        <v>3.9926499999999998</v>
      </c>
      <c r="AQB114">
        <v>3.9926499999999998</v>
      </c>
      <c r="AQC114">
        <v>3.9926499999999998</v>
      </c>
      <c r="AQD114">
        <v>3.9941900000000001</v>
      </c>
      <c r="AQE114">
        <v>3.9941900000000001</v>
      </c>
      <c r="AQF114">
        <v>3.9941900000000001</v>
      </c>
      <c r="AQG114">
        <v>3.9941900000000001</v>
      </c>
      <c r="AQH114">
        <v>3.9941900000000001</v>
      </c>
      <c r="AQI114">
        <v>3.8634499999999998</v>
      </c>
      <c r="AQJ114">
        <v>3.8634499999999998</v>
      </c>
      <c r="AQK114">
        <v>3.8634499999999998</v>
      </c>
      <c r="AQL114">
        <v>3.8634499999999998</v>
      </c>
      <c r="AQM114">
        <v>3.9045800000000002</v>
      </c>
      <c r="AQN114">
        <v>3.9045800000000002</v>
      </c>
      <c r="AQO114">
        <v>3.9045800000000002</v>
      </c>
      <c r="AQP114">
        <v>3.8480599999999998</v>
      </c>
      <c r="AQQ114">
        <v>3.8480599999999998</v>
      </c>
      <c r="AQR114">
        <v>3.9935399999999999</v>
      </c>
      <c r="AQS114">
        <v>3.9335100000000001</v>
      </c>
      <c r="AQT114">
        <v>3.9335100000000001</v>
      </c>
      <c r="AQU114">
        <v>3.911</v>
      </c>
      <c r="AQV114">
        <v>3.911</v>
      </c>
      <c r="AQW114">
        <v>3.911</v>
      </c>
      <c r="AQX114">
        <v>3.911</v>
      </c>
      <c r="AQY114">
        <v>3.911</v>
      </c>
      <c r="AQZ114">
        <v>3.911</v>
      </c>
      <c r="ARA114">
        <v>3.911</v>
      </c>
      <c r="ARB114">
        <v>3.911</v>
      </c>
      <c r="ARC114">
        <v>3.911</v>
      </c>
      <c r="ARD114">
        <v>3.911</v>
      </c>
      <c r="ARE114">
        <v>3.911</v>
      </c>
      <c r="ARF114">
        <v>3.911</v>
      </c>
      <c r="ARG114">
        <v>3.911</v>
      </c>
      <c r="ARH114">
        <v>4.0655200000000002</v>
      </c>
      <c r="ARI114">
        <v>4.0655200000000002</v>
      </c>
      <c r="ARJ114">
        <v>4.0655200000000002</v>
      </c>
      <c r="ARK114">
        <v>3.8461099999999999</v>
      </c>
      <c r="ARL114">
        <v>3.8461099999999999</v>
      </c>
      <c r="ARM114">
        <v>3.8461099999999999</v>
      </c>
      <c r="ARN114">
        <v>3.8461099999999999</v>
      </c>
      <c r="ARO114">
        <v>3.8461099999999999</v>
      </c>
      <c r="ARP114">
        <v>3.8461099999999999</v>
      </c>
      <c r="ARQ114">
        <v>3.8461099999999999</v>
      </c>
      <c r="ARR114">
        <v>3.8461099999999999</v>
      </c>
      <c r="ARS114">
        <v>3.8461099999999999</v>
      </c>
      <c r="ART114">
        <v>3.8461099999999999</v>
      </c>
      <c r="ARU114">
        <v>3.8461099999999999</v>
      </c>
      <c r="ARV114">
        <v>3.8461099999999999</v>
      </c>
      <c r="ARW114">
        <v>3.8461099999999999</v>
      </c>
      <c r="ARX114">
        <v>3.8461099999999999</v>
      </c>
      <c r="ARY114">
        <v>3.8461099999999999</v>
      </c>
      <c r="ARZ114">
        <v>3.8461099999999999</v>
      </c>
      <c r="ASA114">
        <v>3.8606400000000001</v>
      </c>
      <c r="ASB114">
        <v>3.8606400000000001</v>
      </c>
      <c r="ASC114">
        <v>3.8606400000000001</v>
      </c>
      <c r="ASD114">
        <v>3.8250299999999999</v>
      </c>
      <c r="ASE114">
        <v>3.8250299999999999</v>
      </c>
      <c r="ASF114">
        <v>3.8250299999999999</v>
      </c>
      <c r="ASG114">
        <v>3.8250299999999999</v>
      </c>
      <c r="ASH114">
        <v>3.8250299999999999</v>
      </c>
      <c r="ASI114">
        <v>3.8250299999999999</v>
      </c>
      <c r="ASJ114">
        <v>3.9194800000000001</v>
      </c>
      <c r="ASK114">
        <v>3.9194800000000001</v>
      </c>
      <c r="ASL114">
        <v>3.8693300000000002</v>
      </c>
      <c r="ASM114">
        <v>3.8720599999999998</v>
      </c>
      <c r="ASN114">
        <v>4.1174600000000003</v>
      </c>
      <c r="ASO114">
        <v>4.1174600000000003</v>
      </c>
      <c r="ASP114">
        <v>4.1174600000000003</v>
      </c>
      <c r="ASQ114">
        <v>4.16052</v>
      </c>
      <c r="ASR114">
        <v>4.16052</v>
      </c>
      <c r="ASS114">
        <v>4.16052</v>
      </c>
      <c r="AST114">
        <v>4.16052</v>
      </c>
      <c r="ASU114">
        <v>4.16052</v>
      </c>
      <c r="ASV114">
        <v>4.16052</v>
      </c>
      <c r="ASW114">
        <v>4.16052</v>
      </c>
      <c r="ASX114">
        <v>4.16052</v>
      </c>
      <c r="ASY114">
        <v>4.0632900000000003</v>
      </c>
      <c r="ASZ114">
        <v>4.3685799999999997</v>
      </c>
      <c r="ATA114">
        <v>4.5002399999999998</v>
      </c>
      <c r="ATB114">
        <v>4.5002399999999998</v>
      </c>
      <c r="ATC114">
        <v>4.5039899999999999</v>
      </c>
      <c r="ATD114">
        <v>4.5039899999999999</v>
      </c>
      <c r="ATE114">
        <v>4.5039899999999999</v>
      </c>
      <c r="ATF114">
        <v>4.5039899999999999</v>
      </c>
      <c r="ATG114">
        <v>4.5039899999999999</v>
      </c>
      <c r="ATH114">
        <v>4.5039899999999999</v>
      </c>
      <c r="ATI114">
        <v>4.5039899999999999</v>
      </c>
      <c r="ATJ114">
        <v>4.5039899999999999</v>
      </c>
      <c r="ATK114">
        <v>4.5039899999999999</v>
      </c>
      <c r="ATL114">
        <v>4.5039899999999999</v>
      </c>
      <c r="ATM114">
        <v>4.5039899999999999</v>
      </c>
      <c r="ATN114">
        <v>4.5039899999999999</v>
      </c>
      <c r="ATO114">
        <v>4.5039899999999999</v>
      </c>
      <c r="ATP114">
        <v>4.5039899999999999</v>
      </c>
      <c r="ATQ114">
        <v>4.4878099999999996</v>
      </c>
      <c r="ATR114">
        <v>4.4878099999999996</v>
      </c>
      <c r="ATS114">
        <v>4.4878099999999996</v>
      </c>
      <c r="ATT114">
        <v>4.4878099999999996</v>
      </c>
      <c r="ATU114">
        <v>5.01363</v>
      </c>
      <c r="ATV114">
        <v>4.9188900000000002</v>
      </c>
      <c r="ATW114">
        <v>5.0286400000000002</v>
      </c>
      <c r="ATX114">
        <v>5.0584300000000004</v>
      </c>
      <c r="ATY114">
        <v>5.0584300000000004</v>
      </c>
      <c r="ATZ114">
        <v>5.0584300000000004</v>
      </c>
      <c r="AUA114">
        <v>5.0584300000000004</v>
      </c>
      <c r="AUB114">
        <v>5.0584300000000004</v>
      </c>
      <c r="AUC114">
        <v>5.0584300000000004</v>
      </c>
      <c r="AUD114">
        <v>5.0873799999999996</v>
      </c>
      <c r="AUE114">
        <v>5.0873799999999996</v>
      </c>
      <c r="AUF114">
        <v>5.0873799999999996</v>
      </c>
      <c r="AUG114">
        <v>5.0842999999999998</v>
      </c>
      <c r="AUH114">
        <v>5.0842999999999998</v>
      </c>
      <c r="AUI114">
        <v>5.1280900000000003</v>
      </c>
      <c r="AUJ114">
        <v>5.1280900000000003</v>
      </c>
      <c r="AUK114">
        <v>5.1280900000000003</v>
      </c>
      <c r="AUL114">
        <v>5.09396</v>
      </c>
      <c r="AUM114">
        <v>5.09396</v>
      </c>
      <c r="AUN114">
        <v>5.09396</v>
      </c>
      <c r="AUO114">
        <v>5.0628700000000002</v>
      </c>
      <c r="AUP114">
        <v>5.1524999999999999</v>
      </c>
      <c r="AUQ114">
        <v>5.0800299999999998</v>
      </c>
      <c r="AUR114">
        <v>5.15327</v>
      </c>
      <c r="AUS114">
        <v>5.1008899999999997</v>
      </c>
      <c r="AUT114">
        <v>4.9567399999999999</v>
      </c>
      <c r="AUU114">
        <v>4.9567399999999999</v>
      </c>
      <c r="AUV114">
        <v>4.9897900000000002</v>
      </c>
      <c r="AUW114">
        <v>5.0055699999999996</v>
      </c>
      <c r="AUX114">
        <v>5.0332400000000002</v>
      </c>
      <c r="AUY114">
        <v>5.0669899999999997</v>
      </c>
      <c r="AUZ114">
        <v>5.0438000000000001</v>
      </c>
      <c r="AVA114">
        <v>5.0438000000000001</v>
      </c>
      <c r="AVB114">
        <v>5.0388400000000004</v>
      </c>
      <c r="AVC114">
        <v>5.0519800000000004</v>
      </c>
      <c r="AVD114">
        <v>4.98956</v>
      </c>
      <c r="AVE114">
        <v>4.9766899999999996</v>
      </c>
      <c r="AVF114">
        <v>4.9766899999999996</v>
      </c>
      <c r="AVG114">
        <v>4.9766899999999996</v>
      </c>
      <c r="AVH114">
        <v>5.2068099999999999</v>
      </c>
      <c r="AVI114">
        <v>5.4179399999999998</v>
      </c>
      <c r="AVJ114">
        <v>5.4165799999999997</v>
      </c>
      <c r="AVK114">
        <v>5.4385300000000001</v>
      </c>
      <c r="AVL114">
        <v>5.4385300000000001</v>
      </c>
      <c r="AVM114">
        <v>5.4385300000000001</v>
      </c>
      <c r="AVN114">
        <v>5.37521</v>
      </c>
      <c r="AVO114">
        <v>5.37521</v>
      </c>
      <c r="AVP114">
        <v>5.5354000000000001</v>
      </c>
      <c r="AVQ114">
        <v>5.5354000000000001</v>
      </c>
      <c r="AVR114">
        <v>5.5354000000000001</v>
      </c>
      <c r="AVS114">
        <v>5.5354000000000001</v>
      </c>
      <c r="AVT114">
        <v>5.5354000000000001</v>
      </c>
      <c r="AVU114">
        <v>5.5354000000000001</v>
      </c>
      <c r="AVV114">
        <v>5.4943900000000001</v>
      </c>
      <c r="AVW114">
        <v>5.4943900000000001</v>
      </c>
      <c r="AVX114">
        <v>5.4943900000000001</v>
      </c>
      <c r="AVY114">
        <v>5.4943900000000001</v>
      </c>
      <c r="AVZ114">
        <v>5.4943900000000001</v>
      </c>
      <c r="AWA114">
        <v>5.4943900000000001</v>
      </c>
      <c r="AWB114">
        <v>5.5224299999999999</v>
      </c>
      <c r="AWC114">
        <v>5.5224299999999999</v>
      </c>
      <c r="AWD114">
        <v>5.5224299999999999</v>
      </c>
      <c r="AWE114">
        <v>5.5224299999999999</v>
      </c>
      <c r="AWF114">
        <v>5.57742</v>
      </c>
      <c r="AWG114">
        <v>5.57742</v>
      </c>
      <c r="AWH114">
        <v>5.57742</v>
      </c>
      <c r="AWI114">
        <v>5.4216800000000003</v>
      </c>
      <c r="AWJ114">
        <v>5.4216800000000003</v>
      </c>
      <c r="AWK114">
        <v>5.4216800000000003</v>
      </c>
      <c r="AWL114">
        <v>5.4216800000000003</v>
      </c>
      <c r="AWM114">
        <v>5.4216800000000003</v>
      </c>
      <c r="AWN114">
        <v>5.4216800000000003</v>
      </c>
      <c r="AWO114">
        <v>5.4216800000000003</v>
      </c>
      <c r="AWP114">
        <v>5.4216800000000003</v>
      </c>
      <c r="AWQ114">
        <v>5.4216800000000003</v>
      </c>
      <c r="AWR114">
        <v>5.4216800000000003</v>
      </c>
      <c r="AWS114">
        <v>5.4216800000000003</v>
      </c>
      <c r="AWT114">
        <v>5.4216800000000003</v>
      </c>
      <c r="AWU114">
        <v>5.4216800000000003</v>
      </c>
      <c r="AWV114">
        <v>5.3955799999999998</v>
      </c>
      <c r="AWW114">
        <v>5.3955799999999998</v>
      </c>
      <c r="AWX114">
        <v>5.77644</v>
      </c>
      <c r="AWY114">
        <v>5.8116399999999997</v>
      </c>
      <c r="AWZ114">
        <v>5.20784</v>
      </c>
      <c r="AXA114">
        <v>5.2595700000000001</v>
      </c>
      <c r="AXB114">
        <v>5.3071999999999999</v>
      </c>
      <c r="AXC114">
        <v>5.3071999999999999</v>
      </c>
      <c r="AXD114">
        <v>5.6901900000000003</v>
      </c>
      <c r="AXE114">
        <v>5.6901900000000003</v>
      </c>
      <c r="AXF114">
        <v>6.8282299999999996</v>
      </c>
      <c r="AXG114">
        <v>6.4607799999999997</v>
      </c>
      <c r="AXH114">
        <v>5.6823699999999997</v>
      </c>
      <c r="AXI114">
        <v>5.6823699999999997</v>
      </c>
      <c r="AXJ114">
        <v>5.6823699999999997</v>
      </c>
      <c r="AXK114">
        <v>5.6823699999999997</v>
      </c>
      <c r="AXL114">
        <v>4.9081900000000003</v>
      </c>
      <c r="AXM114">
        <v>4.8668800000000001</v>
      </c>
      <c r="AXN114">
        <v>4.8668800000000001</v>
      </c>
      <c r="AXO114">
        <v>4.8668800000000001</v>
      </c>
      <c r="AXP114">
        <v>4.8102099999999997</v>
      </c>
      <c r="AXQ114">
        <v>4.8102099999999997</v>
      </c>
      <c r="AXR114">
        <v>4.8102099999999997</v>
      </c>
      <c r="AXS114">
        <v>4.8102099999999997</v>
      </c>
      <c r="AXT114">
        <v>4.8102099999999997</v>
      </c>
      <c r="AXU114">
        <v>4.8102099999999997</v>
      </c>
      <c r="AXV114">
        <v>4.8102099999999997</v>
      </c>
      <c r="AXW114">
        <v>4.8102099999999997</v>
      </c>
      <c r="AXX114">
        <v>5.3318000000000003</v>
      </c>
      <c r="AXY114">
        <v>5.2195</v>
      </c>
      <c r="AXZ114">
        <v>5.2195</v>
      </c>
      <c r="AYA114">
        <v>5.2195</v>
      </c>
      <c r="AYB114">
        <v>5.1785600000000001</v>
      </c>
      <c r="AYC114">
        <v>5.1785600000000001</v>
      </c>
      <c r="AYD114">
        <v>5.1785600000000001</v>
      </c>
      <c r="AYE114">
        <v>5.1785600000000001</v>
      </c>
      <c r="AYF114">
        <v>5.1785600000000001</v>
      </c>
      <c r="AYG114">
        <v>5.1785600000000001</v>
      </c>
      <c r="AYH114">
        <v>5.1785600000000001</v>
      </c>
      <c r="AYI114">
        <v>5.1785600000000001</v>
      </c>
      <c r="AYJ114">
        <v>5.1785600000000001</v>
      </c>
      <c r="AYK114">
        <v>5.1785600000000001</v>
      </c>
      <c r="AYL114">
        <v>5.1785600000000001</v>
      </c>
      <c r="AYM114">
        <v>5.1785600000000001</v>
      </c>
      <c r="AYN114">
        <v>5.2312900000000004</v>
      </c>
      <c r="AYO114">
        <v>5.0937700000000001</v>
      </c>
      <c r="AYP114">
        <v>5.0937700000000001</v>
      </c>
      <c r="AYQ114">
        <v>5.0011799999999997</v>
      </c>
      <c r="AYR114">
        <v>5.0011799999999997</v>
      </c>
      <c r="AYS114">
        <v>5.0011799999999997</v>
      </c>
      <c r="AYT114">
        <v>5.0927800000000003</v>
      </c>
      <c r="AYU114">
        <v>5.1567999999999996</v>
      </c>
      <c r="AYV114">
        <v>5.0034299999999998</v>
      </c>
      <c r="AYW114">
        <v>4.8918299999999997</v>
      </c>
      <c r="AYX114">
        <v>4.8918299999999997</v>
      </c>
      <c r="AYY114">
        <v>4.9296699999999998</v>
      </c>
      <c r="AYZ114">
        <v>4.9664799999999998</v>
      </c>
      <c r="AZA114">
        <v>4.9664799999999998</v>
      </c>
      <c r="AZB114">
        <v>4.9003699999999997</v>
      </c>
      <c r="AZC114">
        <v>4.9705500000000002</v>
      </c>
      <c r="AZD114">
        <v>4.82179</v>
      </c>
      <c r="AZE114">
        <v>4.7305299999999999</v>
      </c>
      <c r="AZF114">
        <v>4.7305299999999999</v>
      </c>
      <c r="AZG114">
        <v>4.7305299999999999</v>
      </c>
      <c r="AZH114">
        <v>4.6076800000000002</v>
      </c>
      <c r="AZI114">
        <v>4.6076800000000002</v>
      </c>
      <c r="AZJ114">
        <v>4.6076800000000002</v>
      </c>
      <c r="AZK114">
        <v>4.4649599999999996</v>
      </c>
      <c r="AZL114">
        <v>4.4664000000000001</v>
      </c>
      <c r="AZM114">
        <v>4.4261100000000004</v>
      </c>
      <c r="AZN114">
        <v>4.4718400000000003</v>
      </c>
      <c r="AZO114">
        <v>4.5109599999999999</v>
      </c>
      <c r="AZP114">
        <v>3.9735999999999998</v>
      </c>
      <c r="AZQ114">
        <v>3.8471000000000002</v>
      </c>
      <c r="AZR114">
        <v>3.8477299999999999</v>
      </c>
      <c r="AZS114">
        <v>3.8667600000000002</v>
      </c>
      <c r="AZT114">
        <v>3.8667600000000002</v>
      </c>
      <c r="AZU114">
        <v>3.9485100000000002</v>
      </c>
      <c r="AZV114">
        <v>3.98054</v>
      </c>
      <c r="AZW114">
        <v>3.9972099999999999</v>
      </c>
      <c r="AZX114">
        <v>3.95499</v>
      </c>
      <c r="AZY114">
        <v>4.0414199999999996</v>
      </c>
      <c r="AZZ114">
        <v>4.0334399999999997</v>
      </c>
      <c r="BAA114">
        <v>4.0847300000000004</v>
      </c>
      <c r="BAB114">
        <v>4.0983999999999998</v>
      </c>
      <c r="BAC114">
        <v>4.08155</v>
      </c>
      <c r="BAD114">
        <v>4.0633900000000001</v>
      </c>
      <c r="BAE114">
        <v>4.0633900000000001</v>
      </c>
      <c r="BAF114">
        <v>4.0633900000000001</v>
      </c>
      <c r="BAG114">
        <v>4.2043299999999997</v>
      </c>
      <c r="BAH114">
        <v>4.1287099999999999</v>
      </c>
      <c r="BAI114">
        <v>3.6032999999999999</v>
      </c>
      <c r="BAJ114">
        <v>3.6032999999999999</v>
      </c>
      <c r="BAK114">
        <v>3.5180600000000002</v>
      </c>
      <c r="BAL114">
        <v>3.4584600000000001</v>
      </c>
      <c r="BAM114">
        <v>3.3155399999999999</v>
      </c>
      <c r="BAN114">
        <v>3.3155399999999999</v>
      </c>
      <c r="BAO114">
        <v>3.3155399999999999</v>
      </c>
      <c r="BAP114">
        <v>3.2789100000000002</v>
      </c>
      <c r="BAQ114">
        <v>3.2789100000000002</v>
      </c>
      <c r="BAR114">
        <v>3.37235</v>
      </c>
      <c r="BAS114">
        <v>3.37235</v>
      </c>
      <c r="BAT114">
        <v>3.28565</v>
      </c>
      <c r="BAU114">
        <v>2.9914700000000001</v>
      </c>
      <c r="BAV114">
        <v>2.88565</v>
      </c>
      <c r="BAW114">
        <v>2.8222200000000002</v>
      </c>
      <c r="BAX114">
        <v>2.79121</v>
      </c>
      <c r="BAY114">
        <v>2.81298</v>
      </c>
      <c r="BAZ114">
        <v>2.8622999999999998</v>
      </c>
      <c r="BBA114">
        <v>2.8960499999999998</v>
      </c>
      <c r="BBB114">
        <v>2.8323700000000001</v>
      </c>
      <c r="BBC114">
        <v>2.82477</v>
      </c>
      <c r="BBD114">
        <v>2.8157800000000002</v>
      </c>
      <c r="BBE114">
        <v>2.6604800000000002</v>
      </c>
      <c r="BBF114">
        <v>2.6368499999999999</v>
      </c>
      <c r="BBG114">
        <v>2.6368499999999999</v>
      </c>
      <c r="BBH114">
        <v>2.6368499999999999</v>
      </c>
      <c r="BBI114">
        <v>2.8119700000000001</v>
      </c>
      <c r="BBJ114">
        <v>2.90578</v>
      </c>
      <c r="BBK114">
        <v>2.76309</v>
      </c>
      <c r="BBL114">
        <v>2.72384</v>
      </c>
      <c r="BBM114">
        <v>2.6589</v>
      </c>
      <c r="BBN114">
        <v>2.6589</v>
      </c>
      <c r="BBO114">
        <v>2.6514899999999999</v>
      </c>
      <c r="BBP114">
        <v>2.6514899999999999</v>
      </c>
      <c r="BBQ114">
        <v>2.6436199999999999</v>
      </c>
      <c r="BBR114">
        <v>2.56074</v>
      </c>
      <c r="BBS114">
        <v>2.56074</v>
      </c>
      <c r="BBT114">
        <v>2.56074</v>
      </c>
      <c r="BBU114">
        <v>2.56074</v>
      </c>
      <c r="BBV114">
        <v>2.40069</v>
      </c>
      <c r="BBW114">
        <v>2.40069</v>
      </c>
      <c r="BBX114">
        <v>2.3165100000000001</v>
      </c>
      <c r="BBY114">
        <v>2.3183199999999999</v>
      </c>
      <c r="BBZ114">
        <v>2.3066499999999999</v>
      </c>
      <c r="BCA114">
        <v>2.3124199999999999</v>
      </c>
      <c r="BCB114">
        <v>2.4767000000000001</v>
      </c>
      <c r="BCC114">
        <v>2.4443899999999998</v>
      </c>
      <c r="BCD114">
        <v>2.2815099999999999</v>
      </c>
      <c r="BCE114">
        <v>2.2574000000000001</v>
      </c>
      <c r="BCF114">
        <v>2.2574000000000001</v>
      </c>
      <c r="BCG114">
        <v>2.2451400000000001</v>
      </c>
      <c r="BCH114">
        <v>2.2520600000000002</v>
      </c>
      <c r="BCI114">
        <v>2.2169099999999999</v>
      </c>
      <c r="BCJ114">
        <v>2.22113</v>
      </c>
      <c r="BCK114">
        <v>2.1710699999999998</v>
      </c>
      <c r="BCL114">
        <v>2.1319699999999999</v>
      </c>
      <c r="BCM114">
        <v>2.0693299999999999</v>
      </c>
      <c r="BCN114">
        <v>2.0693299999999999</v>
      </c>
      <c r="BCO114">
        <v>2.0494400000000002</v>
      </c>
      <c r="BCP114">
        <v>2.0494400000000002</v>
      </c>
      <c r="BCQ114">
        <v>2.0494400000000002</v>
      </c>
      <c r="BCR114">
        <v>2.0494400000000002</v>
      </c>
      <c r="BCS114">
        <v>2.0287000000000002</v>
      </c>
      <c r="BCT114">
        <v>2.1105100000000001</v>
      </c>
      <c r="BCU114">
        <v>2.1659000000000002</v>
      </c>
      <c r="BCV114">
        <v>2.1791200000000002</v>
      </c>
      <c r="BCW114">
        <v>2.1791200000000002</v>
      </c>
      <c r="BCX114">
        <v>2.1923599999999999</v>
      </c>
      <c r="BCY114">
        <v>2.1923599999999999</v>
      </c>
      <c r="BCZ114">
        <v>2.1923599999999999</v>
      </c>
      <c r="BDA114">
        <v>2.1923599999999999</v>
      </c>
      <c r="BDB114">
        <v>2.2332299999999998</v>
      </c>
      <c r="BDC114">
        <v>2.2332299999999998</v>
      </c>
      <c r="BDD114">
        <v>2.1745899999999998</v>
      </c>
      <c r="BDE114">
        <v>2.1681599999999999</v>
      </c>
      <c r="BDF114">
        <v>2.1580300000000001</v>
      </c>
      <c r="BDG114">
        <v>2.1580300000000001</v>
      </c>
      <c r="BDH114">
        <v>2.1265200000000002</v>
      </c>
      <c r="BDI114">
        <v>2.1265200000000002</v>
      </c>
      <c r="BDJ114">
        <v>2.1712699999999998</v>
      </c>
      <c r="BDK114">
        <v>2.16181</v>
      </c>
      <c r="BDL114">
        <v>2.1574300000000002</v>
      </c>
      <c r="BDM114">
        <v>2.1574300000000002</v>
      </c>
      <c r="BDN114">
        <v>2.16791</v>
      </c>
      <c r="BDO114">
        <v>2.16791</v>
      </c>
      <c r="BDP114">
        <v>2.16791</v>
      </c>
      <c r="BDQ114">
        <v>2.1675800000000001</v>
      </c>
      <c r="BDR114">
        <v>2.2023799999999998</v>
      </c>
      <c r="BDS114">
        <v>2.3083100000000001</v>
      </c>
      <c r="BDT114">
        <v>2.2787199999999999</v>
      </c>
      <c r="BDU114">
        <v>2.2791899999999998</v>
      </c>
      <c r="BDV114">
        <v>2.25278</v>
      </c>
      <c r="BDW114">
        <v>2.22418</v>
      </c>
      <c r="BDX114">
        <v>2.29488</v>
      </c>
      <c r="BDY114">
        <v>2.30497</v>
      </c>
      <c r="BDZ114">
        <v>2.3427500000000001</v>
      </c>
      <c r="BEA114">
        <v>2.3427500000000001</v>
      </c>
      <c r="BEB114">
        <v>2.4585599999999999</v>
      </c>
      <c r="BEC114">
        <v>2.4585599999999999</v>
      </c>
      <c r="BED114">
        <v>2.47864</v>
      </c>
      <c r="BEE114">
        <v>2.47864</v>
      </c>
      <c r="BEF114">
        <v>2.4539200000000001</v>
      </c>
      <c r="BEG114">
        <v>2.1320999999999999</v>
      </c>
      <c r="BEH114">
        <v>2.12385</v>
      </c>
      <c r="BEI114">
        <v>2.12385</v>
      </c>
      <c r="BEJ114">
        <v>2.12385</v>
      </c>
      <c r="BEK114">
        <v>2.1267800000000001</v>
      </c>
      <c r="BEL114">
        <v>2.12738</v>
      </c>
      <c r="BEM114">
        <v>2.14289</v>
      </c>
      <c r="BEN114">
        <v>2.1888299999999998</v>
      </c>
      <c r="BEO114">
        <v>2.1974800000000001</v>
      </c>
      <c r="BEP114">
        <v>2.1905199999999998</v>
      </c>
      <c r="BEQ114">
        <v>2.30152</v>
      </c>
      <c r="BER114">
        <v>2.2560199999999999</v>
      </c>
      <c r="BES114">
        <v>2.2313000000000001</v>
      </c>
      <c r="BET114">
        <v>2.2095500000000001</v>
      </c>
      <c r="BEU114">
        <v>2.19096</v>
      </c>
      <c r="BEV114">
        <v>2.2869100000000002</v>
      </c>
      <c r="BEW114">
        <v>2.2869100000000002</v>
      </c>
      <c r="BEX114">
        <v>2.1277599999999999</v>
      </c>
      <c r="BEY114">
        <v>2.1502699999999999</v>
      </c>
      <c r="BEZ114">
        <v>2.1191499999999999</v>
      </c>
      <c r="BFA114">
        <v>2.0270800000000002</v>
      </c>
      <c r="BFB114">
        <v>2.0395300000000001</v>
      </c>
      <c r="BFC114">
        <v>2.0395300000000001</v>
      </c>
      <c r="BFD114">
        <v>2.0395300000000001</v>
      </c>
      <c r="BFE114">
        <v>2.03044</v>
      </c>
      <c r="BFF114">
        <v>2.0369299999999999</v>
      </c>
      <c r="BFG114">
        <v>2.0538099999999999</v>
      </c>
      <c r="BFH114">
        <v>2.03911</v>
      </c>
      <c r="BFI114">
        <v>2.05192</v>
      </c>
      <c r="BFJ114">
        <v>2.05192</v>
      </c>
      <c r="BFK114">
        <v>2.0632899999999998</v>
      </c>
      <c r="BFL114">
        <v>1.9233800000000001</v>
      </c>
      <c r="BFM114">
        <v>1.9007499999999999</v>
      </c>
      <c r="BFN114">
        <v>1.8479300000000001</v>
      </c>
      <c r="BFO114">
        <v>1.8756900000000001</v>
      </c>
      <c r="BFP114">
        <v>1.8829499999999999</v>
      </c>
      <c r="BFQ114">
        <v>1.8769800000000001</v>
      </c>
      <c r="BFR114">
        <v>1.8761300000000001</v>
      </c>
      <c r="BFS114">
        <v>1.8761300000000001</v>
      </c>
      <c r="BFT114">
        <v>1.89229</v>
      </c>
      <c r="BFU114">
        <v>1.9215500000000001</v>
      </c>
      <c r="BFV114">
        <v>1.9873000000000001</v>
      </c>
      <c r="BFW114">
        <v>1.96557</v>
      </c>
      <c r="BFX114">
        <v>1.98532</v>
      </c>
      <c r="BFY114">
        <v>1.95244</v>
      </c>
      <c r="BFZ114">
        <v>1.9636</v>
      </c>
      <c r="BGA114">
        <v>1.9636</v>
      </c>
      <c r="BGB114">
        <v>1.9856100000000001</v>
      </c>
      <c r="BGC114">
        <v>1.99085</v>
      </c>
      <c r="BGD114">
        <v>1.9734499999999999</v>
      </c>
      <c r="BGE114">
        <v>1.9596100000000001</v>
      </c>
      <c r="BGF114">
        <v>1.9596100000000001</v>
      </c>
      <c r="BGG114">
        <v>1.90052</v>
      </c>
      <c r="BGH114">
        <v>1.8132900000000001</v>
      </c>
      <c r="BGI114">
        <v>1.8710199999999999</v>
      </c>
      <c r="BGJ114">
        <v>1.79254</v>
      </c>
      <c r="BGK114">
        <v>1.7967299999999999</v>
      </c>
      <c r="BGL114">
        <v>1.7008799999999999</v>
      </c>
      <c r="BGM114">
        <v>1.6145099999999999</v>
      </c>
      <c r="BGN114">
        <v>1.6051800000000001</v>
      </c>
      <c r="BGO114">
        <v>1.6051800000000001</v>
      </c>
      <c r="BGP114">
        <v>1.59623</v>
      </c>
      <c r="BGQ114">
        <v>1.65727</v>
      </c>
      <c r="BGR114">
        <v>1.6490499999999999</v>
      </c>
      <c r="BGS114">
        <v>1.67662</v>
      </c>
      <c r="BGT114">
        <v>1.67662</v>
      </c>
      <c r="BGU114">
        <v>1.7118599999999999</v>
      </c>
      <c r="BGV114">
        <v>1.75963</v>
      </c>
      <c r="BGW114">
        <v>1.74648</v>
      </c>
      <c r="BGX114">
        <v>1.7800100000000001</v>
      </c>
      <c r="BGY114">
        <v>1.77719</v>
      </c>
      <c r="BGZ114">
        <v>1.7878099999999999</v>
      </c>
      <c r="BHA114">
        <v>1.7280500000000001</v>
      </c>
      <c r="BHB114">
        <v>1.7111700000000001</v>
      </c>
      <c r="BHC114">
        <v>1.71445</v>
      </c>
      <c r="BHD114">
        <v>1.7242200000000001</v>
      </c>
      <c r="BHE114">
        <v>1.72716</v>
      </c>
      <c r="BHF114">
        <v>1.72716</v>
      </c>
      <c r="BHG114">
        <v>1.7154</v>
      </c>
      <c r="BHH114">
        <v>1.7154</v>
      </c>
      <c r="BHI114">
        <v>1.7154</v>
      </c>
      <c r="BHJ114">
        <v>1.73129</v>
      </c>
      <c r="BHK114">
        <v>1.73309</v>
      </c>
      <c r="BHL114">
        <v>1.7244299999999999</v>
      </c>
      <c r="BHM114">
        <v>1.71671</v>
      </c>
      <c r="BHN114">
        <v>1.7271700000000001</v>
      </c>
      <c r="BHO114">
        <v>1.74647</v>
      </c>
      <c r="BHP114">
        <v>1.7573000000000001</v>
      </c>
      <c r="BHQ114">
        <v>1.7386699999999999</v>
      </c>
      <c r="BHR114">
        <v>1.724</v>
      </c>
      <c r="BHS114">
        <v>1.7437199999999999</v>
      </c>
      <c r="BHT114">
        <v>1.7073100000000001</v>
      </c>
      <c r="BHU114">
        <v>1.6857500000000001</v>
      </c>
      <c r="BHV114">
        <v>1.6857500000000001</v>
      </c>
      <c r="BHW114">
        <v>1.7060500000000001</v>
      </c>
      <c r="BHX114">
        <v>1.7239800000000001</v>
      </c>
      <c r="BHY114">
        <v>1.69025</v>
      </c>
      <c r="BHZ114">
        <v>1.7466900000000001</v>
      </c>
      <c r="BIA114">
        <v>1.7466900000000001</v>
      </c>
      <c r="BIB114">
        <v>1.7466900000000001</v>
      </c>
      <c r="BIC114">
        <v>1.6849799999999999</v>
      </c>
      <c r="BID114">
        <v>1.6364799999999999</v>
      </c>
      <c r="BIE114">
        <v>1.6050500000000001</v>
      </c>
      <c r="BIF114">
        <v>1.6050500000000001</v>
      </c>
      <c r="BIG114">
        <v>1.6050500000000001</v>
      </c>
      <c r="BIH114">
        <v>1.46906</v>
      </c>
      <c r="BII114">
        <v>1.4779599999999999</v>
      </c>
      <c r="BIJ114">
        <v>1.4779599999999999</v>
      </c>
      <c r="BIK114">
        <v>1.53023</v>
      </c>
      <c r="BIL114">
        <v>1.5838399999999999</v>
      </c>
      <c r="BIM114">
        <v>1.60168</v>
      </c>
      <c r="BIN114">
        <v>1.61757</v>
      </c>
      <c r="BIO114">
        <v>1.61757</v>
      </c>
      <c r="BIP114">
        <v>1.60226</v>
      </c>
      <c r="BIQ114">
        <v>1.5415399999999999</v>
      </c>
      <c r="BIR114">
        <v>1.5275000000000001</v>
      </c>
      <c r="BIS114">
        <v>1.5177799999999999</v>
      </c>
      <c r="BIT114">
        <v>1.4862599999999999</v>
      </c>
      <c r="BIU114">
        <v>1.4862599999999999</v>
      </c>
      <c r="BIV114">
        <v>1.37601</v>
      </c>
      <c r="BIW114">
        <v>1.40717</v>
      </c>
      <c r="BIX114">
        <v>1.40717</v>
      </c>
      <c r="BIY114">
        <v>1.37181</v>
      </c>
      <c r="BIZ114">
        <v>1.37181</v>
      </c>
      <c r="BJA114">
        <v>1.37181</v>
      </c>
      <c r="BJB114">
        <v>1.37181</v>
      </c>
      <c r="BJC114">
        <v>1.36164</v>
      </c>
      <c r="BJD114">
        <v>1.3920600000000001</v>
      </c>
      <c r="BJE114">
        <v>1.4168499999999999</v>
      </c>
      <c r="BJF114">
        <v>1.4612499999999999</v>
      </c>
      <c r="BJG114">
        <v>1.49915</v>
      </c>
      <c r="BJH114">
        <v>1.39076</v>
      </c>
      <c r="BJI114">
        <v>1.43892</v>
      </c>
      <c r="BJJ114">
        <v>1.43676</v>
      </c>
      <c r="BJK114">
        <v>1.43676</v>
      </c>
      <c r="BJL114">
        <v>1.4744900000000001</v>
      </c>
      <c r="BJM114">
        <v>1.4744900000000001</v>
      </c>
      <c r="BJN114">
        <v>1.4744900000000001</v>
      </c>
      <c r="BJO114">
        <v>1.4614199999999999</v>
      </c>
      <c r="BJP114">
        <v>1.4614199999999999</v>
      </c>
      <c r="BJQ114">
        <v>1.4614199999999999</v>
      </c>
      <c r="BJR114">
        <v>1.4614199999999999</v>
      </c>
      <c r="BJS114">
        <v>1.4614199999999999</v>
      </c>
      <c r="BJT114">
        <v>1.4614199999999999</v>
      </c>
      <c r="BJU114">
        <v>1.4614199999999999</v>
      </c>
      <c r="BJV114">
        <v>1.4614199999999999</v>
      </c>
      <c r="BJW114">
        <v>1.4614199999999999</v>
      </c>
      <c r="BJX114">
        <v>1.4780800000000001</v>
      </c>
      <c r="BJY114">
        <v>1.4780800000000001</v>
      </c>
      <c r="BJZ114">
        <v>1.4621599999999999</v>
      </c>
      <c r="BKA114">
        <v>1.4779199999999999</v>
      </c>
      <c r="BKB114">
        <v>1.4779199999999999</v>
      </c>
      <c r="BKC114">
        <v>1.60694</v>
      </c>
      <c r="BKD114">
        <v>1.6114599999999999</v>
      </c>
      <c r="BKE114">
        <v>1.5980399999999999</v>
      </c>
      <c r="BKF114">
        <v>1.57196</v>
      </c>
      <c r="BKG114">
        <v>1.57196</v>
      </c>
      <c r="BKH114">
        <v>1.57196</v>
      </c>
      <c r="BKI114">
        <v>1.5595600000000001</v>
      </c>
      <c r="BKJ114">
        <v>1.5595600000000001</v>
      </c>
      <c r="BKK114">
        <v>1.5595600000000001</v>
      </c>
      <c r="BKL114">
        <v>1.88503</v>
      </c>
      <c r="BKM114">
        <v>1.88503</v>
      </c>
      <c r="BKN114">
        <v>1.88503</v>
      </c>
      <c r="BKO114">
        <v>1.88503</v>
      </c>
      <c r="BKP114">
        <v>1.88503</v>
      </c>
      <c r="BKQ114">
        <v>1.88503</v>
      </c>
      <c r="BKR114">
        <v>1.91377</v>
      </c>
      <c r="BKS114">
        <v>1.90333</v>
      </c>
      <c r="BKT114">
        <v>1.90333</v>
      </c>
      <c r="BKU114">
        <v>1.8304</v>
      </c>
      <c r="BKV114">
        <v>1.8304</v>
      </c>
      <c r="BKW114">
        <v>1.87524</v>
      </c>
      <c r="BKX114">
        <v>1.87524</v>
      </c>
      <c r="BKY114">
        <v>1.8199799999999999</v>
      </c>
      <c r="BKZ114">
        <v>1.8199799999999999</v>
      </c>
      <c r="BLA114">
        <v>1.8199799999999999</v>
      </c>
      <c r="BLB114">
        <v>1.8199799999999999</v>
      </c>
      <c r="BLC114">
        <v>1.8428899999999999</v>
      </c>
      <c r="BLD114">
        <v>1.8362499999999999</v>
      </c>
      <c r="BLE114">
        <v>1.8794299999999999</v>
      </c>
      <c r="BLF114">
        <v>1.8794299999999999</v>
      </c>
      <c r="BLG114">
        <v>1.8766799999999999</v>
      </c>
      <c r="BLH114">
        <v>1.8766799999999999</v>
      </c>
      <c r="BLI114">
        <v>1.8766799999999999</v>
      </c>
      <c r="BLJ114">
        <v>1.8583799999999999</v>
      </c>
      <c r="BLK114">
        <v>1.8583799999999999</v>
      </c>
      <c r="BLL114">
        <v>1.8583799999999999</v>
      </c>
      <c r="BLM114">
        <v>1.8583799999999999</v>
      </c>
      <c r="BLN114">
        <v>1.8705799999999999</v>
      </c>
      <c r="BLO114">
        <v>1.88602</v>
      </c>
      <c r="BLP114">
        <v>1.88547</v>
      </c>
      <c r="BLQ114">
        <v>1.8940699999999999</v>
      </c>
      <c r="BLR114">
        <v>1.8940699999999999</v>
      </c>
      <c r="BLS114">
        <v>1.88174</v>
      </c>
      <c r="BLT114">
        <v>1.88853</v>
      </c>
      <c r="BLU114">
        <v>1.8732200000000001</v>
      </c>
      <c r="BLV114">
        <v>1.8909400000000001</v>
      </c>
      <c r="BLW114">
        <v>1.8923399999999999</v>
      </c>
      <c r="BLX114">
        <v>1.8494299999999999</v>
      </c>
      <c r="BLY114">
        <v>1.8494299999999999</v>
      </c>
      <c r="BLZ114">
        <v>1.8613999999999999</v>
      </c>
      <c r="BMA114">
        <v>1.8305100000000001</v>
      </c>
      <c r="BMB114">
        <v>1.8054300000000001</v>
      </c>
      <c r="BMC114">
        <v>1.8853200000000001</v>
      </c>
      <c r="BMD114">
        <v>1.85999</v>
      </c>
      <c r="BME114">
        <v>1.85225</v>
      </c>
      <c r="BMF114">
        <v>1.88429</v>
      </c>
      <c r="BMG114">
        <v>1.77864</v>
      </c>
      <c r="BMH114">
        <v>1.73376</v>
      </c>
      <c r="BMI114">
        <v>1.7065600000000001</v>
      </c>
      <c r="BMJ114">
        <v>1.7382</v>
      </c>
      <c r="BMK114">
        <v>1.73207</v>
      </c>
      <c r="BML114">
        <v>1.7593300000000001</v>
      </c>
      <c r="BMM114">
        <v>1.7593300000000001</v>
      </c>
      <c r="BMN114">
        <v>1.7593300000000001</v>
      </c>
      <c r="BMO114">
        <v>1.7593300000000001</v>
      </c>
      <c r="BMP114">
        <v>1.7593300000000001</v>
      </c>
      <c r="BMQ114">
        <v>1.7882499999999999</v>
      </c>
      <c r="BMR114">
        <v>1.79464</v>
      </c>
      <c r="BMS114">
        <v>1.7754000000000001</v>
      </c>
      <c r="BMT114">
        <v>1.80664</v>
      </c>
      <c r="BMU114">
        <v>1.7869200000000001</v>
      </c>
      <c r="BMV114">
        <v>1.7726299999999999</v>
      </c>
      <c r="BMW114">
        <v>1.7726299999999999</v>
      </c>
      <c r="BMX114">
        <v>1.77014</v>
      </c>
      <c r="BMY114">
        <v>1.8285</v>
      </c>
      <c r="BMZ114">
        <v>1.82162</v>
      </c>
      <c r="BNA114">
        <v>1.8708400000000001</v>
      </c>
      <c r="BNB114">
        <v>1.8964000000000001</v>
      </c>
      <c r="BNC114">
        <v>1.9369099999999999</v>
      </c>
      <c r="BND114">
        <v>1.8781399999999999</v>
      </c>
      <c r="BNE114">
        <v>1.8781399999999999</v>
      </c>
      <c r="BNF114">
        <v>1.8467800000000001</v>
      </c>
      <c r="BNG114">
        <v>1.8467800000000001</v>
      </c>
      <c r="BNH114">
        <v>1.82498</v>
      </c>
      <c r="BNI114">
        <v>1.8042199999999999</v>
      </c>
      <c r="BNJ114">
        <v>1.8042199999999999</v>
      </c>
      <c r="BNK114">
        <v>1.8042199999999999</v>
      </c>
      <c r="BNL114">
        <v>1.78084</v>
      </c>
      <c r="BNM114">
        <v>1.8030999999999999</v>
      </c>
      <c r="BNN114">
        <v>1.8030999999999999</v>
      </c>
      <c r="BNO114">
        <v>1.7520899999999999</v>
      </c>
      <c r="BNP114">
        <v>1.6607099999999999</v>
      </c>
      <c r="BNQ114">
        <v>1.6607099999999999</v>
      </c>
      <c r="BNR114">
        <v>1.66042</v>
      </c>
      <c r="BNS114">
        <v>1.7175800000000001</v>
      </c>
      <c r="BNT114">
        <v>1.7175800000000001</v>
      </c>
      <c r="BNU114">
        <v>1.67519</v>
      </c>
      <c r="BNV114">
        <v>1.6378900000000001</v>
      </c>
      <c r="BNW114">
        <v>1.6378900000000001</v>
      </c>
      <c r="BNX114">
        <v>1.63167</v>
      </c>
      <c r="BNY114">
        <v>1.6492599999999999</v>
      </c>
      <c r="BNZ114">
        <v>1.64846</v>
      </c>
      <c r="BOA114">
        <v>1.6450800000000001</v>
      </c>
      <c r="BOB114">
        <v>1.62094</v>
      </c>
      <c r="BOC114">
        <v>1.61496</v>
      </c>
      <c r="BOD114">
        <v>1.61496</v>
      </c>
      <c r="BOE114">
        <v>1.61496</v>
      </c>
      <c r="BOF114">
        <v>1.6208199999999999</v>
      </c>
      <c r="BOG114">
        <v>1.61815</v>
      </c>
      <c r="BOH114">
        <v>1.6566799999999999</v>
      </c>
      <c r="BOI114">
        <v>1.6486400000000001</v>
      </c>
      <c r="BOJ114">
        <v>1.6897</v>
      </c>
      <c r="BOK114">
        <v>1.63367</v>
      </c>
      <c r="BOL114">
        <v>1.63367</v>
      </c>
      <c r="BOM114">
        <v>1.62035</v>
      </c>
      <c r="BON114">
        <v>1.62035</v>
      </c>
      <c r="BOO114">
        <v>1.62035</v>
      </c>
      <c r="BOP114">
        <v>1.5360199999999999</v>
      </c>
      <c r="BOQ114">
        <v>1.5604</v>
      </c>
      <c r="BOR114">
        <v>1.5384</v>
      </c>
      <c r="BOS114">
        <v>1.5447500000000001</v>
      </c>
      <c r="BOT114">
        <v>1.5447500000000001</v>
      </c>
      <c r="BOU114">
        <v>1.5715600000000001</v>
      </c>
      <c r="BOV114">
        <v>1.5041</v>
      </c>
      <c r="BOW114">
        <v>1.5041</v>
      </c>
      <c r="BOX114">
        <v>1.5041</v>
      </c>
      <c r="BOY114">
        <v>1.5041</v>
      </c>
      <c r="BOZ114">
        <v>1.5134300000000001</v>
      </c>
      <c r="BPA114">
        <v>1.51597</v>
      </c>
      <c r="BPB114">
        <v>1.51597</v>
      </c>
      <c r="BPC114">
        <v>1.4920800000000001</v>
      </c>
      <c r="BPD114">
        <v>1.4920800000000001</v>
      </c>
      <c r="BPE114">
        <v>1.4920800000000001</v>
      </c>
      <c r="BPF114">
        <v>1.50814</v>
      </c>
      <c r="BPG114">
        <v>1.4976400000000001</v>
      </c>
      <c r="BPH114">
        <v>1.4966600000000001</v>
      </c>
      <c r="BPI114">
        <v>1.47906</v>
      </c>
      <c r="BPJ114">
        <v>1.47906</v>
      </c>
      <c r="BPK114">
        <v>1.3739399999999999</v>
      </c>
      <c r="BPL114">
        <v>1.34863</v>
      </c>
      <c r="BPM114">
        <v>1.34863</v>
      </c>
      <c r="BPN114">
        <v>1.34863</v>
      </c>
      <c r="BPO114">
        <v>1.34863</v>
      </c>
      <c r="BPP114">
        <v>1.3243199999999999</v>
      </c>
      <c r="BPQ114">
        <v>1.3243199999999999</v>
      </c>
      <c r="BPR114">
        <v>1.3243199999999999</v>
      </c>
      <c r="BPS114">
        <v>1.29308</v>
      </c>
      <c r="BPT114">
        <v>1.29308</v>
      </c>
      <c r="BPU114">
        <v>1.29308</v>
      </c>
      <c r="BPV114">
        <v>1.3095399999999999</v>
      </c>
      <c r="BPW114">
        <v>1.3095399999999999</v>
      </c>
      <c r="BPX114">
        <v>1.3095399999999999</v>
      </c>
      <c r="BPY114">
        <v>1.3502700000000001</v>
      </c>
      <c r="BPZ114">
        <v>1.3502700000000001</v>
      </c>
      <c r="BQA114">
        <v>1.38517</v>
      </c>
      <c r="BQB114">
        <v>1.4658500000000001</v>
      </c>
      <c r="BQC114">
        <v>1.4658500000000001</v>
      </c>
      <c r="BQD114">
        <v>1.4841200000000001</v>
      </c>
      <c r="BQE114">
        <v>1.4841200000000001</v>
      </c>
      <c r="BQF114">
        <v>1.5515000000000001</v>
      </c>
      <c r="BQG114">
        <v>1.4993799999999999</v>
      </c>
      <c r="BQH114">
        <v>1.4688600000000001</v>
      </c>
      <c r="BQI114">
        <v>1.4170400000000001</v>
      </c>
      <c r="BQJ114">
        <v>1.40602</v>
      </c>
      <c r="BQK114">
        <v>1.40602</v>
      </c>
      <c r="BQL114">
        <v>1.42072</v>
      </c>
      <c r="BQM114">
        <v>1.42072</v>
      </c>
      <c r="BQN114">
        <v>1.43974</v>
      </c>
      <c r="BQO114">
        <v>1.43974</v>
      </c>
      <c r="BQP114">
        <v>1.42689</v>
      </c>
      <c r="BQQ114">
        <v>1.4092800000000001</v>
      </c>
      <c r="BQR114">
        <v>1.3613</v>
      </c>
      <c r="BQS114">
        <v>1.3613</v>
      </c>
      <c r="BQT114">
        <v>1.3172299999999999</v>
      </c>
      <c r="BQU114">
        <v>1.3172299999999999</v>
      </c>
      <c r="BQV114">
        <v>1.3172299999999999</v>
      </c>
      <c r="BQW114">
        <v>1.3172299999999999</v>
      </c>
      <c r="BQX114">
        <v>1.30193</v>
      </c>
      <c r="BQY114">
        <v>1.35101</v>
      </c>
      <c r="BQZ114">
        <v>1.3295699999999999</v>
      </c>
      <c r="BRA114">
        <v>1.16882</v>
      </c>
      <c r="BRB114">
        <v>1.16882</v>
      </c>
      <c r="BRC114">
        <v>1.1660299999999999</v>
      </c>
      <c r="BRD114">
        <v>1.1555899999999999</v>
      </c>
      <c r="BRE114">
        <v>1.1479999999999999</v>
      </c>
      <c r="BRF114">
        <v>1.1331199999999999</v>
      </c>
      <c r="BRG114">
        <v>1.07989</v>
      </c>
      <c r="BRH114">
        <v>1.07989</v>
      </c>
      <c r="BRI114">
        <v>1.07989</v>
      </c>
      <c r="BRJ114">
        <v>1.07901</v>
      </c>
      <c r="BRK114">
        <v>1.07901</v>
      </c>
      <c r="BRL114">
        <v>1.07901</v>
      </c>
      <c r="BRM114">
        <v>1.0345899999999999</v>
      </c>
      <c r="BRN114">
        <v>1.0608900000000001</v>
      </c>
      <c r="BRO114">
        <v>1.0608900000000001</v>
      </c>
      <c r="BRP114">
        <v>1.0608900000000001</v>
      </c>
      <c r="BRQ114">
        <v>1.0604199999999999</v>
      </c>
      <c r="BRR114">
        <v>1.0604199999999999</v>
      </c>
      <c r="BRS114">
        <v>1.12124</v>
      </c>
      <c r="BRT114">
        <v>1.13341</v>
      </c>
      <c r="BRU114">
        <v>1.1131899999999999</v>
      </c>
      <c r="BRV114">
        <v>1.0952999999999999</v>
      </c>
      <c r="BRW114">
        <v>1.0952999999999999</v>
      </c>
      <c r="BRX114">
        <v>1.1128100000000001</v>
      </c>
      <c r="BRY114">
        <v>1.1128100000000001</v>
      </c>
      <c r="BRZ114">
        <v>1.1117999999999999</v>
      </c>
      <c r="BSA114">
        <v>1.1117999999999999</v>
      </c>
      <c r="BSB114">
        <v>1.10728</v>
      </c>
      <c r="BSC114">
        <v>1.1129899999999999</v>
      </c>
      <c r="BSD114">
        <v>1.1129899999999999</v>
      </c>
      <c r="BSE114">
        <v>1.1129899999999999</v>
      </c>
      <c r="BSF114">
        <v>1.18479</v>
      </c>
      <c r="BSG114">
        <v>1.1442300000000001</v>
      </c>
      <c r="BSH114">
        <v>1.1442300000000001</v>
      </c>
      <c r="BSI114">
        <v>1.1442300000000001</v>
      </c>
      <c r="BSJ114">
        <v>1.16215</v>
      </c>
      <c r="BSK114">
        <v>1.14832</v>
      </c>
      <c r="BSL114">
        <v>1.1244099999999999</v>
      </c>
      <c r="BSM114">
        <v>1.1217200000000001</v>
      </c>
      <c r="BSN114">
        <v>1.1217200000000001</v>
      </c>
      <c r="BSO114">
        <v>1.1217200000000001</v>
      </c>
      <c r="BSP114">
        <v>1.1217200000000001</v>
      </c>
      <c r="BSQ114">
        <v>1.11012</v>
      </c>
      <c r="BSR114">
        <v>1.1167800000000001</v>
      </c>
      <c r="BSS114">
        <v>1.08575</v>
      </c>
      <c r="BST114">
        <v>1.08575</v>
      </c>
      <c r="BSU114">
        <v>1.07464</v>
      </c>
      <c r="BSV114">
        <v>1.06196</v>
      </c>
      <c r="BSW114">
        <v>1.06196</v>
      </c>
      <c r="BSX114">
        <v>1.0551200000000001</v>
      </c>
      <c r="BSY114">
        <v>1.0551200000000001</v>
      </c>
      <c r="BSZ114">
        <v>1.04837</v>
      </c>
      <c r="BTA114">
        <v>1.0539099999999999</v>
      </c>
      <c r="BTB114">
        <v>1.0097100000000001</v>
      </c>
      <c r="BTC114">
        <v>1.0097100000000001</v>
      </c>
      <c r="BTD114">
        <v>0.99540300000000004</v>
      </c>
      <c r="BTE114">
        <v>0.98166200000000003</v>
      </c>
      <c r="BTF114">
        <v>0.98166200000000003</v>
      </c>
      <c r="BTG114">
        <v>0.99224599999999996</v>
      </c>
      <c r="BTH114">
        <v>0.98348199999999997</v>
      </c>
      <c r="BTI114">
        <v>0.95148500000000003</v>
      </c>
      <c r="BTJ114">
        <v>0.949963</v>
      </c>
      <c r="BTK114">
        <v>0.949963</v>
      </c>
      <c r="BTL114">
        <v>0.95000600000000002</v>
      </c>
      <c r="BTM114">
        <v>0.95000600000000002</v>
      </c>
      <c r="BTN114">
        <v>0.95000600000000002</v>
      </c>
      <c r="BTO114">
        <v>0.95938100000000004</v>
      </c>
      <c r="BTP114">
        <v>0.95938100000000004</v>
      </c>
      <c r="BTQ114">
        <v>0.95938100000000004</v>
      </c>
      <c r="BTR114">
        <v>0.95055800000000001</v>
      </c>
      <c r="BTS114">
        <v>0.97266399999999997</v>
      </c>
      <c r="BTT114">
        <v>0.97266399999999997</v>
      </c>
      <c r="BTU114">
        <v>0.97266399999999997</v>
      </c>
      <c r="BTV114">
        <v>0.96391300000000002</v>
      </c>
      <c r="BTW114">
        <v>0.96391300000000002</v>
      </c>
      <c r="BTX114">
        <v>0.98824900000000004</v>
      </c>
      <c r="BTY114">
        <v>0.96708300000000003</v>
      </c>
      <c r="BTZ114">
        <v>0.96708300000000003</v>
      </c>
      <c r="BUA114">
        <v>0.97693300000000005</v>
      </c>
      <c r="BUB114">
        <v>0.97708200000000001</v>
      </c>
      <c r="BUC114">
        <v>0.96430300000000002</v>
      </c>
      <c r="BUD114">
        <v>0.94684900000000005</v>
      </c>
      <c r="BUE114">
        <v>0.93535400000000002</v>
      </c>
      <c r="BUF114">
        <v>0.93668799999999997</v>
      </c>
      <c r="BUG114">
        <v>0.93668799999999997</v>
      </c>
      <c r="BUH114">
        <v>0.97457899999999997</v>
      </c>
      <c r="BUI114">
        <v>0.99031499999999995</v>
      </c>
      <c r="BUJ114">
        <v>0.99031499999999995</v>
      </c>
      <c r="BUK114">
        <v>0.99031499999999995</v>
      </c>
      <c r="BUL114">
        <v>0.99031499999999995</v>
      </c>
      <c r="BUM114">
        <v>0.94233599999999995</v>
      </c>
      <c r="BUN114">
        <v>0.91893400000000003</v>
      </c>
      <c r="BUO114">
        <v>0.94393899999999997</v>
      </c>
      <c r="BUP114">
        <v>0.92937899999999996</v>
      </c>
      <c r="BUQ114">
        <v>0.94425099999999995</v>
      </c>
      <c r="BUR114">
        <v>0.93208899999999995</v>
      </c>
      <c r="BUS114">
        <v>0.93208899999999995</v>
      </c>
      <c r="BUT114">
        <v>0.93208899999999995</v>
      </c>
      <c r="BUU114">
        <v>0.93027400000000005</v>
      </c>
      <c r="BUV114">
        <v>0.93027400000000005</v>
      </c>
      <c r="BUW114">
        <v>0.93027400000000005</v>
      </c>
      <c r="BUX114">
        <v>0.92574800000000002</v>
      </c>
      <c r="BUY114">
        <v>0.96360900000000005</v>
      </c>
      <c r="BUZ114">
        <v>0.96360900000000005</v>
      </c>
      <c r="BVA114">
        <v>0.96435499999999996</v>
      </c>
      <c r="BVB114">
        <v>0.96435499999999996</v>
      </c>
      <c r="BVC114">
        <v>0.96435499999999996</v>
      </c>
      <c r="BVD114">
        <v>0.96435499999999996</v>
      </c>
      <c r="BVE114">
        <v>0.96630499999999997</v>
      </c>
      <c r="BVF114">
        <v>0.96630499999999997</v>
      </c>
      <c r="BVG114">
        <v>0.95009299999999997</v>
      </c>
      <c r="BVH114">
        <v>0.92735800000000002</v>
      </c>
      <c r="BVI114">
        <v>0.92735800000000002</v>
      </c>
      <c r="BVJ114">
        <v>0.92735800000000002</v>
      </c>
      <c r="BVK114">
        <v>0.92040900000000003</v>
      </c>
      <c r="BVL114">
        <v>0.89550200000000002</v>
      </c>
      <c r="BVM114">
        <v>0.89550200000000002</v>
      </c>
      <c r="BVN114">
        <v>0.88570099999999996</v>
      </c>
      <c r="BVO114">
        <v>0.88570099999999996</v>
      </c>
      <c r="BVP114">
        <v>0.87116300000000002</v>
      </c>
      <c r="BVQ114">
        <v>0.87919999999999998</v>
      </c>
      <c r="BVR114">
        <v>0.87919999999999998</v>
      </c>
      <c r="BVS114">
        <v>0.85710399999999998</v>
      </c>
      <c r="BVT114">
        <v>0.83689899999999995</v>
      </c>
      <c r="BVU114">
        <v>0.85374899999999998</v>
      </c>
      <c r="BVV114">
        <v>0.84506000000000003</v>
      </c>
      <c r="BVW114">
        <v>0.839202</v>
      </c>
      <c r="BVX114">
        <v>0.85621100000000006</v>
      </c>
      <c r="BVY114">
        <v>0.85621100000000006</v>
      </c>
      <c r="BVZ114">
        <v>0.83533900000000005</v>
      </c>
      <c r="BWA114">
        <v>0.83918999999999999</v>
      </c>
      <c r="BWB114">
        <v>0.83227099999999998</v>
      </c>
      <c r="BWC114">
        <v>0.81646200000000002</v>
      </c>
      <c r="BWD114">
        <v>0.82657000000000003</v>
      </c>
      <c r="BWE114">
        <v>0.82308199999999998</v>
      </c>
      <c r="BWF114">
        <v>0.83787900000000004</v>
      </c>
      <c r="BWG114">
        <v>0.84612799999999999</v>
      </c>
      <c r="BWH114">
        <v>0.81708499999999995</v>
      </c>
      <c r="BWI114">
        <v>0.81708499999999995</v>
      </c>
      <c r="BWJ114">
        <v>0.82426100000000002</v>
      </c>
      <c r="BWK114">
        <v>0.81673300000000004</v>
      </c>
      <c r="BWL114">
        <v>0.80051300000000003</v>
      </c>
      <c r="BWM114">
        <v>0.77642199999999995</v>
      </c>
      <c r="BWN114">
        <v>0.77642199999999995</v>
      </c>
      <c r="BWO114">
        <v>0.76269399999999998</v>
      </c>
      <c r="BWP114">
        <v>0.76760600000000001</v>
      </c>
      <c r="BWQ114">
        <v>0.76760600000000001</v>
      </c>
      <c r="BWR114">
        <v>0.76792099999999996</v>
      </c>
      <c r="BWS114">
        <v>0.79802700000000004</v>
      </c>
      <c r="BWT114">
        <v>0.80498000000000003</v>
      </c>
      <c r="BWU114">
        <v>0.81135500000000005</v>
      </c>
      <c r="BWV114">
        <v>0.81135500000000005</v>
      </c>
      <c r="BWW114">
        <v>0.83627200000000002</v>
      </c>
      <c r="BWX114">
        <v>0.87615900000000002</v>
      </c>
      <c r="BWY114">
        <v>0.90244000000000002</v>
      </c>
      <c r="BWZ114">
        <v>0.96579700000000002</v>
      </c>
      <c r="BXA114">
        <v>0.90411399999999997</v>
      </c>
      <c r="BXB114">
        <v>0.903775</v>
      </c>
      <c r="BXC114">
        <v>0.903775</v>
      </c>
      <c r="BXD114">
        <v>0.90122899999999995</v>
      </c>
      <c r="BXE114">
        <v>0.873838</v>
      </c>
      <c r="BXF114">
        <v>0.85569700000000004</v>
      </c>
      <c r="BXG114">
        <v>0.87453800000000004</v>
      </c>
      <c r="BXH114">
        <v>0.87233000000000005</v>
      </c>
      <c r="BXI114">
        <v>0.88175499999999996</v>
      </c>
      <c r="BXJ114">
        <v>0.88175499999999996</v>
      </c>
      <c r="BXK114">
        <v>0.84417399999999998</v>
      </c>
      <c r="BXL114">
        <v>0.84417399999999998</v>
      </c>
      <c r="BXM114">
        <v>0.84417399999999998</v>
      </c>
      <c r="BXN114">
        <v>0.83694400000000002</v>
      </c>
      <c r="BXO114">
        <v>0.83694400000000002</v>
      </c>
      <c r="BXP114">
        <v>0.83694400000000002</v>
      </c>
      <c r="BXQ114">
        <v>0.83128199999999997</v>
      </c>
      <c r="BXR114">
        <v>0.83128199999999997</v>
      </c>
      <c r="BXS114">
        <v>0.83128199999999997</v>
      </c>
      <c r="BXT114">
        <v>0.83128199999999997</v>
      </c>
      <c r="BXU114">
        <v>0.85552899999999998</v>
      </c>
      <c r="BXV114">
        <v>0.84514400000000001</v>
      </c>
      <c r="BXW114">
        <v>0.85456299999999996</v>
      </c>
      <c r="BXX114">
        <v>0.88867499999999999</v>
      </c>
      <c r="BXY114">
        <v>0.869695</v>
      </c>
      <c r="BXZ114">
        <v>0.86704300000000001</v>
      </c>
      <c r="BYA114">
        <v>0.85418000000000005</v>
      </c>
      <c r="BYB114">
        <v>0.83115499999999998</v>
      </c>
      <c r="BYC114">
        <v>0.818824</v>
      </c>
      <c r="BYD114">
        <v>0.76023099999999999</v>
      </c>
      <c r="BYE114">
        <v>0.78382600000000002</v>
      </c>
      <c r="BYF114">
        <v>0.79120299999999999</v>
      </c>
      <c r="BYG114">
        <v>0.79120299999999999</v>
      </c>
      <c r="BYH114">
        <v>0.77699099999999999</v>
      </c>
      <c r="BYI114">
        <v>0.77532100000000004</v>
      </c>
      <c r="BYJ114">
        <v>0.77532100000000004</v>
      </c>
      <c r="BYK114">
        <v>0.796377</v>
      </c>
      <c r="BYL114">
        <v>0.80691299999999999</v>
      </c>
      <c r="BYM114">
        <v>0.81244700000000003</v>
      </c>
      <c r="BYN114">
        <v>0.78142900000000004</v>
      </c>
      <c r="BYO114">
        <v>0.80805800000000005</v>
      </c>
      <c r="BYP114">
        <v>0.76752799999999999</v>
      </c>
      <c r="BYQ114">
        <v>0.804755</v>
      </c>
      <c r="BYR114">
        <v>0.804755</v>
      </c>
      <c r="BYS114">
        <v>0.84497699999999998</v>
      </c>
      <c r="BYT114">
        <v>0.84497699999999998</v>
      </c>
      <c r="BYU114">
        <v>0.85902400000000001</v>
      </c>
      <c r="BYV114">
        <v>0.87114400000000003</v>
      </c>
      <c r="BYW114">
        <v>0.87780000000000002</v>
      </c>
      <c r="BYX114">
        <v>0.87780000000000002</v>
      </c>
      <c r="BYY114">
        <v>0.86486600000000002</v>
      </c>
      <c r="BYZ114">
        <v>0.87365700000000002</v>
      </c>
      <c r="BZA114">
        <v>0.92305400000000004</v>
      </c>
      <c r="BZB114">
        <v>0.92305400000000004</v>
      </c>
      <c r="BZC114">
        <v>0.87327500000000002</v>
      </c>
      <c r="BZD114">
        <v>0.87327500000000002</v>
      </c>
      <c r="BZE114">
        <v>0.87327500000000002</v>
      </c>
      <c r="BZF114">
        <v>0.87781200000000004</v>
      </c>
      <c r="BZG114">
        <v>0.92817799999999995</v>
      </c>
      <c r="BZH114">
        <v>0.92817799999999995</v>
      </c>
      <c r="BZI114">
        <v>0.92515400000000003</v>
      </c>
      <c r="BZJ114">
        <v>0.91965399999999997</v>
      </c>
      <c r="BZK114">
        <v>0.91965399999999997</v>
      </c>
      <c r="BZL114">
        <v>0.94318999999999997</v>
      </c>
      <c r="BZM114">
        <v>0.94318999999999997</v>
      </c>
      <c r="BZN114">
        <v>0.96989499999999995</v>
      </c>
      <c r="BZO114">
        <v>1.00366</v>
      </c>
      <c r="BZP114">
        <v>1.00366</v>
      </c>
      <c r="BZQ114">
        <v>1.00997</v>
      </c>
      <c r="BZR114">
        <v>0.91375099999999998</v>
      </c>
      <c r="BZS114">
        <v>0.91375099999999998</v>
      </c>
      <c r="BZT114">
        <v>0.91375099999999998</v>
      </c>
      <c r="BZU114">
        <v>0.91375099999999998</v>
      </c>
      <c r="BZV114">
        <v>0.95077999999999996</v>
      </c>
      <c r="BZW114">
        <v>0.95448</v>
      </c>
      <c r="BZX114">
        <v>0.94960299999999997</v>
      </c>
      <c r="BZY114">
        <v>0.91181500000000004</v>
      </c>
      <c r="BZZ114">
        <v>0.94241299999999995</v>
      </c>
      <c r="CAA114">
        <v>0.94241299999999995</v>
      </c>
      <c r="CAB114">
        <v>0.96577599999999997</v>
      </c>
      <c r="CAC114">
        <v>0.92859100000000006</v>
      </c>
      <c r="CAD114">
        <v>0.92202600000000001</v>
      </c>
      <c r="CAE114">
        <v>0.92202600000000001</v>
      </c>
      <c r="CAF114">
        <v>0.949739</v>
      </c>
      <c r="CAG114">
        <v>0.98206599999999999</v>
      </c>
      <c r="CAH114">
        <v>0.958569</v>
      </c>
      <c r="CAI114">
        <v>0.99327699999999997</v>
      </c>
      <c r="CAJ114">
        <v>0.99327699999999997</v>
      </c>
      <c r="CAK114">
        <v>0.96848100000000004</v>
      </c>
      <c r="CAL114">
        <v>0.94128800000000001</v>
      </c>
      <c r="CAM114">
        <v>0.94585200000000003</v>
      </c>
      <c r="CAN114">
        <v>0.94585200000000003</v>
      </c>
      <c r="CAO114">
        <v>0.97266300000000006</v>
      </c>
      <c r="CAP114">
        <v>0.98104599999999997</v>
      </c>
      <c r="CAQ114">
        <v>0.94586199999999998</v>
      </c>
      <c r="CAR114">
        <v>0.94275299999999995</v>
      </c>
      <c r="CAS114">
        <v>0.93025400000000003</v>
      </c>
      <c r="CAT114">
        <v>0.92786999999999997</v>
      </c>
      <c r="CAU114">
        <v>0.933782</v>
      </c>
      <c r="CAV114">
        <v>0.933782</v>
      </c>
      <c r="CAW114">
        <v>0.95093499999999997</v>
      </c>
      <c r="CAX114">
        <v>0.94722099999999998</v>
      </c>
      <c r="CAY114">
        <v>0.97179800000000005</v>
      </c>
      <c r="CAZ114">
        <v>0.97179800000000005</v>
      </c>
      <c r="CBA114">
        <v>0.95646699999999996</v>
      </c>
      <c r="CBB114">
        <v>0.89552900000000002</v>
      </c>
      <c r="CBC114">
        <v>0.89552900000000002</v>
      </c>
      <c r="CBD114">
        <v>0.89552900000000002</v>
      </c>
      <c r="CBE114">
        <v>0.89622999999999997</v>
      </c>
      <c r="CBF114">
        <v>0.89622999999999997</v>
      </c>
      <c r="CBG114">
        <v>0.89508799999999999</v>
      </c>
      <c r="CBH114">
        <v>0.87683299999999997</v>
      </c>
      <c r="CBI114">
        <v>0.85065900000000005</v>
      </c>
      <c r="CBJ114">
        <v>0.88822699999999999</v>
      </c>
      <c r="CBK114">
        <v>0.89852399999999999</v>
      </c>
      <c r="CBL114">
        <v>0.89852399999999999</v>
      </c>
      <c r="CBM114">
        <v>0.88840600000000003</v>
      </c>
      <c r="CBN114">
        <v>0.90316099999999999</v>
      </c>
      <c r="CBO114">
        <v>0.87497899999999995</v>
      </c>
      <c r="CBP114">
        <v>0.86670199999999997</v>
      </c>
      <c r="CBQ114">
        <v>0.87576900000000002</v>
      </c>
      <c r="CBR114">
        <v>0.87921099999999996</v>
      </c>
      <c r="CBS114">
        <v>0.89454400000000001</v>
      </c>
      <c r="CBT114">
        <v>0.86987499999999995</v>
      </c>
      <c r="CBU114">
        <v>0.86583600000000005</v>
      </c>
      <c r="CBV114">
        <v>0.87235799999999997</v>
      </c>
      <c r="CBW114">
        <v>0.85945000000000005</v>
      </c>
      <c r="CBX114">
        <v>0.87100100000000003</v>
      </c>
      <c r="CBY114">
        <v>0.87100100000000003</v>
      </c>
      <c r="CBZ114">
        <v>0.89364399999999999</v>
      </c>
      <c r="CCA114">
        <v>0.91542699999999999</v>
      </c>
      <c r="CCB114">
        <v>0.90640600000000004</v>
      </c>
      <c r="CCC114">
        <v>0.91149199999999997</v>
      </c>
      <c r="CCD114">
        <v>0.912744</v>
      </c>
      <c r="CCE114">
        <v>0.90564100000000003</v>
      </c>
      <c r="CCF114">
        <v>1.09971</v>
      </c>
      <c r="CCG114">
        <v>1.05724</v>
      </c>
      <c r="CCH114">
        <v>1.1317299999999999</v>
      </c>
      <c r="CCI114">
        <v>1.1317299999999999</v>
      </c>
      <c r="CCJ114">
        <v>1.1317299999999999</v>
      </c>
      <c r="CCK114">
        <v>1.0804499999999999</v>
      </c>
      <c r="CCL114">
        <v>1.1007899999999999</v>
      </c>
      <c r="CCM114">
        <v>1.09965</v>
      </c>
      <c r="CCN114">
        <v>1.11378</v>
      </c>
      <c r="CCO114">
        <v>1.1286499999999999</v>
      </c>
      <c r="CCP114">
        <v>1.1134299999999999</v>
      </c>
      <c r="CCQ114">
        <v>1.10029</v>
      </c>
      <c r="CCR114">
        <v>1.08528</v>
      </c>
      <c r="CCS114">
        <v>1.0793900000000001</v>
      </c>
      <c r="CCT114">
        <v>1.0793900000000001</v>
      </c>
      <c r="CCU114">
        <v>1.07795</v>
      </c>
      <c r="CCV114">
        <v>1.0886899999999999</v>
      </c>
      <c r="CCW114">
        <v>0.89399399999999996</v>
      </c>
      <c r="CCX114">
        <v>0.90268400000000004</v>
      </c>
      <c r="CCY114">
        <v>0.86766600000000005</v>
      </c>
      <c r="CCZ114">
        <v>0.90914300000000003</v>
      </c>
      <c r="CDA114">
        <v>0.93439700000000003</v>
      </c>
      <c r="CDB114">
        <v>0.93627800000000005</v>
      </c>
      <c r="CDC114">
        <v>0.94255299999999997</v>
      </c>
      <c r="CDD114">
        <v>0.94255299999999997</v>
      </c>
      <c r="CDE114">
        <v>0.96442700000000003</v>
      </c>
      <c r="CDF114">
        <v>0.94677800000000001</v>
      </c>
      <c r="CDG114">
        <v>0.94677800000000001</v>
      </c>
      <c r="CDH114">
        <v>0.95611599999999997</v>
      </c>
      <c r="CDI114">
        <v>0.95611599999999997</v>
      </c>
      <c r="CDJ114">
        <v>0.95040999999999998</v>
      </c>
      <c r="CDK114">
        <v>0.95040999999999998</v>
      </c>
      <c r="CDL114">
        <v>0.95040999999999998</v>
      </c>
      <c r="CDM114">
        <v>0.95040999999999998</v>
      </c>
      <c r="CDN114">
        <v>0.99064700000000006</v>
      </c>
      <c r="CDO114">
        <v>0.99064700000000006</v>
      </c>
      <c r="CDP114">
        <v>1.0246200000000001</v>
      </c>
      <c r="CDQ114">
        <v>1.0246200000000001</v>
      </c>
      <c r="CDR114">
        <v>1.0246200000000001</v>
      </c>
      <c r="CDS114">
        <v>1.0246200000000001</v>
      </c>
      <c r="CDT114">
        <v>1.0216000000000001</v>
      </c>
      <c r="CDU114">
        <v>1.0717099999999999</v>
      </c>
      <c r="CDV114">
        <v>1.0717099999999999</v>
      </c>
      <c r="CDW114">
        <v>1.0717099999999999</v>
      </c>
      <c r="CDX114">
        <v>1.0717099999999999</v>
      </c>
      <c r="CDY114">
        <v>1.0717099999999999</v>
      </c>
      <c r="CDZ114">
        <v>1.11043</v>
      </c>
      <c r="CEA114">
        <v>1.0861799999999999</v>
      </c>
      <c r="CEB114">
        <v>1.0676099999999999</v>
      </c>
      <c r="CEC114">
        <v>1.0676099999999999</v>
      </c>
      <c r="CED114">
        <v>1.0676099999999999</v>
      </c>
      <c r="CEE114">
        <v>1.0432999999999999</v>
      </c>
      <c r="CEF114">
        <v>1.08002</v>
      </c>
      <c r="CEG114">
        <v>1.08002</v>
      </c>
      <c r="CEH114">
        <v>1.0762</v>
      </c>
      <c r="CEI114">
        <v>1.05996</v>
      </c>
      <c r="CEJ114">
        <v>1.05996</v>
      </c>
      <c r="CEK114">
        <v>1.07779</v>
      </c>
      <c r="CEL114">
        <v>1.06609</v>
      </c>
      <c r="CEM114">
        <v>1.0745100000000001</v>
      </c>
      <c r="CEN114">
        <v>0.942689</v>
      </c>
      <c r="CEO114">
        <v>0.99265400000000004</v>
      </c>
      <c r="CEP114">
        <v>0.99265400000000004</v>
      </c>
      <c r="CEQ114">
        <v>0.98511099999999996</v>
      </c>
      <c r="CER114">
        <v>0.91944400000000004</v>
      </c>
      <c r="CES114">
        <v>0.96521599999999996</v>
      </c>
      <c r="CET114">
        <v>1.0403199999999999</v>
      </c>
      <c r="CEU114">
        <v>1.01597</v>
      </c>
      <c r="CEV114">
        <v>1.0469999999999999</v>
      </c>
      <c r="CEW114">
        <v>1.0265299999999999</v>
      </c>
      <c r="CEX114">
        <v>0.98188799999999998</v>
      </c>
      <c r="CEY114">
        <v>0.98736000000000002</v>
      </c>
      <c r="CEZ114">
        <v>1.0280800000000001</v>
      </c>
      <c r="CFA114">
        <v>1.0156000000000001</v>
      </c>
      <c r="CFB114">
        <v>1.0260899999999999</v>
      </c>
      <c r="CFC114">
        <v>1.04318</v>
      </c>
      <c r="CFD114">
        <v>1.0369200000000001</v>
      </c>
      <c r="CFE114">
        <v>1.11965</v>
      </c>
      <c r="CFF114">
        <v>1.03423</v>
      </c>
      <c r="CFG114">
        <v>0.98303200000000002</v>
      </c>
      <c r="CFH114">
        <v>1.06637</v>
      </c>
      <c r="CFI114">
        <v>1.06952</v>
      </c>
      <c r="CFJ114">
        <v>1.0816600000000001</v>
      </c>
      <c r="CFK114">
        <v>1.0811500000000001</v>
      </c>
      <c r="CFL114">
        <v>1.0727</v>
      </c>
      <c r="CFM114">
        <v>1.1782300000000001</v>
      </c>
      <c r="CFN114">
        <v>1.11239</v>
      </c>
      <c r="CFO114">
        <v>1.1129199999999999</v>
      </c>
      <c r="CFP114">
        <v>1.1129199999999999</v>
      </c>
      <c r="CFQ114">
        <v>1.1842600000000001</v>
      </c>
      <c r="CFR114">
        <v>1.21841</v>
      </c>
      <c r="CFS114">
        <v>1.3759999999999999</v>
      </c>
      <c r="CFT114">
        <v>1.36934</v>
      </c>
      <c r="CFU114">
        <v>1.6103000000000001</v>
      </c>
      <c r="CFV114">
        <v>1.4680200000000001</v>
      </c>
      <c r="CFW114">
        <v>1.4680200000000001</v>
      </c>
      <c r="CFX114">
        <v>1.4680200000000001</v>
      </c>
      <c r="CFY114">
        <v>1.4680200000000001</v>
      </c>
      <c r="CFZ114">
        <v>1.4680200000000001</v>
      </c>
      <c r="CGA114">
        <v>1.4680200000000001</v>
      </c>
      <c r="CGB114">
        <v>1.4680200000000001</v>
      </c>
      <c r="CGC114">
        <v>1.4680200000000001</v>
      </c>
      <c r="CGD114">
        <v>1.4680200000000001</v>
      </c>
      <c r="CGE114">
        <v>1.4680200000000001</v>
      </c>
      <c r="CGF114">
        <v>1.4680200000000001</v>
      </c>
      <c r="CGG114">
        <v>1.4680200000000001</v>
      </c>
      <c r="CGH114">
        <v>1.4680200000000001</v>
      </c>
      <c r="CGI114">
        <v>1.4680200000000001</v>
      </c>
      <c r="CGJ114">
        <v>1.4680200000000001</v>
      </c>
      <c r="CGK114">
        <v>1.4680200000000001</v>
      </c>
      <c r="CGL114">
        <v>1.4680200000000001</v>
      </c>
      <c r="CGM114">
        <v>1.4680200000000001</v>
      </c>
      <c r="CGN114">
        <v>1.56212</v>
      </c>
      <c r="CGO114">
        <v>1.56212</v>
      </c>
      <c r="CGP114">
        <v>1.56277</v>
      </c>
      <c r="CGQ114">
        <v>1.56277</v>
      </c>
      <c r="CGR114">
        <v>1.56277</v>
      </c>
      <c r="CGS114">
        <v>1.56277</v>
      </c>
      <c r="CGT114">
        <v>1.56277</v>
      </c>
      <c r="CGU114">
        <v>1.56277</v>
      </c>
      <c r="CGV114">
        <v>1.56277</v>
      </c>
      <c r="CGW114">
        <v>1.56277</v>
      </c>
      <c r="CGX114">
        <v>1.56277</v>
      </c>
      <c r="CGY114">
        <v>1.56277</v>
      </c>
      <c r="CGZ114">
        <v>1.56277</v>
      </c>
      <c r="CHA114">
        <v>1.56277</v>
      </c>
      <c r="CHB114">
        <v>1.56277</v>
      </c>
      <c r="CHC114">
        <v>1.56277</v>
      </c>
      <c r="CHD114">
        <v>1.56277</v>
      </c>
      <c r="CHE114">
        <v>1.56277</v>
      </c>
      <c r="CHF114">
        <v>1.50075</v>
      </c>
      <c r="CHG114">
        <v>1.47237</v>
      </c>
      <c r="CHH114">
        <v>1.47237</v>
      </c>
      <c r="CHI114">
        <v>1.47237</v>
      </c>
      <c r="CHJ114">
        <v>1.4357500000000001</v>
      </c>
      <c r="CHK114">
        <v>1.46072</v>
      </c>
      <c r="CHL114">
        <v>1.4406300000000001</v>
      </c>
      <c r="CHM114">
        <v>1.5378099999999999</v>
      </c>
      <c r="CHN114">
        <v>1.5378099999999999</v>
      </c>
      <c r="CHO114">
        <v>1.57891</v>
      </c>
      <c r="CHP114">
        <v>1.57891</v>
      </c>
      <c r="CHQ114">
        <v>1.55169</v>
      </c>
      <c r="CHR114">
        <v>1.60144</v>
      </c>
      <c r="CHS114">
        <v>1.60093</v>
      </c>
      <c r="CHT114">
        <v>1.6647099999999999</v>
      </c>
      <c r="CHU114">
        <v>1.6877500000000001</v>
      </c>
      <c r="CHV114">
        <v>1.6690799999999999</v>
      </c>
      <c r="CHW114">
        <v>1.6476500000000001</v>
      </c>
      <c r="CHX114">
        <v>1.6476500000000001</v>
      </c>
      <c r="CHY114">
        <v>1.4283600000000001</v>
      </c>
      <c r="CHZ114">
        <v>1.3736999999999999</v>
      </c>
      <c r="CIA114">
        <v>1.3736999999999999</v>
      </c>
      <c r="CIB114">
        <v>1.3736999999999999</v>
      </c>
      <c r="CIC114">
        <v>1.2997399999999999</v>
      </c>
      <c r="CID114">
        <v>1.3444700000000001</v>
      </c>
      <c r="CIE114">
        <v>1.3520300000000001</v>
      </c>
      <c r="CIF114">
        <v>1.4039999999999999</v>
      </c>
      <c r="CIG114">
        <v>1.4911099999999999</v>
      </c>
      <c r="CIH114">
        <v>1.4290499999999999</v>
      </c>
      <c r="CII114">
        <v>1.5160100000000001</v>
      </c>
      <c r="CIJ114">
        <v>1.49109</v>
      </c>
      <c r="CIK114">
        <v>1.4648399999999999</v>
      </c>
      <c r="CIL114">
        <v>1.6054200000000001</v>
      </c>
      <c r="CIM114">
        <v>1.5056799999999999</v>
      </c>
      <c r="CIN114">
        <v>1.5326200000000001</v>
      </c>
      <c r="CIO114">
        <v>1.5326200000000001</v>
      </c>
      <c r="CIP114">
        <v>1.5015499999999999</v>
      </c>
      <c r="CIQ114">
        <v>1.4856</v>
      </c>
      <c r="CIR114">
        <v>1.51674</v>
      </c>
      <c r="CIS114">
        <v>1.5810999999999999</v>
      </c>
      <c r="CIT114">
        <v>1.6102099999999999</v>
      </c>
      <c r="CIU114">
        <v>1.60795</v>
      </c>
      <c r="CIV114">
        <v>1.5610999999999999</v>
      </c>
      <c r="CIW114">
        <v>1.5610999999999999</v>
      </c>
      <c r="CIX114">
        <v>1.52447</v>
      </c>
      <c r="CIY114">
        <v>1.5451900000000001</v>
      </c>
      <c r="CIZ114">
        <v>1.53955</v>
      </c>
      <c r="CJA114">
        <v>1.63043</v>
      </c>
      <c r="CJB114">
        <v>1.63917</v>
      </c>
      <c r="CJC114">
        <v>1.6187</v>
      </c>
      <c r="CJD114">
        <v>1.6448499999999999</v>
      </c>
      <c r="CJE114">
        <v>1.7361899999999999</v>
      </c>
      <c r="CJF114">
        <v>1.7256499999999999</v>
      </c>
      <c r="CJG114">
        <v>1.7439199999999999</v>
      </c>
      <c r="CJH114">
        <v>1.7439199999999999</v>
      </c>
      <c r="CJI114">
        <v>1.7827500000000001</v>
      </c>
      <c r="CJJ114">
        <v>1.52569</v>
      </c>
      <c r="CJK114">
        <v>1.5392999999999999</v>
      </c>
      <c r="CJL114">
        <v>1.5392999999999999</v>
      </c>
      <c r="CJM114">
        <v>1.54776</v>
      </c>
      <c r="CJN114">
        <v>1.74102</v>
      </c>
      <c r="CJO114">
        <v>1.67794</v>
      </c>
      <c r="CJP114">
        <v>1.6479900000000001</v>
      </c>
      <c r="CJQ114">
        <v>1.6479900000000001</v>
      </c>
      <c r="CJR114">
        <v>1.6479900000000001</v>
      </c>
      <c r="CJS114">
        <v>1.6479900000000001</v>
      </c>
      <c r="CJT114">
        <v>1.3374999999999999</v>
      </c>
      <c r="CJU114">
        <v>1.3543799999999999</v>
      </c>
      <c r="CJV114">
        <v>1.3543799999999999</v>
      </c>
      <c r="CJW114">
        <v>1.3398399999999999</v>
      </c>
      <c r="CJX114">
        <v>1.3398399999999999</v>
      </c>
      <c r="CJY114">
        <v>1.33623</v>
      </c>
      <c r="CJZ114">
        <v>1.2835700000000001</v>
      </c>
      <c r="CKA114">
        <v>1.2602100000000001</v>
      </c>
      <c r="CKB114">
        <v>1.3017300000000001</v>
      </c>
      <c r="CKC114">
        <v>1.2002600000000001</v>
      </c>
      <c r="CKD114">
        <v>1.1894400000000001</v>
      </c>
      <c r="CKE114">
        <v>1.1894400000000001</v>
      </c>
      <c r="CKF114">
        <v>1.1413500000000001</v>
      </c>
      <c r="CKG114">
        <v>1.15737</v>
      </c>
      <c r="CKH114">
        <v>1.19482</v>
      </c>
      <c r="CKI114">
        <v>1.17648</v>
      </c>
      <c r="CKJ114">
        <v>1.1265099999999999</v>
      </c>
      <c r="CKK114">
        <v>1.1265099999999999</v>
      </c>
      <c r="CKL114">
        <v>1.1129599999999999</v>
      </c>
      <c r="CKM114">
        <v>1.0975699999999999</v>
      </c>
      <c r="CKN114">
        <v>1.1526799999999999</v>
      </c>
      <c r="CKO114">
        <v>1.0951</v>
      </c>
      <c r="CKP114">
        <v>1.0036499999999999</v>
      </c>
      <c r="CKQ114">
        <v>1.0230600000000001</v>
      </c>
      <c r="CKR114">
        <v>1.0389299999999999</v>
      </c>
      <c r="CKS114">
        <v>1.0125</v>
      </c>
      <c r="CKT114">
        <v>0.97553800000000002</v>
      </c>
      <c r="CKU114">
        <v>0.97396400000000005</v>
      </c>
      <c r="CKV114">
        <v>1.05962</v>
      </c>
      <c r="CKW114">
        <v>1.0571900000000001</v>
      </c>
      <c r="CKX114">
        <v>1.0475099999999999</v>
      </c>
      <c r="CKY114">
        <v>1.03372</v>
      </c>
      <c r="CKZ114">
        <v>1.00125</v>
      </c>
      <c r="CLA114">
        <v>1.0222800000000001</v>
      </c>
      <c r="CLB114">
        <v>0.96589000000000003</v>
      </c>
      <c r="CLC114">
        <v>0.91925199999999996</v>
      </c>
      <c r="CLD114">
        <v>0.90753099999999998</v>
      </c>
      <c r="CLE114">
        <v>0.82761899999999999</v>
      </c>
      <c r="CLF114">
        <v>0.77008799999999999</v>
      </c>
      <c r="CLG114">
        <v>0.73199099999999995</v>
      </c>
      <c r="CLH114">
        <v>0.69806400000000002</v>
      </c>
      <c r="CLI114">
        <v>0.72275299999999998</v>
      </c>
      <c r="CLJ114">
        <v>0.69066899999999998</v>
      </c>
      <c r="CLK114">
        <v>0.71046399999999998</v>
      </c>
      <c r="CLL114">
        <v>0.71641600000000005</v>
      </c>
      <c r="CLM114">
        <v>0.75839999999999996</v>
      </c>
      <c r="CLN114">
        <v>0.72490299999999996</v>
      </c>
      <c r="CLO114">
        <v>0.73550599999999999</v>
      </c>
      <c r="CLP114">
        <v>0.7046</v>
      </c>
      <c r="CLQ114">
        <v>0.70178099999999999</v>
      </c>
      <c r="CLR114">
        <v>0.70178099999999999</v>
      </c>
      <c r="CLS114">
        <v>0.71630499999999997</v>
      </c>
      <c r="CLT114">
        <v>0.72405200000000003</v>
      </c>
      <c r="CLU114">
        <v>0.69623500000000005</v>
      </c>
      <c r="CLV114">
        <v>0.71404100000000004</v>
      </c>
      <c r="CLW114">
        <v>0.71699299999999999</v>
      </c>
      <c r="CLX114">
        <v>0.67168499999999998</v>
      </c>
      <c r="CLY114">
        <v>0.62700999999999996</v>
      </c>
      <c r="CLZ114">
        <v>0.629193</v>
      </c>
      <c r="CMA114">
        <v>0.69406400000000001</v>
      </c>
      <c r="CMB114">
        <v>0.68372100000000002</v>
      </c>
      <c r="CMC114">
        <v>0.68449099999999996</v>
      </c>
      <c r="CMD114">
        <v>0.69167699999999999</v>
      </c>
      <c r="CME114">
        <v>0.67286400000000002</v>
      </c>
      <c r="CMF114">
        <v>0.68468300000000004</v>
      </c>
      <c r="CMG114">
        <v>0.68602799999999997</v>
      </c>
      <c r="CMH114">
        <v>0.69020999999999999</v>
      </c>
      <c r="CMI114">
        <v>0.693303</v>
      </c>
      <c r="CMJ114">
        <v>0.71099500000000004</v>
      </c>
      <c r="CMK114">
        <v>0.72538599999999998</v>
      </c>
      <c r="CML114">
        <v>0.72265400000000002</v>
      </c>
      <c r="CMM114">
        <v>0.71323899999999996</v>
      </c>
      <c r="CMN114">
        <v>0.72972099999999995</v>
      </c>
      <c r="CMO114">
        <v>0.75608799999999998</v>
      </c>
      <c r="CMP114">
        <v>0.73559600000000003</v>
      </c>
      <c r="CMQ114">
        <v>0.59392400000000001</v>
      </c>
      <c r="CMR114">
        <v>0.59973200000000004</v>
      </c>
      <c r="CMS114">
        <v>0.59249399999999997</v>
      </c>
      <c r="CMT114">
        <v>0.59286000000000005</v>
      </c>
      <c r="CMU114">
        <v>0.58709699999999998</v>
      </c>
      <c r="CMV114">
        <v>0.60802800000000001</v>
      </c>
      <c r="CMW114">
        <v>0.60802800000000001</v>
      </c>
      <c r="CMX114">
        <v>0.61419400000000002</v>
      </c>
      <c r="CMY114">
        <v>0.61601899999999998</v>
      </c>
      <c r="CMZ114">
        <v>0.60975999999999997</v>
      </c>
      <c r="CNA114">
        <v>0.614205</v>
      </c>
      <c r="CNB114">
        <v>0.59443199999999996</v>
      </c>
      <c r="CNC114">
        <v>0.59443199999999996</v>
      </c>
      <c r="CND114">
        <v>0.59443199999999996</v>
      </c>
      <c r="CNE114">
        <v>0.58506499999999995</v>
      </c>
      <c r="CNF114">
        <v>0.58246699999999996</v>
      </c>
      <c r="CNG114">
        <v>0.58699699999999999</v>
      </c>
      <c r="CNH114">
        <v>0.579426</v>
      </c>
      <c r="CNI114">
        <v>0.57304900000000003</v>
      </c>
      <c r="CNJ114">
        <v>0.55110300000000001</v>
      </c>
      <c r="CNK114">
        <v>0.54970600000000003</v>
      </c>
      <c r="CNL114">
        <v>0.54443399999999997</v>
      </c>
      <c r="CNM114">
        <v>0.54090499999999997</v>
      </c>
      <c r="CNN114">
        <v>0.54071800000000003</v>
      </c>
      <c r="CNO114">
        <v>0.53138200000000002</v>
      </c>
      <c r="CNP114">
        <v>0.51587700000000003</v>
      </c>
      <c r="CNQ114">
        <v>0.51304799999999995</v>
      </c>
      <c r="CNR114">
        <v>0.50441999999999998</v>
      </c>
      <c r="CNS114">
        <v>0.50842299999999996</v>
      </c>
      <c r="CNT114">
        <v>0.50100299999999998</v>
      </c>
      <c r="CNU114">
        <v>0.49915399999999999</v>
      </c>
      <c r="CNV114">
        <v>0.49652800000000002</v>
      </c>
      <c r="CNW114">
        <v>0.49476900000000001</v>
      </c>
      <c r="CNX114">
        <v>0.48828199999999999</v>
      </c>
      <c r="CNY114">
        <v>0.47692400000000001</v>
      </c>
      <c r="CNZ114">
        <v>0.49223800000000001</v>
      </c>
      <c r="COA114">
        <v>0.51077700000000004</v>
      </c>
      <c r="COB114">
        <v>0.49300300000000002</v>
      </c>
      <c r="COC114">
        <v>0.49071399999999998</v>
      </c>
      <c r="COD114">
        <v>0.49071399999999998</v>
      </c>
      <c r="COE114">
        <v>0.48240100000000002</v>
      </c>
      <c r="COF114">
        <v>0.52011099999999999</v>
      </c>
      <c r="COG114">
        <v>0.52098599999999995</v>
      </c>
      <c r="COH114">
        <v>0.48044199999999998</v>
      </c>
      <c r="COI114">
        <v>0.48044199999999998</v>
      </c>
      <c r="COJ114">
        <v>0.48772799999999999</v>
      </c>
      <c r="COK114">
        <v>0.50173299999999998</v>
      </c>
      <c r="COL114">
        <v>0.52498400000000001</v>
      </c>
      <c r="COM114">
        <v>0.52712899999999996</v>
      </c>
      <c r="CON114">
        <v>0.51562699999999995</v>
      </c>
      <c r="COO114">
        <v>0.49477500000000002</v>
      </c>
      <c r="COP114">
        <v>0.50184300000000004</v>
      </c>
      <c r="COQ114">
        <v>0.50184300000000004</v>
      </c>
      <c r="COR114">
        <v>0.50173900000000005</v>
      </c>
      <c r="COS114">
        <v>0.49992799999999998</v>
      </c>
      <c r="COT114">
        <v>0.50060800000000005</v>
      </c>
      <c r="COU114">
        <v>0.49834000000000001</v>
      </c>
      <c r="COV114">
        <v>0.48442800000000003</v>
      </c>
      <c r="COW114">
        <v>0.49124200000000001</v>
      </c>
      <c r="COX114">
        <v>0.491948</v>
      </c>
      <c r="COY114">
        <v>0.49293799999999999</v>
      </c>
      <c r="COZ114">
        <v>0.46692</v>
      </c>
      <c r="CPA114">
        <v>0.47485100000000002</v>
      </c>
      <c r="CPB114">
        <v>0.48060199999999997</v>
      </c>
      <c r="CPC114">
        <v>0.48308000000000001</v>
      </c>
      <c r="CPD114">
        <v>0.46656799999999998</v>
      </c>
      <c r="CPE114">
        <v>0.46618799999999999</v>
      </c>
      <c r="CPF114">
        <v>0.46948200000000001</v>
      </c>
      <c r="CPG114">
        <v>0.48114899999999999</v>
      </c>
      <c r="CPH114">
        <v>0.47827999999999998</v>
      </c>
      <c r="CPI114">
        <v>0.46404699999999999</v>
      </c>
      <c r="CPJ114">
        <v>0.468723</v>
      </c>
      <c r="CPK114">
        <v>0.46756900000000001</v>
      </c>
      <c r="CPL114">
        <v>0.46402500000000002</v>
      </c>
      <c r="CPM114">
        <v>0.461092</v>
      </c>
      <c r="CPN114">
        <v>0.45624900000000002</v>
      </c>
      <c r="CPO114">
        <v>0.45242700000000002</v>
      </c>
      <c r="CPP114">
        <v>0.45069100000000001</v>
      </c>
      <c r="CPQ114">
        <v>0.46157100000000001</v>
      </c>
      <c r="CPR114">
        <v>0.47703000000000001</v>
      </c>
      <c r="CPS114">
        <v>0.471937</v>
      </c>
      <c r="CPT114">
        <v>0.47980099999999998</v>
      </c>
      <c r="CPU114">
        <v>0.47980099999999998</v>
      </c>
      <c r="CPV114">
        <v>0.50079300000000004</v>
      </c>
      <c r="CPW114">
        <v>0.50727699999999998</v>
      </c>
      <c r="CPX114">
        <v>0.51333399999999996</v>
      </c>
      <c r="CPY114">
        <v>0.52248000000000006</v>
      </c>
      <c r="CPZ114">
        <v>0.55369000000000002</v>
      </c>
      <c r="CQA114">
        <v>0.53591800000000001</v>
      </c>
      <c r="CQB114">
        <v>0.558616</v>
      </c>
      <c r="CQC114">
        <v>0.558616</v>
      </c>
      <c r="CQD114">
        <v>0.54581000000000002</v>
      </c>
      <c r="CQE114">
        <v>0.54581000000000002</v>
      </c>
      <c r="CQF114">
        <v>0.52944999999999998</v>
      </c>
      <c r="CQG114">
        <v>0.52795499999999995</v>
      </c>
      <c r="CQH114">
        <v>0.52795499999999995</v>
      </c>
      <c r="CQI114">
        <v>0.52795499999999995</v>
      </c>
      <c r="CQJ114">
        <v>0.52795499999999995</v>
      </c>
      <c r="CQK114">
        <v>0.52795499999999995</v>
      </c>
      <c r="CQL114">
        <v>0.52795499999999995</v>
      </c>
      <c r="CQM114">
        <v>0.51727599999999996</v>
      </c>
      <c r="CQN114">
        <v>0.51727599999999996</v>
      </c>
      <c r="CQO114">
        <v>0.514069</v>
      </c>
      <c r="CQP114">
        <v>0.52287600000000001</v>
      </c>
      <c r="CQQ114">
        <v>0.52287600000000001</v>
      </c>
      <c r="CQR114">
        <v>0.52802499999999997</v>
      </c>
      <c r="CQS114">
        <v>0.53225599999999995</v>
      </c>
      <c r="CQT114">
        <v>0.53225599999999995</v>
      </c>
      <c r="CQU114">
        <v>0.53225599999999995</v>
      </c>
      <c r="CQV114">
        <v>0.54656400000000005</v>
      </c>
      <c r="CQW114">
        <v>0.55178499999999997</v>
      </c>
      <c r="CQX114">
        <v>0.55178499999999997</v>
      </c>
      <c r="CQY114">
        <v>0.55178499999999997</v>
      </c>
      <c r="CQZ114">
        <v>0.55178499999999997</v>
      </c>
      <c r="CRA114">
        <v>0.55493499999999996</v>
      </c>
      <c r="CRB114">
        <v>0.55493499999999996</v>
      </c>
      <c r="CRC114">
        <v>0.55282399999999998</v>
      </c>
      <c r="CRD114">
        <v>0.54153399999999996</v>
      </c>
      <c r="CRE114">
        <v>0.54153399999999996</v>
      </c>
      <c r="CRF114">
        <v>0.532497</v>
      </c>
      <c r="CRG114">
        <v>0.53715800000000002</v>
      </c>
      <c r="CRH114">
        <v>0.54487099999999999</v>
      </c>
      <c r="CRI114">
        <v>0.55371999999999999</v>
      </c>
      <c r="CRJ114">
        <v>0.55371999999999999</v>
      </c>
      <c r="CRK114">
        <v>0.54370700000000005</v>
      </c>
      <c r="CRL114">
        <v>0.54613599999999995</v>
      </c>
      <c r="CRM114">
        <v>0.54444400000000004</v>
      </c>
      <c r="CRN114">
        <v>0.53312400000000004</v>
      </c>
      <c r="CRO114">
        <v>0.52881900000000004</v>
      </c>
      <c r="CRP114">
        <v>0.53036000000000005</v>
      </c>
      <c r="CRQ114">
        <v>0.52425699999999997</v>
      </c>
      <c r="CRR114">
        <v>0.534528</v>
      </c>
      <c r="CRS114">
        <v>0.51648499999999997</v>
      </c>
      <c r="CRT114">
        <v>0.51222599999999996</v>
      </c>
      <c r="CRU114">
        <v>0.51961199999999996</v>
      </c>
      <c r="CRV114">
        <v>0.51713500000000001</v>
      </c>
      <c r="CRW114">
        <v>0.527393</v>
      </c>
      <c r="CRX114">
        <v>0.52729400000000004</v>
      </c>
      <c r="CRY114">
        <v>0.55556300000000003</v>
      </c>
      <c r="CRZ114">
        <v>0.55556300000000003</v>
      </c>
      <c r="CSA114">
        <v>0.55629899999999999</v>
      </c>
      <c r="CSB114">
        <v>0.56896899999999995</v>
      </c>
      <c r="CSC114">
        <v>0.57057199999999997</v>
      </c>
      <c r="CSD114">
        <v>0.57657499999999995</v>
      </c>
      <c r="CSE114">
        <v>0.57657499999999995</v>
      </c>
      <c r="CSF114">
        <v>0.59372199999999997</v>
      </c>
      <c r="CSG114">
        <v>0.59348800000000002</v>
      </c>
      <c r="CSH114">
        <v>0.59262800000000004</v>
      </c>
      <c r="CSI114">
        <v>0.58921199999999996</v>
      </c>
      <c r="CSJ114">
        <v>0.59266799999999997</v>
      </c>
      <c r="CSK114">
        <v>0.59266799999999997</v>
      </c>
      <c r="CSL114">
        <v>0.60804400000000003</v>
      </c>
      <c r="CSM114">
        <v>0.58025800000000005</v>
      </c>
      <c r="CSN114">
        <v>0.60589800000000005</v>
      </c>
      <c r="CSO114">
        <v>0.652725</v>
      </c>
      <c r="CSP114">
        <v>0.64208399999999999</v>
      </c>
      <c r="CSQ114">
        <v>0.63427100000000003</v>
      </c>
      <c r="CSR114">
        <v>0.62840399999999996</v>
      </c>
      <c r="CSS114">
        <v>0.60860800000000004</v>
      </c>
      <c r="CST114">
        <v>0.60860800000000004</v>
      </c>
      <c r="CSU114">
        <v>0.61507400000000001</v>
      </c>
      <c r="CSV114">
        <v>0.62548499999999996</v>
      </c>
      <c r="CSW114">
        <v>0.62548499999999996</v>
      </c>
      <c r="CSX114">
        <v>0.62548499999999996</v>
      </c>
      <c r="CSY114">
        <v>0.62548499999999996</v>
      </c>
      <c r="CSZ114">
        <v>0.62548499999999996</v>
      </c>
      <c r="CTA114">
        <v>0.62548499999999996</v>
      </c>
      <c r="CTB114">
        <v>0.62548499999999996</v>
      </c>
      <c r="CTC114">
        <v>0.62667300000000004</v>
      </c>
      <c r="CTD114">
        <v>0.61142399999999997</v>
      </c>
      <c r="CTE114">
        <v>0.59743800000000002</v>
      </c>
      <c r="CTF114">
        <v>0.59452499999999997</v>
      </c>
      <c r="CTG114">
        <v>0.554535</v>
      </c>
      <c r="CTH114">
        <v>0.554535</v>
      </c>
      <c r="CTI114">
        <v>0.552597</v>
      </c>
      <c r="CTJ114">
        <v>0.56546600000000002</v>
      </c>
      <c r="CTK114">
        <v>0.54917800000000006</v>
      </c>
      <c r="CTL114">
        <v>0.54917800000000006</v>
      </c>
      <c r="CTM114">
        <v>0.54482200000000003</v>
      </c>
      <c r="CTN114">
        <v>0.55247400000000002</v>
      </c>
      <c r="CTO114">
        <v>0.54597600000000002</v>
      </c>
      <c r="CTP114">
        <v>0.54636899999999999</v>
      </c>
      <c r="CTQ114">
        <v>0.53920999999999997</v>
      </c>
      <c r="CTR114">
        <v>0.54432800000000003</v>
      </c>
      <c r="CTS114">
        <v>0.55834099999999998</v>
      </c>
      <c r="CTT114">
        <v>0.54477500000000001</v>
      </c>
      <c r="CTU114">
        <v>0.54294600000000004</v>
      </c>
      <c r="CTV114">
        <v>0.54843900000000001</v>
      </c>
      <c r="CTW114">
        <v>0.55164100000000005</v>
      </c>
      <c r="CTX114">
        <v>0.54763099999999998</v>
      </c>
      <c r="CTY114">
        <v>0.54205899999999996</v>
      </c>
      <c r="CTZ114">
        <v>0.55395899999999998</v>
      </c>
      <c r="CUA114">
        <v>0.55859400000000003</v>
      </c>
      <c r="CUB114">
        <v>0.55003800000000003</v>
      </c>
      <c r="CUC114">
        <v>0.54535299999999998</v>
      </c>
      <c r="CUD114">
        <v>0.54149599999999998</v>
      </c>
      <c r="CUE114">
        <v>0.54149599999999998</v>
      </c>
      <c r="CUF114">
        <v>0.541709</v>
      </c>
      <c r="CUG114">
        <v>0.52577300000000005</v>
      </c>
      <c r="CUH114">
        <v>0.52427400000000002</v>
      </c>
      <c r="CUI114">
        <v>0.52427400000000002</v>
      </c>
      <c r="CUJ114">
        <v>0.50968500000000005</v>
      </c>
      <c r="CUK114">
        <v>0.50968500000000005</v>
      </c>
      <c r="CUL114">
        <v>0.51628399999999997</v>
      </c>
      <c r="CUM114">
        <v>0.51761199999999996</v>
      </c>
      <c r="CUN114">
        <v>0.50734900000000005</v>
      </c>
      <c r="CUO114">
        <v>0.50569699999999995</v>
      </c>
      <c r="CUP114">
        <v>0.49940699999999999</v>
      </c>
      <c r="CUQ114">
        <v>0.49940699999999999</v>
      </c>
      <c r="CUR114">
        <v>0.50191600000000003</v>
      </c>
      <c r="CUS114">
        <v>0.50428399999999995</v>
      </c>
      <c r="CUT114">
        <v>0.507274</v>
      </c>
      <c r="CUU114">
        <v>0.48696299999999998</v>
      </c>
      <c r="CUV114">
        <v>0.50903900000000002</v>
      </c>
      <c r="CUW114">
        <v>0.50903900000000002</v>
      </c>
      <c r="CUX114">
        <v>0.53394600000000003</v>
      </c>
      <c r="CUY114">
        <v>0.53394600000000003</v>
      </c>
      <c r="CUZ114">
        <v>0.55315199999999998</v>
      </c>
      <c r="CVA114">
        <v>0.56302399999999997</v>
      </c>
      <c r="CVB114">
        <v>0.55478799999999995</v>
      </c>
      <c r="CVC114">
        <v>0.55505000000000004</v>
      </c>
      <c r="CVD114">
        <v>0.55505000000000004</v>
      </c>
      <c r="CVE114">
        <v>0.57145299999999999</v>
      </c>
      <c r="CVF114">
        <v>0.56878300000000004</v>
      </c>
      <c r="CVG114">
        <v>0.56878300000000004</v>
      </c>
      <c r="CVH114">
        <v>0.57428599999999996</v>
      </c>
      <c r="CVI114">
        <v>0.57428599999999996</v>
      </c>
      <c r="CVJ114">
        <v>0.57428599999999996</v>
      </c>
      <c r="CVK114">
        <v>0.54469000000000001</v>
      </c>
      <c r="CVL114">
        <v>0.55268700000000004</v>
      </c>
      <c r="CVM114">
        <v>0.55268700000000004</v>
      </c>
      <c r="CVN114">
        <v>0.55268700000000004</v>
      </c>
      <c r="CVO114">
        <v>0.59124699999999997</v>
      </c>
      <c r="CVP114">
        <v>0.57568799999999998</v>
      </c>
      <c r="CVQ114">
        <v>0.61166799999999999</v>
      </c>
      <c r="CVR114">
        <v>0.56597600000000003</v>
      </c>
      <c r="CVS114">
        <v>0.56050500000000003</v>
      </c>
      <c r="CVT114">
        <v>0.56209699999999996</v>
      </c>
      <c r="CVU114">
        <v>0.56209699999999996</v>
      </c>
      <c r="CVV114">
        <v>0.56814299999999995</v>
      </c>
      <c r="CVW114">
        <v>0.56814299999999995</v>
      </c>
      <c r="CVX114">
        <v>0.55294200000000004</v>
      </c>
      <c r="CVY114">
        <v>0.55294200000000004</v>
      </c>
      <c r="CVZ114">
        <v>0.54022400000000004</v>
      </c>
      <c r="CWA114">
        <v>0.54022400000000004</v>
      </c>
      <c r="CWB114">
        <v>0.54022400000000004</v>
      </c>
      <c r="CWC114">
        <v>0.54022400000000004</v>
      </c>
      <c r="CWD114">
        <v>0.54022400000000004</v>
      </c>
      <c r="CWE114">
        <v>0.54164900000000005</v>
      </c>
      <c r="CWF114">
        <v>0.54961199999999999</v>
      </c>
      <c r="CWG114">
        <v>0.54404600000000003</v>
      </c>
      <c r="CWH114">
        <v>0.54404600000000003</v>
      </c>
      <c r="CWI114">
        <v>0.54404600000000003</v>
      </c>
      <c r="CWJ114">
        <v>0.54404600000000003</v>
      </c>
      <c r="CWK114">
        <v>0.524142</v>
      </c>
      <c r="CWL114">
        <v>0.52400000000000002</v>
      </c>
      <c r="CWM114">
        <v>0.53273000000000004</v>
      </c>
      <c r="CWN114">
        <v>0.53402300000000003</v>
      </c>
      <c r="CWO114">
        <v>0.53402300000000003</v>
      </c>
      <c r="CWP114">
        <v>0.53402300000000003</v>
      </c>
      <c r="CWQ114">
        <v>0.53402300000000003</v>
      </c>
      <c r="CWR114">
        <v>0.49397099999999999</v>
      </c>
      <c r="CWS114">
        <v>0.49397099999999999</v>
      </c>
      <c r="CWT114">
        <v>0.49397099999999999</v>
      </c>
      <c r="CWU114">
        <v>0.49856499999999998</v>
      </c>
      <c r="CWV114">
        <v>0.502058</v>
      </c>
      <c r="CWW114">
        <v>0.502058</v>
      </c>
      <c r="CWX114">
        <v>0.502058</v>
      </c>
      <c r="CWY114">
        <v>0.49521799999999999</v>
      </c>
      <c r="CWZ114">
        <v>0.49521799999999999</v>
      </c>
      <c r="CXA114">
        <v>0.45533200000000001</v>
      </c>
      <c r="CXB114">
        <v>0.44830599999999998</v>
      </c>
      <c r="CXC114">
        <v>0.44830599999999998</v>
      </c>
      <c r="CXD114">
        <v>0.44830599999999998</v>
      </c>
      <c r="CXE114">
        <v>0.44830599999999998</v>
      </c>
      <c r="CXF114">
        <v>0.45435900000000001</v>
      </c>
      <c r="CXG114">
        <v>0.45376100000000003</v>
      </c>
      <c r="CXH114">
        <v>0.43977300000000003</v>
      </c>
      <c r="CXI114">
        <v>0.43610100000000002</v>
      </c>
      <c r="CXJ114">
        <v>0.42481400000000002</v>
      </c>
      <c r="CXK114">
        <v>0.43026300000000001</v>
      </c>
      <c r="CXL114">
        <v>0.43636799999999998</v>
      </c>
      <c r="CXM114">
        <v>0.43636799999999998</v>
      </c>
      <c r="CXN114">
        <v>0.43636799999999998</v>
      </c>
      <c r="CXO114">
        <v>0.444635</v>
      </c>
      <c r="CXP114">
        <v>0.44361200000000001</v>
      </c>
      <c r="CXQ114">
        <v>0.44792399999999999</v>
      </c>
      <c r="CXR114">
        <v>0.45432299999999998</v>
      </c>
      <c r="CXS114">
        <v>0.45564900000000003</v>
      </c>
      <c r="CXT114">
        <v>0.45564900000000003</v>
      </c>
      <c r="CXU114">
        <v>0.46074399999999999</v>
      </c>
      <c r="CXV114">
        <v>0.46074399999999999</v>
      </c>
      <c r="CXW114">
        <v>0.46190199999999998</v>
      </c>
      <c r="CXX114">
        <v>0.46190199999999998</v>
      </c>
      <c r="CXY114">
        <v>0.44627499999999998</v>
      </c>
      <c r="CXZ114">
        <v>0.45303100000000002</v>
      </c>
      <c r="CYA114">
        <v>0.435664</v>
      </c>
      <c r="CYB114">
        <v>0.431757</v>
      </c>
      <c r="CYC114">
        <v>0.431757</v>
      </c>
      <c r="CYD114">
        <v>0.42867300000000003</v>
      </c>
      <c r="CYE114">
        <v>0.42867300000000003</v>
      </c>
      <c r="CYF114">
        <v>0.42867300000000003</v>
      </c>
      <c r="CYG114">
        <v>0.44246200000000002</v>
      </c>
      <c r="CYH114">
        <v>0.44246200000000002</v>
      </c>
      <c r="CYI114">
        <v>0.44946199999999997</v>
      </c>
      <c r="CYJ114">
        <v>0.44946199999999997</v>
      </c>
      <c r="CYK114">
        <v>0.44104100000000002</v>
      </c>
      <c r="CYL114">
        <v>0.43783899999999998</v>
      </c>
      <c r="CYM114">
        <v>0.423568</v>
      </c>
      <c r="CYN114">
        <v>0.422707</v>
      </c>
      <c r="CYO114">
        <v>0.422707</v>
      </c>
      <c r="CYP114">
        <v>0.41407300000000002</v>
      </c>
      <c r="CYQ114">
        <v>0.41407300000000002</v>
      </c>
      <c r="CYR114">
        <v>0.41633500000000001</v>
      </c>
      <c r="CYS114">
        <v>0.42359599999999997</v>
      </c>
      <c r="CYT114">
        <v>0.409773</v>
      </c>
      <c r="CYU114">
        <v>0.406777</v>
      </c>
      <c r="CYV114">
        <v>0.403725</v>
      </c>
      <c r="CYW114">
        <v>0.40182000000000001</v>
      </c>
      <c r="CYX114">
        <v>0.39295099999999999</v>
      </c>
      <c r="CYY114">
        <v>0.39295099999999999</v>
      </c>
      <c r="CYZ114">
        <v>0.39860299999999999</v>
      </c>
      <c r="CZA114">
        <v>0.39577299999999999</v>
      </c>
      <c r="CZB114">
        <v>0.39402700000000002</v>
      </c>
      <c r="CZC114">
        <v>0.39402700000000002</v>
      </c>
      <c r="CZD114">
        <v>0.38893100000000003</v>
      </c>
      <c r="CZE114">
        <v>0.37688500000000003</v>
      </c>
      <c r="CZF114">
        <v>0.36817100000000003</v>
      </c>
      <c r="CZG114">
        <v>0.35829499999999997</v>
      </c>
      <c r="CZH114">
        <v>0.35923300000000002</v>
      </c>
      <c r="CZI114">
        <v>0.37542500000000001</v>
      </c>
      <c r="CZJ114">
        <v>0.37122300000000003</v>
      </c>
      <c r="CZK114">
        <v>0.37835400000000002</v>
      </c>
      <c r="CZL114">
        <v>0.37835400000000002</v>
      </c>
      <c r="CZM114">
        <v>0.37981999999999999</v>
      </c>
      <c r="CZN114">
        <v>0.378942</v>
      </c>
      <c r="CZO114">
        <v>0.37483100000000003</v>
      </c>
      <c r="CZP114">
        <v>0.374608</v>
      </c>
      <c r="CZQ114">
        <v>0.37425999999999998</v>
      </c>
      <c r="CZR114">
        <v>0.34643400000000002</v>
      </c>
      <c r="CZS114">
        <v>0.36632999999999999</v>
      </c>
      <c r="CZT114">
        <v>0.37163800000000002</v>
      </c>
      <c r="CZU114">
        <v>0.36973600000000001</v>
      </c>
      <c r="CZV114">
        <v>0.368029</v>
      </c>
      <c r="CZW114">
        <v>0.368029</v>
      </c>
      <c r="CZX114">
        <v>0.36142800000000003</v>
      </c>
      <c r="CZY114">
        <v>0.36083500000000002</v>
      </c>
      <c r="CZZ114">
        <v>0.36691299999999999</v>
      </c>
      <c r="DAA114">
        <v>0.36691299999999999</v>
      </c>
      <c r="DAB114">
        <v>0.37749700000000003</v>
      </c>
      <c r="DAC114">
        <v>0.35339999999999999</v>
      </c>
      <c r="DAD114">
        <v>0.35518100000000002</v>
      </c>
      <c r="DAE114">
        <v>0.36603200000000002</v>
      </c>
      <c r="DAF114">
        <v>0.36411199999999999</v>
      </c>
      <c r="DAG114">
        <v>0.35745300000000002</v>
      </c>
      <c r="DAH114">
        <v>0.36299300000000001</v>
      </c>
      <c r="DAI114">
        <v>0.36299300000000001</v>
      </c>
      <c r="DAJ114">
        <v>0.36600899999999997</v>
      </c>
      <c r="DAK114">
        <v>0.35329700000000003</v>
      </c>
      <c r="DAL114">
        <v>0.35958800000000002</v>
      </c>
      <c r="DAM114">
        <v>0.35742699999999999</v>
      </c>
      <c r="DAN114">
        <v>0.361126</v>
      </c>
      <c r="DAO114">
        <v>0.34986499999999998</v>
      </c>
      <c r="DAP114">
        <v>0.34906599999999999</v>
      </c>
      <c r="DAQ114">
        <v>0.345887</v>
      </c>
      <c r="DAR114">
        <v>0.34743800000000002</v>
      </c>
      <c r="DAS114">
        <v>0.357151</v>
      </c>
      <c r="DAT114">
        <v>0.36575999999999997</v>
      </c>
      <c r="DAU114">
        <v>0.36575999999999997</v>
      </c>
      <c r="DAV114">
        <v>0.360209</v>
      </c>
      <c r="DAW114">
        <v>0.37014799999999998</v>
      </c>
      <c r="DAX114">
        <v>0.37349700000000002</v>
      </c>
      <c r="DAY114">
        <v>0.380552</v>
      </c>
      <c r="DAZ114">
        <v>0.38145400000000002</v>
      </c>
      <c r="DBA114">
        <v>0.37982300000000002</v>
      </c>
      <c r="DBB114">
        <v>0.36987399999999998</v>
      </c>
      <c r="DBC114">
        <v>0.35947899999999999</v>
      </c>
      <c r="DBD114">
        <v>0.35991000000000001</v>
      </c>
      <c r="DBE114">
        <v>0.35505399999999998</v>
      </c>
      <c r="DBF114">
        <v>0.354431</v>
      </c>
      <c r="DBG114">
        <v>0.35722599999999999</v>
      </c>
      <c r="DBH114">
        <v>0.36445</v>
      </c>
      <c r="DBI114">
        <v>0.35777900000000001</v>
      </c>
      <c r="DBJ114">
        <v>0.36301</v>
      </c>
      <c r="DBK114">
        <v>0.37092000000000003</v>
      </c>
      <c r="DBL114">
        <v>0.37092000000000003</v>
      </c>
      <c r="DBM114">
        <v>0.37268600000000002</v>
      </c>
      <c r="DBN114">
        <v>0.366199</v>
      </c>
      <c r="DBO114">
        <v>0.36705300000000002</v>
      </c>
      <c r="DBP114">
        <v>0.36832399999999998</v>
      </c>
      <c r="DBQ114">
        <v>0.36838300000000002</v>
      </c>
      <c r="DBR114">
        <v>0.37238900000000003</v>
      </c>
      <c r="DBS114">
        <v>0.37168099999999998</v>
      </c>
      <c r="DBT114">
        <v>0.36330699999999999</v>
      </c>
      <c r="DBU114">
        <v>0.36232500000000001</v>
      </c>
      <c r="DBV114">
        <v>0.36232500000000001</v>
      </c>
      <c r="DBW114">
        <v>0.36050900000000002</v>
      </c>
      <c r="DBX114">
        <v>0.35668699999999998</v>
      </c>
      <c r="DBY114">
        <v>0.35048299999999999</v>
      </c>
      <c r="DBZ114">
        <v>0.35348200000000002</v>
      </c>
      <c r="DCA114">
        <v>0.33411099999999999</v>
      </c>
      <c r="DCB114">
        <v>0.33333000000000002</v>
      </c>
      <c r="DCC114">
        <v>0.33333000000000002</v>
      </c>
      <c r="DCD114">
        <v>0.33035199999999998</v>
      </c>
      <c r="DCE114">
        <v>0.32009599999999999</v>
      </c>
      <c r="DCF114">
        <v>0.32009599999999999</v>
      </c>
      <c r="DCG114">
        <v>0.32009599999999999</v>
      </c>
      <c r="DCH114">
        <v>0.32009599999999999</v>
      </c>
      <c r="DCI114">
        <v>0.32009599999999999</v>
      </c>
      <c r="DCJ114">
        <v>0.32009599999999999</v>
      </c>
      <c r="DCK114">
        <v>0.324073</v>
      </c>
      <c r="DCL114">
        <v>0.31454100000000002</v>
      </c>
      <c r="DCM114">
        <v>0.31295099999999998</v>
      </c>
      <c r="DCN114">
        <v>0.31808399999999998</v>
      </c>
      <c r="DCO114">
        <v>0.32543800000000001</v>
      </c>
      <c r="DCP114">
        <v>0.322187</v>
      </c>
      <c r="DCQ114">
        <v>0.32023800000000002</v>
      </c>
      <c r="DCR114">
        <v>0.32023800000000002</v>
      </c>
      <c r="DCS114">
        <v>0.32023800000000002</v>
      </c>
      <c r="DCT114">
        <v>0.33289099999999999</v>
      </c>
      <c r="DCU114">
        <v>0.32894699999999999</v>
      </c>
      <c r="DCV114">
        <v>0.32065900000000003</v>
      </c>
      <c r="DCW114">
        <v>0.32065900000000003</v>
      </c>
      <c r="DCX114">
        <v>0.32065900000000003</v>
      </c>
      <c r="DCY114">
        <v>0.32239800000000002</v>
      </c>
      <c r="DCZ114">
        <v>0.30574000000000001</v>
      </c>
      <c r="DDA114">
        <v>0.30574000000000001</v>
      </c>
      <c r="DDB114">
        <v>0.30574000000000001</v>
      </c>
      <c r="DDC114">
        <v>0.30387500000000001</v>
      </c>
      <c r="DDD114">
        <v>0.30992799999999998</v>
      </c>
      <c r="DDE114">
        <v>0.32725799999999999</v>
      </c>
      <c r="DDF114">
        <v>0.32552300000000001</v>
      </c>
      <c r="DDG114">
        <v>0.32552300000000001</v>
      </c>
      <c r="DDH114">
        <v>0.32552300000000001</v>
      </c>
      <c r="DDI114">
        <v>0.33246799999999999</v>
      </c>
      <c r="DDJ114">
        <v>0.33246799999999999</v>
      </c>
      <c r="DDK114">
        <v>0.32978600000000002</v>
      </c>
      <c r="DDL114">
        <v>0.318247</v>
      </c>
      <c r="DDM114">
        <v>0.31925700000000001</v>
      </c>
      <c r="DDN114">
        <v>0.31925700000000001</v>
      </c>
      <c r="DDO114">
        <v>0.31494100000000003</v>
      </c>
      <c r="DDP114">
        <v>0.31159999999999999</v>
      </c>
      <c r="DDQ114">
        <v>0.31376700000000002</v>
      </c>
      <c r="DDR114">
        <v>0.31376700000000002</v>
      </c>
      <c r="DDS114">
        <v>0.30932199999999999</v>
      </c>
      <c r="DDT114">
        <v>0.30932199999999999</v>
      </c>
      <c r="DDU114">
        <v>0.30932199999999999</v>
      </c>
      <c r="DDV114">
        <v>0.31182700000000002</v>
      </c>
      <c r="DDW114">
        <v>0.30351099999999998</v>
      </c>
      <c r="DDX114">
        <v>0.304315</v>
      </c>
      <c r="DDY114">
        <v>0.306784</v>
      </c>
      <c r="DDZ114">
        <v>0.30925999999999998</v>
      </c>
      <c r="DEA114">
        <v>0.31007899999999999</v>
      </c>
      <c r="DEB114">
        <v>0.31604100000000002</v>
      </c>
      <c r="DEC114">
        <v>0.30751200000000001</v>
      </c>
      <c r="DED114">
        <v>0.308004</v>
      </c>
      <c r="DEE114">
        <v>0.30354599999999998</v>
      </c>
      <c r="DEF114">
        <v>0.30769000000000002</v>
      </c>
      <c r="DEG114">
        <v>0.29758400000000002</v>
      </c>
      <c r="DEH114">
        <v>0.29758400000000002</v>
      </c>
      <c r="DEI114">
        <v>0.28683500000000001</v>
      </c>
      <c r="DEJ114">
        <v>0.29247200000000001</v>
      </c>
      <c r="DEK114">
        <v>0.290746</v>
      </c>
      <c r="DEL114">
        <v>0.29623300000000002</v>
      </c>
      <c r="DEM114">
        <v>0.288769</v>
      </c>
      <c r="DEN114">
        <v>0.29388300000000001</v>
      </c>
      <c r="DEO114">
        <v>0.294875</v>
      </c>
      <c r="DEP114">
        <v>0.30398199999999997</v>
      </c>
      <c r="DEQ114">
        <v>0.29993199999999998</v>
      </c>
      <c r="DER114">
        <v>0.30041899999999999</v>
      </c>
      <c r="DES114">
        <v>0.28764800000000001</v>
      </c>
      <c r="DET114">
        <v>0.27748600000000001</v>
      </c>
      <c r="DEU114">
        <v>0.27224199999999998</v>
      </c>
      <c r="DEV114">
        <v>0.27224199999999998</v>
      </c>
      <c r="DEW114">
        <v>0.27224199999999998</v>
      </c>
      <c r="DEX114">
        <v>0.27543200000000001</v>
      </c>
      <c r="DEY114">
        <v>0.27951999999999999</v>
      </c>
      <c r="DEZ114">
        <v>0.28196599999999999</v>
      </c>
      <c r="DFA114">
        <v>0.28196599999999999</v>
      </c>
      <c r="DFB114">
        <v>0.26801799999999998</v>
      </c>
      <c r="DFC114">
        <v>0.26801799999999998</v>
      </c>
      <c r="DFD114">
        <v>0.27903800000000001</v>
      </c>
      <c r="DFE114">
        <v>0.283024</v>
      </c>
      <c r="DFF114">
        <v>0.274256</v>
      </c>
      <c r="DFG114">
        <v>0.26721699999999998</v>
      </c>
      <c r="DFH114">
        <v>0.26721699999999998</v>
      </c>
      <c r="DFI114">
        <v>0.26721699999999998</v>
      </c>
      <c r="DFJ114">
        <v>0.27219599999999999</v>
      </c>
      <c r="DFK114">
        <v>0.27219599999999999</v>
      </c>
      <c r="DFL114">
        <v>0.27219599999999999</v>
      </c>
      <c r="DFM114">
        <v>0.269177</v>
      </c>
      <c r="DFN114">
        <v>0.26716800000000002</v>
      </c>
      <c r="DFO114">
        <v>0.27673700000000001</v>
      </c>
      <c r="DFP114">
        <v>0.27673700000000001</v>
      </c>
      <c r="DFQ114">
        <v>0.28083799999999998</v>
      </c>
      <c r="DFR114">
        <v>0.28376899999999999</v>
      </c>
      <c r="DFS114">
        <v>0.28376899999999999</v>
      </c>
      <c r="DFT114">
        <v>0.28376899999999999</v>
      </c>
      <c r="DFU114">
        <v>0.27789399999999997</v>
      </c>
      <c r="DFV114">
        <v>0.28409200000000001</v>
      </c>
      <c r="DFW114">
        <v>0.28409200000000001</v>
      </c>
      <c r="DFX114">
        <v>0.28409200000000001</v>
      </c>
      <c r="DFY114">
        <v>0.28409200000000001</v>
      </c>
      <c r="DFZ114">
        <v>0.28409200000000001</v>
      </c>
      <c r="DGA114">
        <v>0.29116900000000001</v>
      </c>
      <c r="DGB114">
        <v>0.28611399999999998</v>
      </c>
      <c r="DGC114">
        <v>0.28390799999999999</v>
      </c>
      <c r="DGD114">
        <v>0.28390799999999999</v>
      </c>
      <c r="DGE114">
        <v>0.281721</v>
      </c>
      <c r="DGF114">
        <v>0.281721</v>
      </c>
      <c r="DGG114">
        <v>0.281721</v>
      </c>
      <c r="DGH114">
        <v>0.281721</v>
      </c>
      <c r="DGI114">
        <v>0.281721</v>
      </c>
      <c r="DGJ114">
        <v>0.281721</v>
      </c>
      <c r="DGK114">
        <v>0.287603</v>
      </c>
      <c r="DGL114">
        <v>0.28977199999999997</v>
      </c>
      <c r="DGM114">
        <v>0.28611199999999998</v>
      </c>
      <c r="DGN114">
        <v>0.30443700000000001</v>
      </c>
      <c r="DGO114">
        <v>0.30443700000000001</v>
      </c>
      <c r="DGP114">
        <v>0.306037</v>
      </c>
      <c r="DGQ114">
        <v>0.287688</v>
      </c>
      <c r="DGR114">
        <v>0.29846099999999998</v>
      </c>
      <c r="DGS114">
        <v>0.29846099999999998</v>
      </c>
      <c r="DGT114">
        <v>0.29846099999999998</v>
      </c>
      <c r="DGU114">
        <v>0.305753</v>
      </c>
      <c r="DGV114">
        <v>0.305753</v>
      </c>
      <c r="DGW114">
        <v>0.30541299999999999</v>
      </c>
      <c r="DGX114">
        <v>0.31665100000000002</v>
      </c>
      <c r="DGY114">
        <v>0.32885799999999998</v>
      </c>
      <c r="DGZ114">
        <v>0.33033600000000002</v>
      </c>
      <c r="DHA114">
        <v>0.33033600000000002</v>
      </c>
      <c r="DHB114">
        <v>0.32477299999999998</v>
      </c>
      <c r="DHC114">
        <v>0.346549</v>
      </c>
      <c r="DHD114">
        <v>0.349717</v>
      </c>
      <c r="DHE114">
        <v>0.38881599999999999</v>
      </c>
      <c r="DHF114">
        <v>0.37888699999999997</v>
      </c>
      <c r="DHG114">
        <v>0.39388499999999999</v>
      </c>
      <c r="DHH114">
        <v>0.39388499999999999</v>
      </c>
      <c r="DHI114">
        <v>0.39388499999999999</v>
      </c>
      <c r="DHJ114">
        <v>0.39388499999999999</v>
      </c>
      <c r="DHK114">
        <v>0.39388499999999999</v>
      </c>
      <c r="DHL114">
        <v>0.39388499999999999</v>
      </c>
      <c r="DHM114">
        <v>0.39388499999999999</v>
      </c>
      <c r="DHN114">
        <v>0.39996799999999999</v>
      </c>
      <c r="DHO114">
        <v>0.40403800000000001</v>
      </c>
      <c r="DHP114">
        <v>0.40403800000000001</v>
      </c>
      <c r="DHQ114">
        <v>0.40403800000000001</v>
      </c>
      <c r="DHR114">
        <v>0.40403800000000001</v>
      </c>
      <c r="DHS114">
        <v>0.40403800000000001</v>
      </c>
      <c r="DHT114">
        <v>0.40403800000000001</v>
      </c>
      <c r="DHU114">
        <v>0.40403800000000001</v>
      </c>
      <c r="DHV114">
        <v>0.40403800000000001</v>
      </c>
      <c r="DHW114">
        <v>0.40403800000000001</v>
      </c>
      <c r="DHX114">
        <v>0.40403800000000001</v>
      </c>
      <c r="DHY114">
        <v>0.40403800000000001</v>
      </c>
      <c r="DHZ114">
        <v>0.40403800000000001</v>
      </c>
      <c r="DIA114">
        <v>0.40403800000000001</v>
      </c>
      <c r="DIB114">
        <v>0.414991</v>
      </c>
      <c r="DIC114">
        <v>0.40272999999999998</v>
      </c>
      <c r="DID114">
        <v>0.35573900000000003</v>
      </c>
      <c r="DIE114">
        <v>0.35573900000000003</v>
      </c>
      <c r="DIF114">
        <v>0.35573900000000003</v>
      </c>
      <c r="DIG114">
        <v>0.35573900000000003</v>
      </c>
      <c r="DIH114">
        <v>0.35573900000000003</v>
      </c>
      <c r="DII114">
        <v>0.33085199999999998</v>
      </c>
      <c r="DIJ114">
        <v>0.33085199999999998</v>
      </c>
      <c r="DIK114">
        <v>0.33085199999999998</v>
      </c>
      <c r="DIL114">
        <v>0.32209399999999999</v>
      </c>
      <c r="DIM114">
        <v>0.32209399999999999</v>
      </c>
      <c r="DIN114">
        <v>0.32230799999999998</v>
      </c>
      <c r="DIO114">
        <v>0.32230799999999998</v>
      </c>
      <c r="DIP114">
        <v>0.324818</v>
      </c>
      <c r="DIQ114">
        <v>0.34833999999999998</v>
      </c>
      <c r="DIR114">
        <v>0.36354900000000001</v>
      </c>
      <c r="DIS114">
        <v>0.34575899999999998</v>
      </c>
      <c r="DIT114">
        <v>0.33790599999999998</v>
      </c>
      <c r="DIU114">
        <v>0.33790599999999998</v>
      </c>
      <c r="DIV114">
        <v>0.33790599999999998</v>
      </c>
      <c r="DIW114">
        <v>0.33790599999999998</v>
      </c>
      <c r="DIX114">
        <v>0.33790599999999998</v>
      </c>
      <c r="DIY114">
        <v>0.33790599999999998</v>
      </c>
      <c r="DIZ114">
        <v>0.332679</v>
      </c>
      <c r="DJA114">
        <v>0.332679</v>
      </c>
      <c r="DJB114">
        <v>0.332679</v>
      </c>
      <c r="DJC114">
        <v>0.32029600000000003</v>
      </c>
      <c r="DJD114">
        <v>0.326233</v>
      </c>
      <c r="DJE114">
        <v>0.326233</v>
      </c>
      <c r="DJF114">
        <v>0.31661499999999998</v>
      </c>
      <c r="DJG114">
        <v>0.31661499999999998</v>
      </c>
      <c r="DJH114">
        <v>0.31661499999999998</v>
      </c>
      <c r="DJI114">
        <v>0.31661499999999998</v>
      </c>
      <c r="DJJ114">
        <v>0.30234699999999998</v>
      </c>
      <c r="DJK114">
        <v>0.30234699999999998</v>
      </c>
      <c r="DJL114">
        <v>0.30234699999999998</v>
      </c>
      <c r="DJM114">
        <v>0.31836700000000001</v>
      </c>
      <c r="DJN114">
        <v>0.311975</v>
      </c>
      <c r="DJO114">
        <v>0.302097</v>
      </c>
      <c r="DJP114">
        <v>0.29656300000000002</v>
      </c>
      <c r="DJQ114">
        <v>0.30018800000000001</v>
      </c>
      <c r="DJR114">
        <v>0.30018800000000001</v>
      </c>
      <c r="DJS114">
        <v>0.31635099999999999</v>
      </c>
      <c r="DJT114">
        <v>0.31635099999999999</v>
      </c>
      <c r="DJU114">
        <v>0.30621900000000002</v>
      </c>
      <c r="DJV114">
        <v>0.31249199999999999</v>
      </c>
      <c r="DJW114">
        <v>0.30657600000000002</v>
      </c>
      <c r="DJX114">
        <v>0.311894</v>
      </c>
      <c r="DJY114">
        <v>0.311894</v>
      </c>
      <c r="DJZ114">
        <v>0.30964999999999998</v>
      </c>
      <c r="DKA114">
        <v>0.30964999999999998</v>
      </c>
      <c r="DKB114">
        <v>0.30964999999999998</v>
      </c>
      <c r="DKC114">
        <v>0.32086300000000001</v>
      </c>
      <c r="DKD114">
        <v>0.32090299999999999</v>
      </c>
      <c r="DKE114">
        <v>0.30671100000000001</v>
      </c>
      <c r="DKF114">
        <v>0.30671100000000001</v>
      </c>
      <c r="DKG114">
        <v>0.30671100000000001</v>
      </c>
      <c r="DKH114">
        <v>0.30671100000000001</v>
      </c>
      <c r="DKI114">
        <v>0.30671100000000001</v>
      </c>
      <c r="DKJ114">
        <v>0.30875000000000002</v>
      </c>
      <c r="DKK114">
        <v>0.30874299999999999</v>
      </c>
      <c r="DKL114">
        <v>0.30874299999999999</v>
      </c>
      <c r="DKM114">
        <v>0.31829099999999999</v>
      </c>
      <c r="DKN114">
        <v>0.31560500000000002</v>
      </c>
      <c r="DKO114">
        <v>0.32443499999999997</v>
      </c>
      <c r="DKP114">
        <v>0.32838699999999998</v>
      </c>
      <c r="DKQ114">
        <v>0.33516400000000002</v>
      </c>
      <c r="DKR114">
        <v>0.33847899999999997</v>
      </c>
      <c r="DKS114">
        <v>0.33506000000000002</v>
      </c>
      <c r="DKT114">
        <v>0.34182800000000002</v>
      </c>
      <c r="DKU114">
        <v>0.32048700000000002</v>
      </c>
      <c r="DKV114">
        <v>0.32048700000000002</v>
      </c>
      <c r="DKW114">
        <v>0.32048700000000002</v>
      </c>
      <c r="DKX114">
        <v>0.32222000000000001</v>
      </c>
      <c r="DKY114">
        <v>0.32139699999999999</v>
      </c>
      <c r="DKZ114">
        <v>0.32139699999999999</v>
      </c>
      <c r="DLA114">
        <v>0.32139699999999999</v>
      </c>
      <c r="DLB114">
        <v>0.32777800000000001</v>
      </c>
      <c r="DLC114">
        <v>0.32777800000000001</v>
      </c>
      <c r="DLD114">
        <v>0.33064199999999999</v>
      </c>
      <c r="DLE114">
        <v>0.33967900000000001</v>
      </c>
      <c r="DLF114">
        <v>0.33205800000000002</v>
      </c>
      <c r="DLG114">
        <v>0.33396799999999999</v>
      </c>
      <c r="DLH114">
        <v>0.33579900000000001</v>
      </c>
      <c r="DLI114">
        <v>0.33579900000000001</v>
      </c>
      <c r="DLJ114">
        <v>0.33426600000000001</v>
      </c>
      <c r="DLK114">
        <v>0.33426600000000001</v>
      </c>
      <c r="DLL114">
        <v>0.339916</v>
      </c>
      <c r="DLM114">
        <v>0.339916</v>
      </c>
      <c r="DLN114">
        <v>0.33641500000000002</v>
      </c>
      <c r="DLO114">
        <v>0.33589599999999997</v>
      </c>
      <c r="DLP114">
        <v>0.34724300000000002</v>
      </c>
      <c r="DLQ114">
        <v>0.344223</v>
      </c>
      <c r="DLR114">
        <v>0.33590799999999998</v>
      </c>
      <c r="DLS114">
        <v>0.34942299999999998</v>
      </c>
      <c r="DLT114">
        <v>0.34051799999999999</v>
      </c>
      <c r="DLU114">
        <v>0.34161000000000002</v>
      </c>
      <c r="DLV114">
        <v>0.34167999999999998</v>
      </c>
      <c r="DLW114">
        <v>0.34167999999999998</v>
      </c>
      <c r="DLX114">
        <v>0.34422900000000001</v>
      </c>
      <c r="DLY114">
        <v>0.33764</v>
      </c>
      <c r="DLZ114">
        <v>0.34498000000000001</v>
      </c>
      <c r="DMA114">
        <v>0.34498000000000001</v>
      </c>
      <c r="DMB114">
        <v>0.33110200000000001</v>
      </c>
      <c r="DMC114">
        <v>0.33337899999999998</v>
      </c>
      <c r="DMD114">
        <v>0.33337899999999998</v>
      </c>
      <c r="DME114">
        <v>0.328953</v>
      </c>
      <c r="DMF114">
        <v>0.34110299999999999</v>
      </c>
      <c r="DMG114">
        <v>0.34356500000000001</v>
      </c>
      <c r="DMH114">
        <v>0.33490999999999999</v>
      </c>
      <c r="DMI114">
        <v>0.33450299999999999</v>
      </c>
      <c r="DMJ114">
        <v>0.33450299999999999</v>
      </c>
      <c r="DMK114">
        <v>0.337945</v>
      </c>
      <c r="DML114">
        <v>0.32550600000000002</v>
      </c>
      <c r="DMM114">
        <v>0.32905200000000001</v>
      </c>
      <c r="DMN114">
        <v>0.35167399999999999</v>
      </c>
      <c r="DMO114">
        <v>0.35773100000000002</v>
      </c>
      <c r="DMP114">
        <v>0.34714</v>
      </c>
      <c r="DMQ114">
        <v>0.34644599999999998</v>
      </c>
      <c r="DMR114">
        <v>0.34784700000000002</v>
      </c>
      <c r="DMS114">
        <v>0.35097099999999998</v>
      </c>
      <c r="DMT114">
        <v>0.35608099999999998</v>
      </c>
      <c r="DMU114">
        <v>0.32418000000000002</v>
      </c>
      <c r="DMV114">
        <v>0.31887700000000002</v>
      </c>
      <c r="DMW114">
        <v>0.309502</v>
      </c>
      <c r="DMX114">
        <v>0.31080200000000002</v>
      </c>
      <c r="DMY114">
        <v>0.302537</v>
      </c>
      <c r="DMZ114">
        <v>0.302537</v>
      </c>
      <c r="DNA114">
        <v>0.29897600000000002</v>
      </c>
      <c r="DNB114">
        <v>0.30164400000000002</v>
      </c>
      <c r="DNC114">
        <v>0.30164400000000002</v>
      </c>
      <c r="DND114">
        <v>0.30340899999999998</v>
      </c>
      <c r="DNE114">
        <v>0.30340899999999998</v>
      </c>
      <c r="DNF114">
        <v>0.30673099999999998</v>
      </c>
      <c r="DNG114">
        <v>0.30068400000000001</v>
      </c>
      <c r="DNH114">
        <v>0.301539</v>
      </c>
      <c r="DNI114">
        <v>0.29900199999999999</v>
      </c>
      <c r="DNJ114">
        <v>0.30880299999999999</v>
      </c>
      <c r="DNK114">
        <v>0.31832300000000002</v>
      </c>
      <c r="DNL114">
        <v>0.32121499999999997</v>
      </c>
      <c r="DNM114">
        <v>0.32774799999999998</v>
      </c>
      <c r="DNN114">
        <v>0.32774799999999998</v>
      </c>
      <c r="DNO114">
        <v>0.33461400000000002</v>
      </c>
      <c r="DNP114">
        <v>0.33150299999999999</v>
      </c>
      <c r="DNQ114">
        <v>0.33636899999999997</v>
      </c>
      <c r="DNR114">
        <v>0.34771200000000002</v>
      </c>
      <c r="DNS114">
        <v>0.34771200000000002</v>
      </c>
      <c r="DNT114">
        <v>0.34178199999999997</v>
      </c>
      <c r="DNU114">
        <v>0.34178199999999997</v>
      </c>
      <c r="DNV114">
        <v>0.339615</v>
      </c>
      <c r="DNW114">
        <v>0.34079100000000001</v>
      </c>
      <c r="DNX114">
        <v>0.34065200000000001</v>
      </c>
      <c r="DNY114">
        <v>0.34065200000000001</v>
      </c>
      <c r="DNZ114">
        <v>0.33672600000000003</v>
      </c>
      <c r="DOA114">
        <v>0.345306</v>
      </c>
      <c r="DOB114">
        <v>0.34361799999999998</v>
      </c>
      <c r="DOC114">
        <v>0.34361799999999998</v>
      </c>
      <c r="DOD114">
        <v>0.34361799999999998</v>
      </c>
      <c r="DOE114">
        <v>0.34361799999999998</v>
      </c>
      <c r="DOF114">
        <v>0.35866500000000001</v>
      </c>
      <c r="DOG114">
        <v>0.35866500000000001</v>
      </c>
      <c r="DOH114">
        <v>0.35866500000000001</v>
      </c>
      <c r="DOI114">
        <v>0.36525200000000002</v>
      </c>
      <c r="DOJ114">
        <v>0.372394</v>
      </c>
      <c r="DOK114">
        <v>0.37453999999999998</v>
      </c>
      <c r="DOL114">
        <v>0.380851</v>
      </c>
      <c r="DOM114">
        <v>0.380851</v>
      </c>
      <c r="DON114">
        <v>0.38189699999999999</v>
      </c>
      <c r="DOO114">
        <v>0.38189699999999999</v>
      </c>
      <c r="DOP114">
        <v>0.38189699999999999</v>
      </c>
      <c r="DOQ114">
        <v>0.38953500000000002</v>
      </c>
      <c r="DOR114">
        <v>0.38953500000000002</v>
      </c>
      <c r="DOS114">
        <v>0.38953500000000002</v>
      </c>
      <c r="DOT114">
        <v>0.39807500000000001</v>
      </c>
      <c r="DOU114">
        <v>0.37925500000000001</v>
      </c>
      <c r="DOV114">
        <v>0.37256299999999998</v>
      </c>
      <c r="DOW114">
        <v>0.37256299999999998</v>
      </c>
      <c r="DOX114">
        <v>0.37256299999999998</v>
      </c>
      <c r="DOY114">
        <v>0.37256299999999998</v>
      </c>
      <c r="DOZ114">
        <v>0.37256299999999998</v>
      </c>
      <c r="DPA114">
        <v>0.36936400000000003</v>
      </c>
      <c r="DPB114">
        <v>0.36936400000000003</v>
      </c>
      <c r="DPC114">
        <v>0.39895900000000001</v>
      </c>
      <c r="DPD114">
        <v>0.38570700000000002</v>
      </c>
      <c r="DPE114">
        <v>0.38570700000000002</v>
      </c>
      <c r="DPF114">
        <v>0.38570700000000002</v>
      </c>
      <c r="DPG114">
        <v>0.38570700000000002</v>
      </c>
      <c r="DPH114">
        <v>0.38570700000000002</v>
      </c>
      <c r="DPI114">
        <v>0.38570700000000002</v>
      </c>
      <c r="DPJ114">
        <v>0.38570700000000002</v>
      </c>
      <c r="DPK114">
        <v>0.38266299999999998</v>
      </c>
      <c r="DPL114">
        <v>0.38266299999999998</v>
      </c>
      <c r="DPM114">
        <v>0.375805</v>
      </c>
      <c r="DPN114">
        <v>0.364562</v>
      </c>
      <c r="DPO114">
        <v>0.37529699999999999</v>
      </c>
      <c r="DPP114">
        <v>0.37529699999999999</v>
      </c>
      <c r="DPQ114">
        <v>0.40341399999999999</v>
      </c>
      <c r="DPR114">
        <v>0.37977699999999998</v>
      </c>
      <c r="DPS114">
        <v>0.37977699999999998</v>
      </c>
      <c r="DPT114">
        <v>0.37977699999999998</v>
      </c>
      <c r="DPU114">
        <v>0.36820199999999997</v>
      </c>
      <c r="DPV114">
        <v>0.358767</v>
      </c>
      <c r="DPW114">
        <v>0.357545</v>
      </c>
      <c r="DPX114">
        <v>0.36078399999999999</v>
      </c>
      <c r="DPY114">
        <v>0.36318899999999998</v>
      </c>
      <c r="DPZ114">
        <v>0.36318899999999998</v>
      </c>
      <c r="DQA114">
        <v>0.36636200000000002</v>
      </c>
      <c r="DQB114">
        <v>0.37035699999999999</v>
      </c>
      <c r="DQC114">
        <v>0.37035699999999999</v>
      </c>
      <c r="DQD114">
        <v>0.36417699999999997</v>
      </c>
      <c r="DQE114">
        <v>0.36099300000000001</v>
      </c>
      <c r="DQF114">
        <v>0.35457699999999998</v>
      </c>
      <c r="DQG114">
        <v>0.35457699999999998</v>
      </c>
      <c r="DQH114">
        <v>0.35457699999999998</v>
      </c>
      <c r="DQI114">
        <v>0.36118400000000001</v>
      </c>
      <c r="DQJ114">
        <v>0.36983700000000003</v>
      </c>
      <c r="DQK114">
        <v>0.36961899999999998</v>
      </c>
      <c r="DQL114">
        <v>0.36927900000000002</v>
      </c>
      <c r="DQM114">
        <v>0.36927900000000002</v>
      </c>
      <c r="DQN114">
        <v>0.36927900000000002</v>
      </c>
      <c r="DQO114">
        <v>0.36830299999999999</v>
      </c>
      <c r="DQP114">
        <v>0.341696</v>
      </c>
      <c r="DQQ114">
        <v>0.33657999999999999</v>
      </c>
      <c r="DQR114">
        <v>0.32898300000000003</v>
      </c>
      <c r="DQS114">
        <v>0.33963700000000002</v>
      </c>
      <c r="DQT114">
        <v>0.34458899999999998</v>
      </c>
      <c r="DQU114">
        <v>0.34458899999999998</v>
      </c>
      <c r="DQV114">
        <v>0.34239799999999998</v>
      </c>
      <c r="DQW114">
        <v>0.32649600000000001</v>
      </c>
      <c r="DQX114">
        <v>0.34653299999999998</v>
      </c>
      <c r="DQY114">
        <v>0.34326200000000001</v>
      </c>
      <c r="DQZ114">
        <v>0.33388099999999998</v>
      </c>
      <c r="DRA114">
        <v>0.34737800000000002</v>
      </c>
      <c r="DRB114">
        <v>0.34787699999999999</v>
      </c>
      <c r="DRC114">
        <v>0.34382099999999999</v>
      </c>
      <c r="DRD114">
        <v>0.34061599999999997</v>
      </c>
      <c r="DRE114">
        <v>0.336872</v>
      </c>
      <c r="DRF114">
        <v>0.336872</v>
      </c>
      <c r="DRG114">
        <v>0.33681299999999997</v>
      </c>
      <c r="DRH114">
        <v>0.33862999999999999</v>
      </c>
      <c r="DRI114">
        <v>0.337113</v>
      </c>
      <c r="DRJ114">
        <v>0.342389</v>
      </c>
      <c r="DRK114">
        <v>0.342389</v>
      </c>
      <c r="DRL114">
        <v>0.34188400000000002</v>
      </c>
      <c r="DRM114">
        <v>0.337619</v>
      </c>
      <c r="DRN114">
        <v>0.34341100000000002</v>
      </c>
      <c r="DRO114">
        <v>0.34621400000000002</v>
      </c>
      <c r="DRP114">
        <v>0.34621400000000002</v>
      </c>
      <c r="DRQ114">
        <v>0.34621400000000002</v>
      </c>
      <c r="DRR114">
        <v>0.35583999999999999</v>
      </c>
      <c r="DRS114">
        <v>0.35179899999999997</v>
      </c>
      <c r="DRT114">
        <v>0.35642499999999999</v>
      </c>
      <c r="DRU114">
        <v>0.35642499999999999</v>
      </c>
      <c r="DRV114">
        <v>0.35642499999999999</v>
      </c>
      <c r="DRW114">
        <v>0.34530300000000003</v>
      </c>
      <c r="DRX114">
        <v>0.34271400000000002</v>
      </c>
      <c r="DRY114">
        <v>0.34600900000000001</v>
      </c>
      <c r="DRZ114">
        <v>0.34625800000000001</v>
      </c>
      <c r="DSA114">
        <v>0.33311800000000003</v>
      </c>
      <c r="DSB114">
        <v>0.33556200000000003</v>
      </c>
      <c r="DSC114">
        <v>0.336509</v>
      </c>
      <c r="DSD114">
        <v>0.34101100000000001</v>
      </c>
      <c r="DSE114">
        <v>0.35033799999999998</v>
      </c>
      <c r="DSF114">
        <v>0.35549599999999998</v>
      </c>
      <c r="DSG114">
        <v>0.34701199999999999</v>
      </c>
      <c r="DSH114">
        <v>0.34140599999999999</v>
      </c>
      <c r="DSI114">
        <v>0.32644899999999999</v>
      </c>
      <c r="DSJ114">
        <v>0.34400900000000001</v>
      </c>
      <c r="DSK114">
        <v>0.32759700000000003</v>
      </c>
      <c r="DSL114">
        <v>0.32502799999999998</v>
      </c>
      <c r="DSM114">
        <v>0.32605800000000001</v>
      </c>
      <c r="DSN114">
        <v>0.338395</v>
      </c>
      <c r="DSO114">
        <v>0.32187199999999999</v>
      </c>
      <c r="DSP114">
        <v>0.33751599999999998</v>
      </c>
      <c r="DSQ114">
        <v>0.33751599999999998</v>
      </c>
      <c r="DSR114">
        <v>0.35723199999999999</v>
      </c>
      <c r="DSS114">
        <v>0.35727599999999998</v>
      </c>
      <c r="DST114">
        <v>0.34695999999999999</v>
      </c>
      <c r="DSU114">
        <v>0.32786100000000001</v>
      </c>
      <c r="DSV114">
        <v>0.29899999999999999</v>
      </c>
      <c r="DSW114">
        <v>0.30496600000000001</v>
      </c>
      <c r="DSX114">
        <v>0.30846400000000002</v>
      </c>
      <c r="DSY114">
        <v>0.31895899999999999</v>
      </c>
      <c r="DSZ114">
        <v>0.31895899999999999</v>
      </c>
      <c r="DTA114">
        <v>0.326042</v>
      </c>
      <c r="DTB114">
        <v>0.33058999999999999</v>
      </c>
      <c r="DTC114">
        <v>0.34250799999999998</v>
      </c>
      <c r="DTD114">
        <v>0.329731</v>
      </c>
      <c r="DTE114">
        <v>0.34238600000000002</v>
      </c>
      <c r="DTF114">
        <v>0.34238600000000002</v>
      </c>
      <c r="DTG114">
        <v>0.341086</v>
      </c>
      <c r="DTH114">
        <v>0.34234100000000001</v>
      </c>
      <c r="DTI114">
        <v>0.35891400000000001</v>
      </c>
      <c r="DTJ114">
        <v>0.35529699999999997</v>
      </c>
      <c r="DTK114">
        <v>0.34406300000000001</v>
      </c>
      <c r="DTL114">
        <v>0.34406300000000001</v>
      </c>
      <c r="DTM114">
        <v>0.34497899999999998</v>
      </c>
      <c r="DTN114">
        <v>0.34497899999999998</v>
      </c>
      <c r="DTO114">
        <v>0.34497899999999998</v>
      </c>
      <c r="DTP114">
        <v>0.325326</v>
      </c>
      <c r="DTQ114">
        <v>0.32111400000000001</v>
      </c>
      <c r="DTR114">
        <v>0.32111400000000001</v>
      </c>
      <c r="DTS114">
        <v>0.32111400000000001</v>
      </c>
      <c r="DTT114">
        <v>0.32111400000000001</v>
      </c>
      <c r="DTU114">
        <v>0.31711499999999998</v>
      </c>
      <c r="DTV114">
        <v>0.31994699999999998</v>
      </c>
      <c r="DTW114">
        <v>0.31085200000000002</v>
      </c>
      <c r="DTX114">
        <v>0.30959500000000001</v>
      </c>
      <c r="DTY114">
        <v>0.30959500000000001</v>
      </c>
      <c r="DTZ114">
        <v>0.30959500000000001</v>
      </c>
      <c r="DUA114">
        <v>0.31223000000000001</v>
      </c>
      <c r="DUB114">
        <v>0.30723400000000001</v>
      </c>
      <c r="DUC114">
        <v>0.31384099999999998</v>
      </c>
      <c r="DUD114">
        <v>0.326874</v>
      </c>
      <c r="DUE114">
        <v>0.31932100000000002</v>
      </c>
      <c r="DUF114">
        <v>0.30154700000000001</v>
      </c>
      <c r="DUG114">
        <v>0.29711599999999999</v>
      </c>
      <c r="DUH114">
        <v>0.29883799999999999</v>
      </c>
      <c r="DUI114">
        <v>0.29344199999999998</v>
      </c>
      <c r="DUJ114">
        <v>0.29250399999999999</v>
      </c>
      <c r="DUK114">
        <v>0.29018699999999997</v>
      </c>
      <c r="DUL114">
        <v>0.28923900000000002</v>
      </c>
      <c r="DUM114">
        <v>0.29449900000000001</v>
      </c>
      <c r="DUN114">
        <v>0.29755300000000001</v>
      </c>
      <c r="DUO114">
        <v>0.29877700000000001</v>
      </c>
      <c r="DUP114">
        <v>0.30040499999999998</v>
      </c>
      <c r="DUQ114">
        <v>0.301844</v>
      </c>
      <c r="DUR114">
        <v>0.29547200000000001</v>
      </c>
      <c r="DUS114">
        <v>0.28130899999999998</v>
      </c>
      <c r="DUT114">
        <v>0.28988900000000001</v>
      </c>
      <c r="DUU114">
        <v>0.28988900000000001</v>
      </c>
      <c r="DUV114">
        <v>0.28988900000000001</v>
      </c>
      <c r="DUW114">
        <v>0.28878999999999999</v>
      </c>
      <c r="DUX114">
        <v>0.28986299999999998</v>
      </c>
      <c r="DUY114">
        <v>0.29131000000000001</v>
      </c>
      <c r="DUZ114">
        <v>0.28734700000000002</v>
      </c>
      <c r="DVA114">
        <v>0.28239799999999998</v>
      </c>
      <c r="DVB114">
        <v>0.27814899999999998</v>
      </c>
      <c r="DVC114">
        <v>0.27953600000000001</v>
      </c>
      <c r="DVD114">
        <v>0.27784999999999999</v>
      </c>
      <c r="DVE114">
        <v>0.28710000000000002</v>
      </c>
      <c r="DVF114">
        <v>0.28730299999999998</v>
      </c>
      <c r="DVG114">
        <v>0.28246900000000003</v>
      </c>
      <c r="DVH114">
        <v>0.28357300000000002</v>
      </c>
      <c r="DVI114">
        <v>0.28357300000000002</v>
      </c>
      <c r="DVJ114">
        <v>0.28237600000000002</v>
      </c>
      <c r="DVK114">
        <v>0.29247299999999998</v>
      </c>
      <c r="DVL114">
        <v>0.301651</v>
      </c>
      <c r="DVM114">
        <v>0.29839700000000002</v>
      </c>
      <c r="DVN114">
        <v>0.29818600000000001</v>
      </c>
      <c r="DVO114">
        <v>0.27301799999999998</v>
      </c>
      <c r="DVP114">
        <v>0.26867400000000002</v>
      </c>
      <c r="DVQ114">
        <v>0.26949499999999998</v>
      </c>
      <c r="DVR114">
        <v>0.27302599999999999</v>
      </c>
      <c r="DVS114">
        <v>0.26984000000000002</v>
      </c>
      <c r="DVT114">
        <v>0.26674100000000001</v>
      </c>
      <c r="DVU114">
        <v>0.26674100000000001</v>
      </c>
      <c r="DVV114">
        <v>0.26822200000000002</v>
      </c>
      <c r="DVW114">
        <v>0.267345</v>
      </c>
      <c r="DVX114">
        <v>0.26255200000000001</v>
      </c>
      <c r="DVY114">
        <v>0.25210399999999999</v>
      </c>
      <c r="DVZ114">
        <v>0.26508799999999999</v>
      </c>
      <c r="DWA114">
        <v>0.26174799999999998</v>
      </c>
      <c r="DWB114">
        <v>0.25869500000000001</v>
      </c>
      <c r="DWC114">
        <v>0.26364900000000002</v>
      </c>
      <c r="DWD114">
        <v>0.25663000000000002</v>
      </c>
      <c r="DWE114">
        <v>0.25166699999999997</v>
      </c>
      <c r="DWF114">
        <v>0.242345</v>
      </c>
      <c r="DWG114">
        <v>0.25615500000000002</v>
      </c>
      <c r="DWH114">
        <v>0.264457</v>
      </c>
      <c r="DWI114">
        <v>0.264457</v>
      </c>
      <c r="DWJ114">
        <v>0.26395800000000003</v>
      </c>
      <c r="DWK114">
        <v>0.264928</v>
      </c>
      <c r="DWL114">
        <v>0.26047799999999999</v>
      </c>
      <c r="DWM114">
        <v>0.25917600000000002</v>
      </c>
      <c r="DWN114">
        <v>0.25917600000000002</v>
      </c>
      <c r="DWO114">
        <v>0.25917600000000002</v>
      </c>
      <c r="DWP114">
        <v>0.25512499999999999</v>
      </c>
      <c r="DWQ114">
        <v>0.24737600000000001</v>
      </c>
      <c r="DWR114">
        <v>0.24531</v>
      </c>
      <c r="DWS114">
        <v>0.24576500000000001</v>
      </c>
      <c r="DWT114">
        <v>0.23804</v>
      </c>
      <c r="DWU114">
        <v>0.239873</v>
      </c>
      <c r="DWV114">
        <v>0.239873</v>
      </c>
      <c r="DWW114">
        <v>0.238289</v>
      </c>
      <c r="DWX114">
        <v>0.241117</v>
      </c>
      <c r="DWY114">
        <v>0.24145</v>
      </c>
      <c r="DWZ114">
        <v>0.24145</v>
      </c>
      <c r="DXA114">
        <v>0.24674299999999999</v>
      </c>
      <c r="DXB114">
        <v>0.24867300000000001</v>
      </c>
      <c r="DXC114">
        <v>0.25509999999999999</v>
      </c>
      <c r="DXD114">
        <v>0.24607299999999999</v>
      </c>
      <c r="DXE114">
        <v>0.24502199999999999</v>
      </c>
      <c r="DXF114">
        <v>0.25850899999999999</v>
      </c>
      <c r="DXG114">
        <v>0.25917200000000001</v>
      </c>
      <c r="DXH114">
        <v>0.26008399999999998</v>
      </c>
      <c r="DXI114">
        <v>0.27125300000000002</v>
      </c>
      <c r="DXJ114">
        <v>0.27125300000000002</v>
      </c>
      <c r="DXK114">
        <v>0.27125300000000002</v>
      </c>
      <c r="DXL114">
        <v>0.26288899999999998</v>
      </c>
      <c r="DXM114">
        <v>0.26288899999999998</v>
      </c>
      <c r="DXN114">
        <v>0.26288899999999998</v>
      </c>
      <c r="DXO114">
        <v>0.26018200000000002</v>
      </c>
      <c r="DXP114">
        <v>0.25445899999999999</v>
      </c>
      <c r="DXQ114">
        <v>0.24933</v>
      </c>
      <c r="DXR114">
        <v>0.19277</v>
      </c>
      <c r="DXS114">
        <v>0.19277</v>
      </c>
      <c r="DXT114">
        <v>0.19331000000000001</v>
      </c>
      <c r="DXU114">
        <v>0.18315400000000001</v>
      </c>
      <c r="DXV114">
        <v>0.18668499999999999</v>
      </c>
      <c r="DXW114">
        <v>0.18668499999999999</v>
      </c>
      <c r="DXX114">
        <v>0.18668499999999999</v>
      </c>
      <c r="DXY114">
        <v>0.18487600000000001</v>
      </c>
      <c r="DXZ114">
        <v>0.18487600000000001</v>
      </c>
      <c r="DYA114">
        <v>0.183833</v>
      </c>
      <c r="DYB114">
        <v>0.18804399999999999</v>
      </c>
      <c r="DYC114">
        <v>0.170653</v>
      </c>
      <c r="DYD114">
        <v>0.169493</v>
      </c>
      <c r="DYE114">
        <v>0.17160700000000001</v>
      </c>
      <c r="DYF114">
        <v>0.17000299999999999</v>
      </c>
      <c r="DYG114">
        <v>0.16902600000000001</v>
      </c>
      <c r="DYH114">
        <v>0.162993</v>
      </c>
      <c r="DYI114">
        <v>0.16297500000000001</v>
      </c>
      <c r="DYJ114">
        <v>0.16155600000000001</v>
      </c>
      <c r="DYK114">
        <v>0.14976500000000001</v>
      </c>
      <c r="DYL114">
        <v>0.15262800000000001</v>
      </c>
      <c r="DYM114">
        <v>0.15431700000000001</v>
      </c>
      <c r="DYN114">
        <v>0.154499</v>
      </c>
      <c r="DYO114">
        <v>0.150642</v>
      </c>
      <c r="DYP114">
        <v>0.15237100000000001</v>
      </c>
      <c r="DYQ114">
        <v>0.144452</v>
      </c>
      <c r="DYR114">
        <v>0.14757999999999999</v>
      </c>
      <c r="DYS114">
        <v>0.14275499999999999</v>
      </c>
      <c r="DYT114">
        <v>0.14104</v>
      </c>
      <c r="DYU114">
        <v>0.14104</v>
      </c>
      <c r="DYV114">
        <v>0.14354900000000001</v>
      </c>
      <c r="DYW114">
        <v>0.14354900000000001</v>
      </c>
      <c r="DYX114">
        <v>0.14354900000000001</v>
      </c>
      <c r="DYY114">
        <v>0.147372</v>
      </c>
      <c r="DYZ114">
        <v>0.154561</v>
      </c>
      <c r="DZA114">
        <v>0.15062600000000001</v>
      </c>
      <c r="DZB114">
        <v>0.14970700000000001</v>
      </c>
      <c r="DZC114">
        <v>0.14619199999999999</v>
      </c>
      <c r="DZD114">
        <v>0.148729</v>
      </c>
      <c r="DZE114">
        <v>0.145348</v>
      </c>
      <c r="DZF114">
        <v>0.149641</v>
      </c>
      <c r="DZG114">
        <v>0.14577599999999999</v>
      </c>
      <c r="DZH114">
        <v>0.15067</v>
      </c>
      <c r="DZI114">
        <v>0.151951</v>
      </c>
      <c r="DZJ114">
        <v>0.14782000000000001</v>
      </c>
      <c r="DZK114">
        <v>0.14782000000000001</v>
      </c>
      <c r="DZL114">
        <v>0.158553</v>
      </c>
      <c r="DZM114">
        <v>0.152227</v>
      </c>
      <c r="DZN114">
        <v>0.15205199999999999</v>
      </c>
      <c r="DZO114">
        <v>0.152147</v>
      </c>
      <c r="DZP114">
        <v>0.14735300000000001</v>
      </c>
      <c r="DZQ114">
        <v>0.14735300000000001</v>
      </c>
      <c r="DZR114">
        <v>0.14416699999999999</v>
      </c>
      <c r="DZS114">
        <v>0.14532600000000001</v>
      </c>
      <c r="DZT114">
        <v>0.14532600000000001</v>
      </c>
      <c r="DZU114">
        <v>0.14532600000000001</v>
      </c>
      <c r="DZV114">
        <v>0.14532600000000001</v>
      </c>
      <c r="DZW114">
        <v>0.14674000000000001</v>
      </c>
      <c r="DZX114">
        <v>0.146676</v>
      </c>
      <c r="DZY114">
        <v>0.14704300000000001</v>
      </c>
      <c r="DZZ114">
        <v>0.14980499999999999</v>
      </c>
      <c r="EAA114">
        <v>0.151007</v>
      </c>
      <c r="EAB114">
        <v>0.15229899999999999</v>
      </c>
      <c r="EAC114">
        <v>0.15229899999999999</v>
      </c>
      <c r="EAD114">
        <v>0.15213299999999999</v>
      </c>
      <c r="EAE114">
        <v>0.15213299999999999</v>
      </c>
      <c r="EAF114">
        <v>0.15113099999999999</v>
      </c>
      <c r="EAG114">
        <v>0.150922</v>
      </c>
      <c r="EAH114">
        <v>0.15242</v>
      </c>
      <c r="EAI114">
        <v>0.15043699999999999</v>
      </c>
      <c r="EAJ114">
        <v>0.14954100000000001</v>
      </c>
      <c r="EAK114">
        <v>0.149393</v>
      </c>
      <c r="EAL114">
        <v>0.15389</v>
      </c>
      <c r="EAM114">
        <v>0.154835</v>
      </c>
      <c r="EAN114">
        <v>0.15513199999999999</v>
      </c>
      <c r="EAO114">
        <v>0.15545900000000001</v>
      </c>
      <c r="EAP114">
        <v>0.15545900000000001</v>
      </c>
      <c r="EAQ114">
        <v>0.153921</v>
      </c>
      <c r="EAR114">
        <v>0.153921</v>
      </c>
      <c r="EAS114">
        <v>0.16075900000000001</v>
      </c>
      <c r="EAT114">
        <v>0.15966</v>
      </c>
      <c r="EAU114">
        <v>0.16295000000000001</v>
      </c>
      <c r="EAV114">
        <v>0.161332</v>
      </c>
      <c r="EAW114">
        <v>0.15859500000000001</v>
      </c>
      <c r="EAX114">
        <v>0.15859500000000001</v>
      </c>
      <c r="EAY114">
        <v>0.15859500000000001</v>
      </c>
      <c r="EAZ114">
        <v>0.15029100000000001</v>
      </c>
      <c r="EBA114">
        <v>0.15029100000000001</v>
      </c>
      <c r="EBB114">
        <v>0.15029100000000001</v>
      </c>
      <c r="EBC114">
        <v>0.14744099999999999</v>
      </c>
      <c r="EBD114">
        <v>0.147813</v>
      </c>
      <c r="EBE114">
        <v>0.147813</v>
      </c>
      <c r="EBF114">
        <v>0.13938</v>
      </c>
      <c r="EBG114">
        <v>0.13938</v>
      </c>
      <c r="EBH114">
        <v>0.13938</v>
      </c>
      <c r="EBI114">
        <v>0.13938</v>
      </c>
      <c r="EBJ114">
        <v>0.13842499999999999</v>
      </c>
      <c r="EBK114">
        <v>0.13842499999999999</v>
      </c>
      <c r="EBL114">
        <v>0.13842499999999999</v>
      </c>
      <c r="EBM114">
        <v>0.13842499999999999</v>
      </c>
      <c r="EBN114">
        <v>0.139097</v>
      </c>
      <c r="EBO114">
        <v>0.13645399999999999</v>
      </c>
      <c r="EBP114">
        <v>0.13721700000000001</v>
      </c>
      <c r="EBQ114">
        <v>0.136855</v>
      </c>
      <c r="EBR114">
        <v>0.14352899999999999</v>
      </c>
      <c r="EBS114">
        <v>0.14587600000000001</v>
      </c>
      <c r="EBT114">
        <v>0.14480999999999999</v>
      </c>
      <c r="EBU114">
        <v>0.14451</v>
      </c>
      <c r="EBV114">
        <v>0.14411499999999999</v>
      </c>
      <c r="EBW114">
        <v>0.1447</v>
      </c>
      <c r="EBX114">
        <v>0.14480399999999999</v>
      </c>
      <c r="EBY114">
        <v>0.144395</v>
      </c>
      <c r="EBZ114">
        <v>0.144593</v>
      </c>
      <c r="ECA114">
        <v>0.144593</v>
      </c>
      <c r="ECB114">
        <v>0.142982</v>
      </c>
      <c r="ECC114">
        <v>0.14557100000000001</v>
      </c>
      <c r="ECD114">
        <v>0.14557100000000001</v>
      </c>
      <c r="ECE114">
        <v>0.14153399999999999</v>
      </c>
      <c r="ECF114">
        <v>0.13662299999999999</v>
      </c>
      <c r="ECG114">
        <v>0.138158</v>
      </c>
      <c r="ECH114">
        <v>0.138158</v>
      </c>
      <c r="ECI114">
        <v>0.13872399999999999</v>
      </c>
      <c r="ECJ114">
        <v>0.13872399999999999</v>
      </c>
      <c r="ECK114">
        <v>0.13872399999999999</v>
      </c>
      <c r="ECL114">
        <v>0.13872399999999999</v>
      </c>
      <c r="ECM114">
        <v>0.1215</v>
      </c>
      <c r="ECN114">
        <v>0.12232999999999999</v>
      </c>
      <c r="ECO114">
        <v>0.123709</v>
      </c>
      <c r="ECP114">
        <v>0.122486</v>
      </c>
      <c r="ECQ114">
        <v>0.12839400000000001</v>
      </c>
      <c r="ECR114">
        <v>0.12839400000000001</v>
      </c>
      <c r="ECS114">
        <v>0.12820500000000001</v>
      </c>
      <c r="ECT114">
        <v>0.13077900000000001</v>
      </c>
      <c r="ECU114">
        <v>0.13077900000000001</v>
      </c>
      <c r="ECV114">
        <v>0.126085</v>
      </c>
      <c r="ECW114">
        <v>0.12454</v>
      </c>
      <c r="ECX114">
        <v>0.131635</v>
      </c>
      <c r="ECY114">
        <v>0.131635</v>
      </c>
      <c r="ECZ114">
        <v>0.134351</v>
      </c>
      <c r="EDA114">
        <v>0.12895200000000001</v>
      </c>
      <c r="EDB114">
        <v>0.134658</v>
      </c>
      <c r="EDC114">
        <v>0.131105</v>
      </c>
      <c r="EDD114">
        <v>0.131105</v>
      </c>
      <c r="EDE114">
        <v>0.131105</v>
      </c>
      <c r="EDF114">
        <v>0.13017400000000001</v>
      </c>
      <c r="EDG114">
        <v>0.129301</v>
      </c>
      <c r="EDH114">
        <v>0.129301</v>
      </c>
      <c r="EDI114">
        <v>0.12766</v>
      </c>
      <c r="EDJ114">
        <v>0.122685</v>
      </c>
      <c r="EDK114">
        <v>0.121794</v>
      </c>
      <c r="EDL114">
        <v>0.121794</v>
      </c>
      <c r="EDM114">
        <v>0.11808200000000001</v>
      </c>
      <c r="EDN114">
        <v>0.11808200000000001</v>
      </c>
      <c r="EDO114">
        <v>0.11718199999999999</v>
      </c>
      <c r="EDP114">
        <v>0.11557199999999999</v>
      </c>
      <c r="EDQ114">
        <v>0.11756999999999999</v>
      </c>
      <c r="EDR114">
        <v>0.119731</v>
      </c>
      <c r="EDS114">
        <v>0.119731</v>
      </c>
      <c r="EDT114">
        <v>0.118551</v>
      </c>
      <c r="EDU114">
        <v>0.119598</v>
      </c>
      <c r="EDV114">
        <v>0.11887399999999999</v>
      </c>
      <c r="EDW114">
        <v>0.12457799999999999</v>
      </c>
      <c r="EDX114">
        <v>0.121416</v>
      </c>
      <c r="EDY114">
        <v>0.11966300000000001</v>
      </c>
      <c r="EDZ114">
        <v>0.117991</v>
      </c>
      <c r="EEA114">
        <v>0.118593</v>
      </c>
      <c r="EEB114">
        <v>0.118593</v>
      </c>
      <c r="EEC114">
        <v>0.121993</v>
      </c>
      <c r="EED114">
        <v>0.121993</v>
      </c>
      <c r="EEE114">
        <v>0.120618</v>
      </c>
      <c r="EEF114">
        <v>0.120091</v>
      </c>
      <c r="EEG114">
        <v>0.120925</v>
      </c>
      <c r="EEH114">
        <v>0.122376</v>
      </c>
      <c r="EEI114">
        <v>0.122932</v>
      </c>
      <c r="EEJ114">
        <v>0.123059</v>
      </c>
      <c r="EEK114">
        <v>0.123306</v>
      </c>
      <c r="EEL114">
        <v>0.12461800000000001</v>
      </c>
      <c r="EEM114">
        <v>0.12461800000000001</v>
      </c>
      <c r="EEN114">
        <v>0.123228</v>
      </c>
      <c r="EEO114">
        <v>0.120965</v>
      </c>
      <c r="EEP114">
        <v>0.12051099999999999</v>
      </c>
      <c r="EEQ114">
        <v>0.12051099999999999</v>
      </c>
      <c r="EER114">
        <v>0.124294</v>
      </c>
      <c r="EES114">
        <v>0.124294</v>
      </c>
      <c r="EET114">
        <v>0.123018</v>
      </c>
      <c r="EEU114">
        <v>0.123018</v>
      </c>
      <c r="EEV114">
        <v>0.12267599999999999</v>
      </c>
      <c r="EEW114">
        <v>0.13075000000000001</v>
      </c>
      <c r="EEX114">
        <v>0.132435</v>
      </c>
      <c r="EEY114">
        <v>0.139015</v>
      </c>
      <c r="EEZ114">
        <v>0.142653</v>
      </c>
      <c r="EFA114">
        <v>0.149592</v>
      </c>
      <c r="EFB114">
        <v>0.143704</v>
      </c>
      <c r="EFC114">
        <v>0.14326</v>
      </c>
      <c r="EFD114">
        <v>0.14326</v>
      </c>
      <c r="EFE114">
        <v>0.14326</v>
      </c>
      <c r="EFF114">
        <v>0.14326</v>
      </c>
      <c r="EFG114">
        <v>0.14326</v>
      </c>
      <c r="EFH114">
        <v>0.14188500000000001</v>
      </c>
      <c r="EFI114">
        <v>0.14188500000000001</v>
      </c>
      <c r="EFJ114">
        <v>0.13730300000000001</v>
      </c>
      <c r="EFK114">
        <v>0.13895299999999999</v>
      </c>
      <c r="EFL114">
        <v>0.13895299999999999</v>
      </c>
      <c r="EFM114">
        <v>0.139657</v>
      </c>
      <c r="EFN114">
        <v>0.14921300000000001</v>
      </c>
      <c r="EFO114">
        <v>0.14680499999999999</v>
      </c>
      <c r="EFP114">
        <v>0.139708</v>
      </c>
      <c r="EFQ114">
        <v>0.11555799999999999</v>
      </c>
      <c r="EFR114">
        <v>0.11555799999999999</v>
      </c>
      <c r="EFS114">
        <v>0.11555799999999999</v>
      </c>
      <c r="EFT114">
        <v>0.119949</v>
      </c>
      <c r="EFU114">
        <v>0.12214700000000001</v>
      </c>
      <c r="EFV114">
        <v>0.119672</v>
      </c>
      <c r="EFW114">
        <v>0.117572</v>
      </c>
      <c r="EFX114">
        <v>0.12295200000000001</v>
      </c>
      <c r="EFY114">
        <v>0.12212199999999999</v>
      </c>
      <c r="EFZ114">
        <v>0.11868099999999999</v>
      </c>
      <c r="EGA114">
        <v>0.11880300000000001</v>
      </c>
      <c r="EGB114">
        <v>0.11458699999999999</v>
      </c>
      <c r="EGC114">
        <v>0.11568199999999999</v>
      </c>
      <c r="EGD114">
        <v>0.11644699999999999</v>
      </c>
      <c r="EGE114">
        <v>0.122931</v>
      </c>
      <c r="EGF114">
        <v>0.121591</v>
      </c>
      <c r="EGG114">
        <v>0.12506200000000001</v>
      </c>
      <c r="EGH114">
        <v>0.12506200000000001</v>
      </c>
      <c r="EGI114">
        <v>0.12404999999999999</v>
      </c>
      <c r="EGJ114">
        <v>0.12712899999999999</v>
      </c>
      <c r="EGK114">
        <v>0.124265</v>
      </c>
      <c r="EGL114">
        <v>0.12723599999999999</v>
      </c>
      <c r="EGM114">
        <v>0.12620300000000001</v>
      </c>
      <c r="EGN114">
        <v>0.130047</v>
      </c>
      <c r="EGO114">
        <v>0.130137</v>
      </c>
      <c r="EGP114">
        <v>0.130137</v>
      </c>
      <c r="EGQ114">
        <v>0.13137299999999999</v>
      </c>
      <c r="EGR114">
        <v>0.129799</v>
      </c>
      <c r="EGS114">
        <v>0.12925</v>
      </c>
      <c r="EGT114">
        <v>0.13145699999999999</v>
      </c>
      <c r="EGU114">
        <v>0.13145699999999999</v>
      </c>
      <c r="EGV114">
        <v>0.13145699999999999</v>
      </c>
      <c r="EGW114">
        <v>0.13586000000000001</v>
      </c>
      <c r="EGX114">
        <v>0.139181</v>
      </c>
      <c r="EGY114">
        <v>0.14030699999999999</v>
      </c>
      <c r="EGZ114">
        <v>0.13791999999999999</v>
      </c>
      <c r="EHA114">
        <v>0.140234</v>
      </c>
      <c r="EHB114">
        <v>0.14455599999999999</v>
      </c>
      <c r="EHC114">
        <v>0.145452</v>
      </c>
      <c r="EHD114">
        <v>0.145452</v>
      </c>
      <c r="EHE114">
        <v>0.14391799999999999</v>
      </c>
      <c r="EHF114">
        <v>0.14197799999999999</v>
      </c>
      <c r="EHG114">
        <v>0.14197799999999999</v>
      </c>
      <c r="EHH114">
        <v>0.14197799999999999</v>
      </c>
      <c r="EHI114">
        <v>0.14334</v>
      </c>
      <c r="EHJ114">
        <v>0.14334</v>
      </c>
      <c r="EHK114">
        <v>0.14334</v>
      </c>
      <c r="EHL114">
        <v>0.141129</v>
      </c>
      <c r="EHM114">
        <v>0.132854</v>
      </c>
      <c r="EHN114">
        <v>0.134267</v>
      </c>
      <c r="EHO114">
        <v>0.136601</v>
      </c>
      <c r="EHP114">
        <v>0.132323</v>
      </c>
      <c r="EHQ114">
        <v>0.132323</v>
      </c>
      <c r="EHR114">
        <v>0.137462</v>
      </c>
      <c r="EHS114">
        <v>0.137462</v>
      </c>
      <c r="EHT114">
        <v>0.13194400000000001</v>
      </c>
      <c r="EHU114">
        <v>0.127829</v>
      </c>
      <c r="EHV114">
        <v>0.126308</v>
      </c>
      <c r="EHW114">
        <v>0.12615999999999999</v>
      </c>
      <c r="EHX114">
        <v>0.12615999999999999</v>
      </c>
      <c r="EHY114">
        <v>0.12615999999999999</v>
      </c>
      <c r="EHZ114">
        <v>0.128057</v>
      </c>
      <c r="EIA114">
        <v>0.12864200000000001</v>
      </c>
      <c r="EIB114">
        <v>0.12864200000000001</v>
      </c>
      <c r="EIC114">
        <v>0.12864200000000001</v>
      </c>
      <c r="EID114">
        <v>0.124621</v>
      </c>
      <c r="EIE114">
        <v>0.124621</v>
      </c>
      <c r="EIF114">
        <v>0.124621</v>
      </c>
      <c r="EIG114">
        <v>0.124621</v>
      </c>
      <c r="EIH114">
        <v>0.122678</v>
      </c>
      <c r="EII114">
        <v>0.126669</v>
      </c>
      <c r="EIJ114">
        <v>0.126669</v>
      </c>
      <c r="EIK114">
        <v>0.126669</v>
      </c>
      <c r="EIL114">
        <v>0.12446</v>
      </c>
      <c r="EIM114">
        <v>0.124512</v>
      </c>
      <c r="EIN114">
        <v>0.124512</v>
      </c>
      <c r="EIO114">
        <v>0.124512</v>
      </c>
      <c r="EIP114">
        <v>0.124512</v>
      </c>
      <c r="EIQ114">
        <v>0.120322</v>
      </c>
      <c r="EIR114">
        <v>0.11962200000000001</v>
      </c>
      <c r="EIS114">
        <v>0.119072</v>
      </c>
      <c r="EIT114">
        <v>0.119883</v>
      </c>
      <c r="EIU114">
        <v>0.119883</v>
      </c>
      <c r="EIV114">
        <v>0.116509</v>
      </c>
      <c r="EIW114">
        <v>0.11565</v>
      </c>
      <c r="EIX114">
        <v>0.114995</v>
      </c>
      <c r="EIY114">
        <v>0.113634</v>
      </c>
      <c r="EIZ114">
        <v>0.114772</v>
      </c>
      <c r="EJA114">
        <v>0.115616</v>
      </c>
      <c r="EJB114">
        <v>0.11484900000000001</v>
      </c>
      <c r="EJC114">
        <v>0.11462600000000001</v>
      </c>
      <c r="EJD114">
        <v>0.11462600000000001</v>
      </c>
      <c r="EJE114">
        <v>0.112654</v>
      </c>
      <c r="EJF114">
        <v>0.111069</v>
      </c>
      <c r="EJG114">
        <v>0.111069</v>
      </c>
      <c r="EJH114">
        <v>0.115762</v>
      </c>
      <c r="EJI114">
        <v>0.12368999999999999</v>
      </c>
      <c r="EJJ114">
        <v>0.12356300000000001</v>
      </c>
      <c r="EJK114">
        <v>0.125801</v>
      </c>
      <c r="EJL114">
        <v>0.125801</v>
      </c>
      <c r="EJM114">
        <v>0.12782199999999999</v>
      </c>
      <c r="EJN114">
        <v>0.12572700000000001</v>
      </c>
      <c r="EJO114">
        <v>0.12525700000000001</v>
      </c>
      <c r="EJP114">
        <v>0.126916</v>
      </c>
      <c r="EJQ114">
        <v>0.122849</v>
      </c>
      <c r="EJR114">
        <v>0.12772700000000001</v>
      </c>
      <c r="EJS114">
        <v>0.12772700000000001</v>
      </c>
      <c r="EJT114">
        <v>0.12772700000000001</v>
      </c>
      <c r="EJU114">
        <v>0.12772700000000001</v>
      </c>
      <c r="EJV114">
        <v>0.12009499999999999</v>
      </c>
      <c r="EJW114">
        <v>0.121688</v>
      </c>
      <c r="EJX114">
        <v>0.106945</v>
      </c>
      <c r="EJY114">
        <v>0.106945</v>
      </c>
      <c r="EJZ114">
        <v>0.110155</v>
      </c>
      <c r="EKA114">
        <v>0.110155</v>
      </c>
      <c r="EKB114">
        <v>0.110155</v>
      </c>
      <c r="EKC114">
        <v>0.110155</v>
      </c>
      <c r="EKD114">
        <v>0.110155</v>
      </c>
      <c r="EKE114">
        <v>0.11106199999999999</v>
      </c>
      <c r="EKF114">
        <v>0.109763</v>
      </c>
      <c r="EKG114">
        <v>0.115148</v>
      </c>
      <c r="EKH114">
        <v>0.115148</v>
      </c>
      <c r="EKI114">
        <v>0.115148</v>
      </c>
      <c r="EKJ114">
        <v>0.115148</v>
      </c>
      <c r="EKK114">
        <v>0.115852</v>
      </c>
      <c r="EKL114">
        <v>0.115374</v>
      </c>
      <c r="EKM114">
        <v>0.115749</v>
      </c>
      <c r="EKN114">
        <v>0.115749</v>
      </c>
      <c r="EKO114">
        <v>0.117868</v>
      </c>
      <c r="EKP114">
        <v>0.117868</v>
      </c>
      <c r="EKQ114">
        <v>0.109099</v>
      </c>
      <c r="EKR114">
        <v>0.109099</v>
      </c>
      <c r="EKS114">
        <v>0.109099</v>
      </c>
      <c r="EKT114">
        <v>0.108514</v>
      </c>
      <c r="EKU114">
        <v>0.108464</v>
      </c>
      <c r="EKV114">
        <v>0.105598</v>
      </c>
      <c r="EKW114">
        <v>0.10657999999999999</v>
      </c>
      <c r="EKX114">
        <v>0.10657999999999999</v>
      </c>
      <c r="EKY114">
        <v>0.10559</v>
      </c>
      <c r="EKZ114">
        <v>0.104406</v>
      </c>
      <c r="ELA114">
        <v>0.106882</v>
      </c>
      <c r="ELB114">
        <v>0.101399</v>
      </c>
      <c r="ELC114">
        <v>0.102938</v>
      </c>
      <c r="ELD114">
        <v>0.102301</v>
      </c>
      <c r="ELE114">
        <v>9.9979200000000004E-2</v>
      </c>
      <c r="ELF114">
        <v>9.8945000000000005E-2</v>
      </c>
      <c r="ELG114">
        <v>9.5785700000000001E-2</v>
      </c>
      <c r="ELH114">
        <v>9.4828999999999997E-2</v>
      </c>
      <c r="ELI114">
        <v>9.5952099999999999E-2</v>
      </c>
      <c r="ELJ114">
        <v>9.5952099999999999E-2</v>
      </c>
      <c r="ELK114">
        <v>9.6874699999999994E-2</v>
      </c>
      <c r="ELL114">
        <v>9.3264700000000006E-2</v>
      </c>
      <c r="ELM114">
        <v>9.3264700000000006E-2</v>
      </c>
      <c r="ELN114">
        <v>9.2001700000000006E-2</v>
      </c>
      <c r="ELO114">
        <v>9.0101700000000007E-2</v>
      </c>
      <c r="ELP114">
        <v>9.0101700000000007E-2</v>
      </c>
      <c r="ELQ114">
        <v>9.0101700000000007E-2</v>
      </c>
      <c r="ELR114">
        <v>8.9917399999999995E-2</v>
      </c>
      <c r="ELS114">
        <v>8.86049E-2</v>
      </c>
      <c r="ELT114">
        <v>8.86049E-2</v>
      </c>
      <c r="ELU114">
        <v>8.86049E-2</v>
      </c>
      <c r="ELV114">
        <v>8.86049E-2</v>
      </c>
      <c r="ELW114">
        <v>8.86049E-2</v>
      </c>
      <c r="ELX114">
        <v>9.0018200000000007E-2</v>
      </c>
      <c r="ELY114">
        <v>9.0018200000000007E-2</v>
      </c>
      <c r="ELZ114">
        <v>8.7751300000000004E-2</v>
      </c>
      <c r="EMA114">
        <v>8.7751300000000004E-2</v>
      </c>
      <c r="EMB114">
        <v>7.8970700000000005E-2</v>
      </c>
      <c r="EMC114">
        <v>7.8970700000000005E-2</v>
      </c>
      <c r="EMD114">
        <v>7.8970700000000005E-2</v>
      </c>
      <c r="EME114">
        <v>7.8970700000000005E-2</v>
      </c>
      <c r="EMF114">
        <v>7.8385700000000003E-2</v>
      </c>
      <c r="EMG114">
        <v>7.8385700000000003E-2</v>
      </c>
      <c r="EMH114">
        <v>7.8385700000000003E-2</v>
      </c>
      <c r="EMI114">
        <v>7.8385700000000003E-2</v>
      </c>
      <c r="EMJ114">
        <v>7.5858200000000001E-2</v>
      </c>
      <c r="EMK114">
        <v>7.9839300000000002E-2</v>
      </c>
      <c r="EML114">
        <v>7.8783099999999995E-2</v>
      </c>
      <c r="EMM114">
        <v>7.8987699999999994E-2</v>
      </c>
      <c r="EMN114">
        <v>7.8987699999999994E-2</v>
      </c>
      <c r="EMO114">
        <v>7.8987699999999994E-2</v>
      </c>
      <c r="EMP114">
        <v>7.8987699999999994E-2</v>
      </c>
      <c r="EMQ114">
        <v>7.6984700000000003E-2</v>
      </c>
      <c r="EMR114">
        <v>7.6984700000000003E-2</v>
      </c>
      <c r="EMS114">
        <v>7.3657899999999998E-2</v>
      </c>
      <c r="EMT114">
        <v>7.3657899999999998E-2</v>
      </c>
      <c r="EMU114">
        <v>7.3657899999999998E-2</v>
      </c>
      <c r="EMV114">
        <v>7.3657899999999998E-2</v>
      </c>
      <c r="EMW114">
        <v>7.3657899999999998E-2</v>
      </c>
      <c r="EMX114">
        <v>7.3325600000000005E-2</v>
      </c>
      <c r="EMY114">
        <v>7.3155600000000001E-2</v>
      </c>
      <c r="EMZ114">
        <v>7.6328999999999994E-2</v>
      </c>
      <c r="ENA114">
        <v>7.6328999999999994E-2</v>
      </c>
      <c r="ENB114">
        <v>7.7262499999999998E-2</v>
      </c>
      <c r="ENC114">
        <v>7.7262499999999998E-2</v>
      </c>
      <c r="END114">
        <v>7.7479500000000007E-2</v>
      </c>
      <c r="ENE114">
        <v>7.8141199999999994E-2</v>
      </c>
      <c r="ENF114">
        <v>7.9861600000000005E-2</v>
      </c>
      <c r="ENG114">
        <v>7.9861600000000005E-2</v>
      </c>
      <c r="ENH114">
        <v>7.8285099999999996E-2</v>
      </c>
      <c r="ENI114">
        <v>7.7365900000000001E-2</v>
      </c>
      <c r="ENJ114">
        <v>7.5587299999999996E-2</v>
      </c>
      <c r="ENK114">
        <v>7.4782899999999999E-2</v>
      </c>
      <c r="ENL114">
        <v>7.8115699999999996E-2</v>
      </c>
      <c r="ENM114">
        <v>7.8894599999999995E-2</v>
      </c>
      <c r="ENN114">
        <v>7.8353000000000006E-2</v>
      </c>
      <c r="ENO114">
        <v>7.7266500000000002E-2</v>
      </c>
      <c r="ENP114">
        <v>7.7266500000000002E-2</v>
      </c>
      <c r="ENQ114">
        <v>7.8816499999999998E-2</v>
      </c>
      <c r="ENR114">
        <v>7.9033000000000006E-2</v>
      </c>
      <c r="ENS114">
        <v>7.5435600000000005E-2</v>
      </c>
      <c r="ENT114">
        <v>7.3213399999999998E-2</v>
      </c>
      <c r="ENU114">
        <v>7.3213399999999998E-2</v>
      </c>
      <c r="ENV114">
        <v>7.3213399999999998E-2</v>
      </c>
      <c r="ENW114">
        <v>7.2465299999999996E-2</v>
      </c>
      <c r="ENX114">
        <v>7.2316599999999995E-2</v>
      </c>
      <c r="ENY114">
        <v>7.0349700000000001E-2</v>
      </c>
      <c r="ENZ114">
        <v>7.0860300000000001E-2</v>
      </c>
      <c r="EOA114">
        <v>7.0860300000000001E-2</v>
      </c>
      <c r="EOB114">
        <v>7.0546600000000001E-2</v>
      </c>
      <c r="EOC114">
        <v>7.1031200000000003E-2</v>
      </c>
      <c r="EOD114">
        <v>6.3417000000000001E-2</v>
      </c>
      <c r="EOE114">
        <v>6.3207100000000002E-2</v>
      </c>
      <c r="EOF114">
        <v>5.8675600000000001E-2</v>
      </c>
      <c r="EOG114">
        <v>5.6880100000000003E-2</v>
      </c>
      <c r="EOH114">
        <v>5.6880100000000003E-2</v>
      </c>
      <c r="EOI114">
        <v>5.6880100000000003E-2</v>
      </c>
      <c r="EOJ114">
        <v>5.7128600000000002E-2</v>
      </c>
      <c r="EOK114">
        <v>5.6285500000000002E-2</v>
      </c>
      <c r="EOL114">
        <v>5.7190600000000001E-2</v>
      </c>
      <c r="EOM114">
        <v>5.43154E-2</v>
      </c>
      <c r="EON114">
        <v>5.2790400000000001E-2</v>
      </c>
      <c r="EOO114">
        <v>5.2790400000000001E-2</v>
      </c>
      <c r="EOP114">
        <v>5.2790400000000001E-2</v>
      </c>
      <c r="EOQ114">
        <v>5.2790400000000001E-2</v>
      </c>
      <c r="EOR114">
        <v>5.2041799999999999E-2</v>
      </c>
      <c r="EOS114">
        <v>5.2041799999999999E-2</v>
      </c>
      <c r="EOT114">
        <v>5.1467899999999997E-2</v>
      </c>
      <c r="EOU114">
        <v>4.9517699999999998E-2</v>
      </c>
      <c r="EOV114">
        <v>5.0474600000000001E-2</v>
      </c>
      <c r="EOW114">
        <v>5.0579100000000002E-2</v>
      </c>
      <c r="EOX114">
        <v>5.1607E-2</v>
      </c>
      <c r="EOY114">
        <v>5.1558E-2</v>
      </c>
      <c r="EOZ114">
        <v>5.1558E-2</v>
      </c>
      <c r="EPA114">
        <v>5.1558E-2</v>
      </c>
      <c r="EPB114">
        <v>5.0476E-2</v>
      </c>
      <c r="EPC114">
        <v>5.0523999999999999E-2</v>
      </c>
      <c r="EPD114">
        <v>5.0508600000000001E-2</v>
      </c>
      <c r="EPE114">
        <v>5.0508600000000001E-2</v>
      </c>
      <c r="EPF114">
        <v>5.0257999999999997E-2</v>
      </c>
      <c r="EPG114">
        <v>5.0257999999999997E-2</v>
      </c>
      <c r="EPH114">
        <v>5.0257999999999997E-2</v>
      </c>
      <c r="EPI114">
        <v>4.88631E-2</v>
      </c>
      <c r="EPJ114">
        <v>4.88631E-2</v>
      </c>
      <c r="EPK114">
        <v>4.88631E-2</v>
      </c>
      <c r="EPL114">
        <v>4.8842299999999998E-2</v>
      </c>
      <c r="EPM114">
        <v>4.9831800000000002E-2</v>
      </c>
      <c r="EPN114">
        <v>4.8762300000000001E-2</v>
      </c>
      <c r="EPO114">
        <v>4.8226400000000003E-2</v>
      </c>
      <c r="EPP114">
        <v>4.8226400000000003E-2</v>
      </c>
      <c r="EPQ114">
        <v>4.8664100000000002E-2</v>
      </c>
      <c r="EPR114">
        <v>4.8664100000000002E-2</v>
      </c>
      <c r="EPS114">
        <v>4.9161799999999999E-2</v>
      </c>
      <c r="EPT114">
        <v>4.9940100000000001E-2</v>
      </c>
      <c r="EPU114">
        <v>4.9106299999999999E-2</v>
      </c>
      <c r="EPV114">
        <v>5.0185300000000002E-2</v>
      </c>
      <c r="EPW114">
        <v>4.96196E-2</v>
      </c>
      <c r="EPX114">
        <v>4.96196E-2</v>
      </c>
      <c r="EPY114">
        <v>4.96196E-2</v>
      </c>
      <c r="EPZ114">
        <v>4.9195900000000001E-2</v>
      </c>
      <c r="EQA114">
        <v>4.8710700000000003E-2</v>
      </c>
      <c r="EQB114">
        <v>4.8477199999999998E-2</v>
      </c>
      <c r="EQC114">
        <v>4.9148900000000002E-2</v>
      </c>
      <c r="EQD114">
        <v>4.6803400000000002E-2</v>
      </c>
      <c r="EQE114">
        <v>4.7206999999999999E-2</v>
      </c>
      <c r="EQF114">
        <v>4.7539600000000001E-2</v>
      </c>
      <c r="EQG114">
        <v>4.86177E-2</v>
      </c>
      <c r="EQH114">
        <v>4.8474099999999999E-2</v>
      </c>
      <c r="EQI114">
        <v>4.6893600000000001E-2</v>
      </c>
      <c r="EQJ114">
        <v>4.69544E-2</v>
      </c>
      <c r="EQK114">
        <v>4.69544E-2</v>
      </c>
      <c r="EQL114">
        <v>4.6722600000000003E-2</v>
      </c>
      <c r="EQM114">
        <v>4.6420400000000001E-2</v>
      </c>
      <c r="EQN114">
        <v>4.6306300000000002E-2</v>
      </c>
      <c r="EQO114">
        <v>4.7161000000000002E-2</v>
      </c>
      <c r="EQP114">
        <v>4.6388600000000002E-2</v>
      </c>
      <c r="EQQ114">
        <v>4.6216599999999997E-2</v>
      </c>
      <c r="EQR114">
        <v>4.6830299999999998E-2</v>
      </c>
      <c r="EQS114">
        <v>4.7969299999999999E-2</v>
      </c>
      <c r="EQT114">
        <v>4.89326E-2</v>
      </c>
      <c r="EQU114">
        <v>4.9583700000000001E-2</v>
      </c>
      <c r="EQV114">
        <v>5.0244900000000002E-2</v>
      </c>
      <c r="EQW114">
        <v>5.0244900000000002E-2</v>
      </c>
      <c r="EQX114">
        <v>5.0244900000000002E-2</v>
      </c>
      <c r="EQY114">
        <v>4.9886699999999999E-2</v>
      </c>
      <c r="EQZ114">
        <v>4.9886699999999999E-2</v>
      </c>
      <c r="ERA114">
        <v>4.9886699999999999E-2</v>
      </c>
      <c r="ERB114">
        <v>5.0445499999999997E-2</v>
      </c>
      <c r="ERC114">
        <v>5.0392800000000001E-2</v>
      </c>
      <c r="ERD114">
        <v>5.0392800000000001E-2</v>
      </c>
      <c r="ERE114">
        <v>5.1349400000000003E-2</v>
      </c>
      <c r="ERF114">
        <v>5.0383999999999998E-2</v>
      </c>
      <c r="ERG114">
        <v>5.0383999999999998E-2</v>
      </c>
      <c r="ERH114">
        <v>4.9792599999999999E-2</v>
      </c>
      <c r="ERI114">
        <v>4.9792599999999999E-2</v>
      </c>
      <c r="ERJ114">
        <v>4.9792599999999999E-2</v>
      </c>
      <c r="ERK114">
        <v>5.0753800000000002E-2</v>
      </c>
      <c r="ERL114">
        <v>4.9764599999999999E-2</v>
      </c>
      <c r="ERM114">
        <v>4.9448699999999998E-2</v>
      </c>
      <c r="ERN114">
        <v>5.0776599999999998E-2</v>
      </c>
      <c r="ERO114">
        <v>5.0114600000000002E-2</v>
      </c>
      <c r="ERP114">
        <v>5.1749400000000001E-2</v>
      </c>
      <c r="ERQ114">
        <v>5.1749400000000001E-2</v>
      </c>
      <c r="ERR114">
        <v>5.1749400000000001E-2</v>
      </c>
      <c r="ERS114">
        <v>5.1280899999999997E-2</v>
      </c>
      <c r="ERT114">
        <v>5.10006E-2</v>
      </c>
      <c r="ERU114">
        <v>5.10006E-2</v>
      </c>
      <c r="ERV114">
        <v>5.10006E-2</v>
      </c>
      <c r="ERW114">
        <v>5.0425200000000003E-2</v>
      </c>
      <c r="ERX114">
        <v>4.9685699999999999E-2</v>
      </c>
      <c r="ERY114">
        <v>4.9729099999999998E-2</v>
      </c>
      <c r="ERZ114">
        <v>5.27269E-2</v>
      </c>
      <c r="ESA114">
        <v>5.5767600000000001E-2</v>
      </c>
      <c r="ESB114">
        <v>5.50806E-2</v>
      </c>
      <c r="ESC114">
        <v>5.5441799999999999E-2</v>
      </c>
      <c r="ESD114">
        <v>5.4562399999999997E-2</v>
      </c>
      <c r="ESE114">
        <v>5.4562399999999997E-2</v>
      </c>
      <c r="ESF114">
        <v>5.48453E-2</v>
      </c>
      <c r="ESG114">
        <v>5.4479600000000003E-2</v>
      </c>
      <c r="ESH114">
        <v>5.3554600000000001E-2</v>
      </c>
      <c r="ESI114">
        <v>5.4047499999999998E-2</v>
      </c>
      <c r="ESJ114">
        <v>5.3455299999999997E-2</v>
      </c>
      <c r="ESK114">
        <v>5.4165900000000003E-2</v>
      </c>
      <c r="ESL114">
        <v>5.4165900000000003E-2</v>
      </c>
      <c r="ESM114">
        <v>5.1869699999999998E-2</v>
      </c>
      <c r="ESN114">
        <v>5.17612E-2</v>
      </c>
      <c r="ESO114">
        <v>5.17612E-2</v>
      </c>
      <c r="ESP114">
        <v>5.17612E-2</v>
      </c>
      <c r="ESQ114">
        <v>5.1325099999999999E-2</v>
      </c>
      <c r="ESR114">
        <v>5.2042999999999999E-2</v>
      </c>
      <c r="ESS114">
        <v>5.2042999999999999E-2</v>
      </c>
      <c r="EST114">
        <v>5.3948200000000002E-2</v>
      </c>
      <c r="ESU114">
        <v>5.4671299999999999E-2</v>
      </c>
      <c r="ESV114">
        <v>5.2585800000000002E-2</v>
      </c>
      <c r="ESW114">
        <v>5.2353499999999997E-2</v>
      </c>
      <c r="ESX114">
        <v>5.2353499999999997E-2</v>
      </c>
      <c r="ESY114">
        <v>5.8931999999999998E-2</v>
      </c>
      <c r="ESZ114">
        <v>5.82103E-2</v>
      </c>
      <c r="ETA114">
        <v>5.83218E-2</v>
      </c>
      <c r="ETB114">
        <v>5.83218E-2</v>
      </c>
      <c r="ETC114">
        <v>5.7756299999999997E-2</v>
      </c>
      <c r="ETD114">
        <v>5.7007700000000001E-2</v>
      </c>
      <c r="ETE114">
        <v>5.7007700000000001E-2</v>
      </c>
      <c r="ETF114">
        <v>5.7007700000000001E-2</v>
      </c>
      <c r="ETG114">
        <v>5.7007700000000001E-2</v>
      </c>
      <c r="ETH114">
        <v>5.6756000000000001E-2</v>
      </c>
      <c r="ETI114">
        <v>5.6756000000000001E-2</v>
      </c>
      <c r="ETJ114">
        <v>5.6621600000000001E-2</v>
      </c>
      <c r="ETK114">
        <v>5.7705899999999997E-2</v>
      </c>
      <c r="ETL114">
        <v>5.7705899999999997E-2</v>
      </c>
      <c r="ETM114">
        <v>5.8397400000000002E-2</v>
      </c>
      <c r="ETN114">
        <v>5.8397400000000002E-2</v>
      </c>
      <c r="ETO114">
        <v>5.8397400000000002E-2</v>
      </c>
      <c r="ETP114">
        <v>5.8472000000000003E-2</v>
      </c>
      <c r="ETQ114">
        <v>5.8472000000000003E-2</v>
      </c>
      <c r="ETR114">
        <v>5.8472000000000003E-2</v>
      </c>
      <c r="ETS114">
        <v>5.8472000000000003E-2</v>
      </c>
      <c r="ETT114">
        <v>5.8472000000000003E-2</v>
      </c>
      <c r="ETU114">
        <v>5.8472000000000003E-2</v>
      </c>
      <c r="ETV114">
        <v>6.0525099999999998E-2</v>
      </c>
      <c r="ETW114">
        <v>6.0525099999999998E-2</v>
      </c>
      <c r="ETX114">
        <v>5.9520299999999998E-2</v>
      </c>
      <c r="ETY114">
        <v>5.9684000000000001E-2</v>
      </c>
      <c r="ETZ114">
        <v>5.9684000000000001E-2</v>
      </c>
      <c r="EUA114">
        <v>5.9684000000000001E-2</v>
      </c>
      <c r="EUB114">
        <v>5.9684000000000001E-2</v>
      </c>
      <c r="EUC114">
        <v>5.8666900000000001E-2</v>
      </c>
      <c r="EUD114">
        <v>6.4814099999999999E-2</v>
      </c>
      <c r="EUE114">
        <v>6.4814099999999999E-2</v>
      </c>
      <c r="EUF114">
        <v>6.6322000000000006E-2</v>
      </c>
      <c r="EUG114">
        <v>6.6322000000000006E-2</v>
      </c>
      <c r="EUH114">
        <v>6.8647700000000006E-2</v>
      </c>
      <c r="EUI114">
        <v>6.8647700000000006E-2</v>
      </c>
      <c r="EUJ114">
        <v>6.7584699999999998E-2</v>
      </c>
      <c r="EUK114">
        <v>6.7584699999999998E-2</v>
      </c>
      <c r="EUL114">
        <v>6.7584699999999998E-2</v>
      </c>
      <c r="EUM114">
        <v>6.7584699999999998E-2</v>
      </c>
      <c r="EUN114">
        <v>6.7584699999999998E-2</v>
      </c>
      <c r="EUO114">
        <v>6.7584699999999998E-2</v>
      </c>
      <c r="EUP114">
        <v>6.7584699999999998E-2</v>
      </c>
      <c r="EUQ114">
        <v>6.7584699999999998E-2</v>
      </c>
      <c r="EUR114">
        <v>6.7584699999999998E-2</v>
      </c>
      <c r="EUS114">
        <v>6.7584699999999998E-2</v>
      </c>
      <c r="EUT114">
        <v>6.7584699999999998E-2</v>
      </c>
      <c r="EUU114">
        <v>6.7584699999999998E-2</v>
      </c>
      <c r="EUV114">
        <v>7.5154600000000002E-2</v>
      </c>
      <c r="EUW114">
        <v>7.5154600000000002E-2</v>
      </c>
      <c r="EUX114">
        <v>7.5154600000000002E-2</v>
      </c>
      <c r="EUY114">
        <v>7.5154600000000002E-2</v>
      </c>
      <c r="EUZ114">
        <v>7.5372599999999998E-2</v>
      </c>
      <c r="EVA114">
        <v>7.5543600000000002E-2</v>
      </c>
      <c r="EVB114">
        <v>7.7394900000000003E-2</v>
      </c>
      <c r="EVC114">
        <v>7.7124600000000001E-2</v>
      </c>
      <c r="EVD114">
        <v>7.98957E-2</v>
      </c>
      <c r="EVE114">
        <v>7.9782199999999998E-2</v>
      </c>
      <c r="EVF114">
        <v>8.2872299999999996E-2</v>
      </c>
      <c r="EVG114">
        <v>8.5008E-2</v>
      </c>
      <c r="EVH114">
        <v>8.5485900000000004E-2</v>
      </c>
      <c r="EVI114">
        <v>8.5485900000000004E-2</v>
      </c>
      <c r="EVJ114">
        <v>8.5485900000000004E-2</v>
      </c>
      <c r="EVK114">
        <v>8.5485900000000004E-2</v>
      </c>
      <c r="EVL114">
        <v>8.5485900000000004E-2</v>
      </c>
      <c r="EVM114">
        <v>8.0389100000000005E-2</v>
      </c>
      <c r="EVN114">
        <v>8.0389100000000005E-2</v>
      </c>
      <c r="EVO114">
        <v>8.0389100000000005E-2</v>
      </c>
      <c r="EVP114">
        <v>8.0389100000000005E-2</v>
      </c>
      <c r="EVQ114">
        <v>8.0389100000000005E-2</v>
      </c>
      <c r="EVR114">
        <v>7.8558900000000001E-2</v>
      </c>
      <c r="EVS114">
        <v>7.7494400000000005E-2</v>
      </c>
      <c r="EVT114">
        <v>7.6888899999999996E-2</v>
      </c>
      <c r="EVU114">
        <v>7.7440599999999998E-2</v>
      </c>
      <c r="EVV114">
        <v>7.6677099999999998E-2</v>
      </c>
      <c r="EVW114">
        <v>7.84662E-2</v>
      </c>
      <c r="EVX114">
        <v>7.7085200000000006E-2</v>
      </c>
      <c r="EVY114">
        <v>7.7014600000000002E-2</v>
      </c>
      <c r="EVZ114">
        <v>7.8858399999999995E-2</v>
      </c>
      <c r="EWA114">
        <v>7.8858399999999995E-2</v>
      </c>
      <c r="EWB114">
        <v>7.7552999999999997E-2</v>
      </c>
      <c r="EWC114">
        <v>8.3562600000000001E-2</v>
      </c>
      <c r="EWD114">
        <v>8.3022100000000001E-2</v>
      </c>
      <c r="EWE114">
        <v>8.0902299999999996E-2</v>
      </c>
      <c r="EWF114">
        <v>8.0902299999999996E-2</v>
      </c>
      <c r="EWG114">
        <v>8.0902299999999996E-2</v>
      </c>
      <c r="EWH114">
        <v>8.2321500000000006E-2</v>
      </c>
      <c r="EWI114">
        <v>8.2754400000000006E-2</v>
      </c>
      <c r="EWJ114">
        <v>8.2641000000000006E-2</v>
      </c>
      <c r="EWK114">
        <v>8.2641000000000006E-2</v>
      </c>
      <c r="EWL114">
        <v>8.5157399999999994E-2</v>
      </c>
      <c r="EWM114">
        <v>8.5157399999999994E-2</v>
      </c>
      <c r="EWN114">
        <v>8.5516499999999995E-2</v>
      </c>
      <c r="EWO114">
        <v>8.3094199999999993E-2</v>
      </c>
      <c r="EWP114">
        <v>8.23686E-2</v>
      </c>
      <c r="EWQ114">
        <v>8.23686E-2</v>
      </c>
      <c r="EWR114">
        <v>8.1523200000000004E-2</v>
      </c>
      <c r="EWS114">
        <v>8.1523200000000004E-2</v>
      </c>
      <c r="EWT114">
        <v>8.1307000000000004E-2</v>
      </c>
      <c r="EWU114">
        <v>8.0764699999999995E-2</v>
      </c>
      <c r="EWV114">
        <v>8.2128000000000007E-2</v>
      </c>
      <c r="EWW114">
        <v>8.2128000000000007E-2</v>
      </c>
      <c r="EWX114">
        <v>8.1721699999999994E-2</v>
      </c>
      <c r="EWY114">
        <v>7.7745499999999995E-2</v>
      </c>
      <c r="EWZ114">
        <v>7.8504900000000002E-2</v>
      </c>
      <c r="EXA114">
        <v>7.9175999999999996E-2</v>
      </c>
      <c r="EXB114">
        <v>7.5653799999999993E-2</v>
      </c>
      <c r="EXC114">
        <v>7.6020400000000002E-2</v>
      </c>
      <c r="EXD114">
        <v>7.6262499999999997E-2</v>
      </c>
      <c r="EXE114">
        <v>7.7393900000000002E-2</v>
      </c>
      <c r="EXF114">
        <v>7.6625100000000002E-2</v>
      </c>
      <c r="EXG114">
        <v>7.8386200000000003E-2</v>
      </c>
      <c r="EXH114">
        <v>7.7913999999999997E-2</v>
      </c>
      <c r="EXI114">
        <v>7.6272099999999995E-2</v>
      </c>
      <c r="EXJ114">
        <v>7.5343599999999997E-2</v>
      </c>
      <c r="EXK114">
        <v>7.5343599999999997E-2</v>
      </c>
      <c r="EXL114">
        <v>7.5343599999999997E-2</v>
      </c>
      <c r="EXM114">
        <v>7.6815499999999995E-2</v>
      </c>
      <c r="EXN114">
        <v>7.7881800000000001E-2</v>
      </c>
      <c r="EXO114">
        <v>7.6696600000000004E-2</v>
      </c>
      <c r="EXP114">
        <v>7.5980000000000006E-2</v>
      </c>
      <c r="EXQ114">
        <v>7.1922899999999998E-2</v>
      </c>
      <c r="EXR114">
        <v>7.1670300000000006E-2</v>
      </c>
      <c r="EXS114">
        <v>7.1656899999999996E-2</v>
      </c>
      <c r="EXT114">
        <v>7.1656899999999996E-2</v>
      </c>
      <c r="EXU114">
        <v>7.3037500000000005E-2</v>
      </c>
      <c r="EXV114">
        <v>7.4350100000000002E-2</v>
      </c>
      <c r="EXW114">
        <v>7.4971399999999994E-2</v>
      </c>
      <c r="EXX114">
        <v>7.8553999999999999E-2</v>
      </c>
      <c r="EXY114">
        <v>7.9149800000000006E-2</v>
      </c>
      <c r="EXZ114">
        <v>8.1151600000000004E-2</v>
      </c>
      <c r="EYA114">
        <v>8.2553799999999997E-2</v>
      </c>
      <c r="EYB114">
        <v>8.5600700000000002E-2</v>
      </c>
      <c r="EYC114">
        <v>8.6072399999999993E-2</v>
      </c>
      <c r="EYD114">
        <v>8.7470699999999998E-2</v>
      </c>
      <c r="EYE114">
        <v>8.7470699999999998E-2</v>
      </c>
      <c r="EYF114">
        <v>8.7943499999999994E-2</v>
      </c>
      <c r="EYG114">
        <v>8.8741E-2</v>
      </c>
      <c r="EYH114">
        <v>8.8741E-2</v>
      </c>
      <c r="EYI114">
        <v>8.8741E-2</v>
      </c>
      <c r="EYJ114">
        <v>8.8741E-2</v>
      </c>
      <c r="EYK114">
        <v>8.8741E-2</v>
      </c>
      <c r="EYL114">
        <v>8.8741E-2</v>
      </c>
      <c r="EYM114">
        <v>8.8741E-2</v>
      </c>
      <c r="EYN114">
        <v>8.90677E-2</v>
      </c>
      <c r="EYO114">
        <v>8.90677E-2</v>
      </c>
      <c r="EYP114">
        <v>8.90677E-2</v>
      </c>
      <c r="EYQ114">
        <v>8.90677E-2</v>
      </c>
      <c r="EYR114">
        <v>9.2887300000000006E-2</v>
      </c>
      <c r="EYS114">
        <v>8.8988300000000006E-2</v>
      </c>
      <c r="EYT114">
        <v>8.8740799999999995E-2</v>
      </c>
      <c r="EYU114">
        <v>9.0397400000000003E-2</v>
      </c>
      <c r="EYV114">
        <v>9.5454200000000003E-2</v>
      </c>
      <c r="EYW114">
        <v>9.5454200000000003E-2</v>
      </c>
      <c r="EYX114">
        <v>9.5454200000000003E-2</v>
      </c>
      <c r="EYY114">
        <v>9.5454200000000003E-2</v>
      </c>
      <c r="EYZ114">
        <v>9.7115099999999996E-2</v>
      </c>
      <c r="EZA114">
        <v>9.7115099999999996E-2</v>
      </c>
      <c r="EZB114">
        <v>9.7115099999999996E-2</v>
      </c>
      <c r="EZC114">
        <v>9.7115099999999996E-2</v>
      </c>
      <c r="EZD114">
        <v>9.7115099999999996E-2</v>
      </c>
      <c r="EZE114">
        <v>9.8161999999999999E-2</v>
      </c>
      <c r="EZF114">
        <v>9.8161999999999999E-2</v>
      </c>
      <c r="EZG114">
        <v>9.8161999999999999E-2</v>
      </c>
      <c r="EZH114">
        <v>9.8161999999999999E-2</v>
      </c>
      <c r="EZI114">
        <v>9.8161999999999999E-2</v>
      </c>
      <c r="EZJ114">
        <v>9.8161999999999999E-2</v>
      </c>
      <c r="EZK114">
        <v>9.9071900000000004E-2</v>
      </c>
      <c r="EZL114">
        <v>8.8842699999999997E-2</v>
      </c>
      <c r="EZM114">
        <v>9.29286E-2</v>
      </c>
      <c r="EZN114">
        <v>9.1437599999999994E-2</v>
      </c>
      <c r="EZO114">
        <v>9.153E-2</v>
      </c>
      <c r="EZP114">
        <v>9.1139600000000001E-2</v>
      </c>
      <c r="EZQ114">
        <v>8.7520200000000006E-2</v>
      </c>
      <c r="EZR114">
        <v>8.5088899999999995E-2</v>
      </c>
      <c r="EZS114">
        <v>8.3720299999999997E-2</v>
      </c>
      <c r="EZT114">
        <v>8.0538100000000001E-2</v>
      </c>
      <c r="EZU114">
        <v>7.8315099999999999E-2</v>
      </c>
      <c r="EZV114">
        <v>7.9019500000000006E-2</v>
      </c>
      <c r="EZW114">
        <v>7.9000799999999996E-2</v>
      </c>
      <c r="EZX114">
        <v>8.0625500000000003E-2</v>
      </c>
      <c r="EZY114">
        <v>8.0625500000000003E-2</v>
      </c>
      <c r="EZZ114">
        <v>8.0478900000000006E-2</v>
      </c>
      <c r="FAA114">
        <v>7.94382E-2</v>
      </c>
      <c r="FAB114">
        <v>7.9011899999999996E-2</v>
      </c>
      <c r="FAC114">
        <v>7.9011899999999996E-2</v>
      </c>
      <c r="FAD114">
        <v>7.8124899999999997E-2</v>
      </c>
      <c r="FAE114">
        <v>7.8626600000000005E-2</v>
      </c>
      <c r="FAF114">
        <v>7.87915E-2</v>
      </c>
      <c r="FAG114">
        <v>7.74952E-2</v>
      </c>
      <c r="FAH114">
        <v>7.7681299999999995E-2</v>
      </c>
      <c r="FAI114">
        <v>7.5147599999999995E-2</v>
      </c>
      <c r="FAJ114">
        <v>7.5339600000000007E-2</v>
      </c>
      <c r="FAK114">
        <v>7.4484599999999998E-2</v>
      </c>
      <c r="FAL114">
        <v>7.2350899999999996E-2</v>
      </c>
      <c r="FAM114">
        <v>7.2264099999999998E-2</v>
      </c>
      <c r="FAN114">
        <v>7.2245100000000007E-2</v>
      </c>
      <c r="FAO114">
        <v>7.1595800000000001E-2</v>
      </c>
      <c r="FAP114">
        <v>7.1681599999999998E-2</v>
      </c>
      <c r="FAQ114">
        <v>7.2621900000000003E-2</v>
      </c>
      <c r="FAR114">
        <v>7.7859499999999998E-2</v>
      </c>
      <c r="FAS114">
        <v>7.5840900000000003E-2</v>
      </c>
      <c r="FAT114">
        <v>7.7948000000000003E-2</v>
      </c>
      <c r="FAU114">
        <v>7.6090000000000005E-2</v>
      </c>
      <c r="FAV114">
        <v>7.4652999999999997E-2</v>
      </c>
      <c r="FAW114">
        <v>7.5930300000000006E-2</v>
      </c>
      <c r="FAX114">
        <v>7.5397800000000001E-2</v>
      </c>
      <c r="FAY114">
        <v>7.4836399999999997E-2</v>
      </c>
      <c r="FAZ114">
        <v>7.7426700000000001E-2</v>
      </c>
      <c r="FBA114">
        <v>7.8226299999999999E-2</v>
      </c>
      <c r="FBB114">
        <v>8.1287100000000001E-2</v>
      </c>
      <c r="FBC114">
        <v>8.1701200000000002E-2</v>
      </c>
      <c r="FBD114">
        <v>8.4339200000000003E-2</v>
      </c>
      <c r="FBE114">
        <v>8.0699699999999999E-2</v>
      </c>
      <c r="FBF114">
        <v>7.9647099999999998E-2</v>
      </c>
      <c r="FBG114">
        <v>7.9647099999999998E-2</v>
      </c>
      <c r="FBH114">
        <v>7.9647099999999998E-2</v>
      </c>
      <c r="FBI114">
        <v>8.0023499999999997E-2</v>
      </c>
      <c r="FBJ114">
        <v>8.1486699999999995E-2</v>
      </c>
      <c r="FBK114">
        <v>8.1486699999999995E-2</v>
      </c>
      <c r="FBL114">
        <v>8.1163899999999997E-2</v>
      </c>
      <c r="FBM114">
        <v>8.2258600000000001E-2</v>
      </c>
      <c r="FBN114">
        <v>8.3635399999999999E-2</v>
      </c>
      <c r="FBO114">
        <v>8.7887499999999993E-2</v>
      </c>
      <c r="FBP114">
        <v>8.4773299999999996E-2</v>
      </c>
      <c r="FBQ114">
        <v>8.6283899999999997E-2</v>
      </c>
      <c r="FBR114">
        <v>8.6283899999999997E-2</v>
      </c>
      <c r="FBS114">
        <v>8.3129700000000001E-2</v>
      </c>
      <c r="FBT114">
        <v>7.3949699999999993E-2</v>
      </c>
      <c r="FBU114">
        <v>7.4380000000000002E-2</v>
      </c>
      <c r="FBV114">
        <v>7.3802300000000001E-2</v>
      </c>
      <c r="FBW114">
        <v>7.3802300000000001E-2</v>
      </c>
      <c r="FBX114">
        <v>7.5241699999999995E-2</v>
      </c>
      <c r="FBY114">
        <v>7.6182200000000005E-2</v>
      </c>
      <c r="FBZ114">
        <v>7.6999200000000004E-2</v>
      </c>
      <c r="FCA114">
        <v>7.9903500000000002E-2</v>
      </c>
      <c r="FCB114">
        <v>8.0551399999999995E-2</v>
      </c>
      <c r="FCC114">
        <v>8.1635100000000002E-2</v>
      </c>
      <c r="FCD114">
        <v>8.1635100000000002E-2</v>
      </c>
      <c r="FCE114">
        <v>8.2343600000000003E-2</v>
      </c>
      <c r="FCF114">
        <v>8.2283099999999998E-2</v>
      </c>
      <c r="FCG114">
        <v>8.2991099999999998E-2</v>
      </c>
      <c r="FCH114">
        <v>8.2352599999999998E-2</v>
      </c>
      <c r="FCI114">
        <v>8.5093199999999994E-2</v>
      </c>
      <c r="FCJ114">
        <v>8.4100099999999997E-2</v>
      </c>
      <c r="FCK114">
        <v>8.8618799999999998E-2</v>
      </c>
      <c r="FCL114">
        <v>9.2537599999999998E-2</v>
      </c>
      <c r="FCM114">
        <v>8.9932899999999996E-2</v>
      </c>
      <c r="FCN114">
        <v>8.85605E-2</v>
      </c>
      <c r="FCO114">
        <v>8.85605E-2</v>
      </c>
      <c r="FCP114">
        <v>8.85605E-2</v>
      </c>
      <c r="FCQ114">
        <v>8.85605E-2</v>
      </c>
      <c r="FCR114">
        <v>8.8957499999999995E-2</v>
      </c>
      <c r="FCS114">
        <v>8.9620400000000003E-2</v>
      </c>
      <c r="FCT114">
        <v>8.9620400000000003E-2</v>
      </c>
      <c r="FCU114">
        <v>8.9620400000000003E-2</v>
      </c>
      <c r="FCV114">
        <v>9.0572799999999995E-2</v>
      </c>
      <c r="FCW114">
        <v>9.0572799999999995E-2</v>
      </c>
      <c r="FCX114">
        <v>9.0572799999999995E-2</v>
      </c>
      <c r="FCY114">
        <v>9.0031899999999998E-2</v>
      </c>
      <c r="FCZ114">
        <v>8.8408799999999996E-2</v>
      </c>
      <c r="FDA114">
        <v>8.8750499999999996E-2</v>
      </c>
      <c r="FDB114">
        <v>8.8694800000000004E-2</v>
      </c>
      <c r="FDC114">
        <v>8.8775400000000004E-2</v>
      </c>
      <c r="FDD114">
        <v>8.8890499999999997E-2</v>
      </c>
      <c r="FDE114">
        <v>9.0430899999999995E-2</v>
      </c>
      <c r="FDF114">
        <v>8.4660799999999994E-2</v>
      </c>
      <c r="FDG114">
        <v>8.4978700000000004E-2</v>
      </c>
      <c r="FDH114">
        <v>8.5644999999999999E-2</v>
      </c>
      <c r="FDI114">
        <v>8.2796599999999998E-2</v>
      </c>
      <c r="FDJ114">
        <v>8.1648899999999996E-2</v>
      </c>
      <c r="FDK114">
        <v>8.1648899999999996E-2</v>
      </c>
      <c r="FDL114">
        <v>7.6100000000000001E-2</v>
      </c>
      <c r="FDM114">
        <v>7.4436600000000006E-2</v>
      </c>
      <c r="FDN114">
        <v>7.4436600000000006E-2</v>
      </c>
      <c r="FDO114">
        <v>7.0644700000000005E-2</v>
      </c>
      <c r="FDP114">
        <v>7.3170399999999997E-2</v>
      </c>
      <c r="FDQ114">
        <v>7.2096099999999996E-2</v>
      </c>
      <c r="FDR114">
        <v>7.0686100000000002E-2</v>
      </c>
      <c r="FDS114">
        <v>7.1457199999999998E-2</v>
      </c>
      <c r="FDT114">
        <v>6.8246299999999996E-2</v>
      </c>
      <c r="FDU114">
        <v>6.8246299999999996E-2</v>
      </c>
      <c r="FDV114">
        <v>6.8246299999999996E-2</v>
      </c>
      <c r="FDW114">
        <v>6.7412899999999998E-2</v>
      </c>
      <c r="FDX114">
        <v>6.5962800000000002E-2</v>
      </c>
      <c r="FDY114">
        <v>6.7285600000000001E-2</v>
      </c>
      <c r="FDZ114">
        <v>6.7125400000000002E-2</v>
      </c>
      <c r="FEA114">
        <v>6.7333900000000002E-2</v>
      </c>
      <c r="FEB114">
        <v>6.7776500000000003E-2</v>
      </c>
      <c r="FEC114">
        <v>6.71963E-2</v>
      </c>
      <c r="FED114">
        <v>6.6345100000000004E-2</v>
      </c>
      <c r="FEE114">
        <v>6.4073400000000003E-2</v>
      </c>
      <c r="FEF114">
        <v>6.4794900000000002E-2</v>
      </c>
      <c r="FEG114">
        <v>6.3876500000000003E-2</v>
      </c>
      <c r="FEH114">
        <v>6.3173199999999999E-2</v>
      </c>
      <c r="FEI114">
        <v>5.9207799999999998E-2</v>
      </c>
      <c r="FEJ114">
        <v>5.9207799999999998E-2</v>
      </c>
      <c r="FEK114">
        <v>6.1084699999999999E-2</v>
      </c>
      <c r="FEL114">
        <v>6.3129199999999996E-2</v>
      </c>
      <c r="FEM114">
        <v>6.1728999999999999E-2</v>
      </c>
      <c r="FEN114">
        <v>6.3839999999999994E-2</v>
      </c>
      <c r="FEO114">
        <v>6.3839999999999994E-2</v>
      </c>
      <c r="FEP114">
        <v>6.3032400000000002E-2</v>
      </c>
      <c r="FEQ114">
        <v>6.2777799999999995E-2</v>
      </c>
      <c r="FER114">
        <v>1.64137E-2</v>
      </c>
      <c r="FES114">
        <v>1.5788E-2</v>
      </c>
      <c r="FET114">
        <v>1.55789E-2</v>
      </c>
      <c r="FEU114">
        <v>1.6005599999999998E-2</v>
      </c>
      <c r="FEV114">
        <v>1.6005599999999998E-2</v>
      </c>
      <c r="FEW114">
        <v>1.6012700000000001E-2</v>
      </c>
      <c r="FEX114">
        <v>1.5887800000000001E-2</v>
      </c>
      <c r="FEY114">
        <v>1.6963700000000002E-2</v>
      </c>
      <c r="FEZ114">
        <v>1.6963700000000002E-2</v>
      </c>
      <c r="FFA114">
        <v>1.6683199999999999E-2</v>
      </c>
      <c r="FFB114">
        <v>1.65265E-2</v>
      </c>
      <c r="FFC114">
        <v>1.7563499999999999E-2</v>
      </c>
      <c r="FFD114">
        <v>1.7374199999999999E-2</v>
      </c>
      <c r="FFE114">
        <v>1.7594599999999998E-2</v>
      </c>
      <c r="FFF114">
        <v>1.7594599999999998E-2</v>
      </c>
      <c r="FFG114">
        <v>1.7598300000000001E-2</v>
      </c>
      <c r="FFH114">
        <v>1.7769400000000001E-2</v>
      </c>
      <c r="FFI114">
        <v>1.8002899999999999E-2</v>
      </c>
      <c r="FFJ114">
        <v>1.82703E-2</v>
      </c>
      <c r="FFK114">
        <v>1.82703E-2</v>
      </c>
      <c r="FFL114">
        <v>1.82703E-2</v>
      </c>
      <c r="FFM114">
        <v>1.82703E-2</v>
      </c>
      <c r="FFN114">
        <v>1.7729499999999999E-2</v>
      </c>
      <c r="FFO114">
        <v>1.7497800000000001E-2</v>
      </c>
      <c r="FFP114">
        <v>1.7088699999999998E-2</v>
      </c>
      <c r="FFQ114">
        <v>1.71842E-2</v>
      </c>
      <c r="FFR114">
        <v>1.7168099999999999E-2</v>
      </c>
      <c r="FFS114">
        <v>1.78671E-2</v>
      </c>
      <c r="FFT114">
        <v>1.93907E-2</v>
      </c>
      <c r="FFU114">
        <v>1.9526999999999999E-2</v>
      </c>
      <c r="FFV114">
        <v>1.9526999999999999E-2</v>
      </c>
      <c r="FFW114">
        <v>1.9895900000000001E-2</v>
      </c>
      <c r="FFX114">
        <v>1.9895900000000001E-2</v>
      </c>
      <c r="FFY114">
        <v>1.9821999999999999E-2</v>
      </c>
      <c r="FFZ114">
        <v>1.9805E-2</v>
      </c>
      <c r="FGA114">
        <v>1.9805E-2</v>
      </c>
      <c r="FGB114">
        <v>1.9805E-2</v>
      </c>
      <c r="FGC114">
        <v>1.9805E-2</v>
      </c>
      <c r="FGD114">
        <v>1.9633600000000001E-2</v>
      </c>
      <c r="FGE114">
        <v>2.0160999999999998E-2</v>
      </c>
      <c r="FGF114">
        <v>2.0160999999999998E-2</v>
      </c>
      <c r="FGG114">
        <v>2.0160999999999998E-2</v>
      </c>
      <c r="FGH114">
        <v>1.9545199999999999E-2</v>
      </c>
      <c r="FGI114">
        <v>1.9307999999999999E-2</v>
      </c>
      <c r="FGJ114">
        <v>1.9442999999999998E-2</v>
      </c>
      <c r="FGK114">
        <v>1.99148E-2</v>
      </c>
      <c r="FGL114">
        <v>1.9031099999999999E-2</v>
      </c>
      <c r="FGM114">
        <v>1.81884E-2</v>
      </c>
      <c r="FGN114">
        <v>1.8230699999999999E-2</v>
      </c>
      <c r="FGO114">
        <v>1.8230699999999999E-2</v>
      </c>
      <c r="FGP114">
        <v>1.8230699999999999E-2</v>
      </c>
      <c r="FGQ114">
        <v>1.86803E-2</v>
      </c>
      <c r="FGR114">
        <v>1.81803E-2</v>
      </c>
      <c r="FGS114">
        <v>1.81803E-2</v>
      </c>
      <c r="FGT114">
        <v>1.8095E-2</v>
      </c>
      <c r="FGU114">
        <v>1.7702900000000001E-2</v>
      </c>
      <c r="FGV114">
        <v>1.7702900000000001E-2</v>
      </c>
      <c r="FGW114">
        <v>1.75511E-2</v>
      </c>
      <c r="FGX114">
        <v>1.75511E-2</v>
      </c>
      <c r="FGY114">
        <v>1.7134099999999999E-2</v>
      </c>
      <c r="FGZ114">
        <v>1.7670600000000002E-2</v>
      </c>
      <c r="FHA114">
        <v>1.7789599999999999E-2</v>
      </c>
      <c r="FHB114">
        <v>1.78835E-2</v>
      </c>
      <c r="FHC114">
        <v>1.7952699999999999E-2</v>
      </c>
      <c r="FHD114">
        <v>1.7610500000000001E-2</v>
      </c>
      <c r="FHE114">
        <v>1.7172900000000001E-2</v>
      </c>
      <c r="FHF114">
        <v>1.63547E-2</v>
      </c>
      <c r="FHG114">
        <v>1.5880499999999999E-2</v>
      </c>
      <c r="FHH114">
        <v>1.5782999999999998E-2</v>
      </c>
      <c r="FHI114">
        <v>1.5681E-2</v>
      </c>
      <c r="FHJ114">
        <v>1.5681E-2</v>
      </c>
      <c r="FHK114">
        <v>1.5955799999999999E-2</v>
      </c>
      <c r="FHL114">
        <v>1.6319899999999998E-2</v>
      </c>
      <c r="FHM114">
        <v>1.58662E-2</v>
      </c>
      <c r="FHN114">
        <v>1.5478499999999999E-2</v>
      </c>
      <c r="FHO114">
        <v>1.5871E-2</v>
      </c>
      <c r="FHP114">
        <v>1.5871E-2</v>
      </c>
      <c r="FHQ114">
        <v>1.6424600000000001E-2</v>
      </c>
      <c r="FHR114">
        <v>1.81867E-2</v>
      </c>
      <c r="FHS114">
        <v>1.8013700000000001E-2</v>
      </c>
      <c r="FHT114">
        <v>1.7846000000000001E-2</v>
      </c>
      <c r="FHU114">
        <v>1.7716200000000001E-2</v>
      </c>
      <c r="FHV114">
        <v>1.81797E-2</v>
      </c>
      <c r="FHW114">
        <v>1.8025099999999999E-2</v>
      </c>
      <c r="FHX114">
        <v>1.8102400000000001E-2</v>
      </c>
      <c r="FHY114">
        <v>2.1868100000000001E-2</v>
      </c>
      <c r="FHZ114">
        <v>2.1589500000000001E-2</v>
      </c>
      <c r="FIA114">
        <v>2.1754900000000001E-2</v>
      </c>
      <c r="FIB114">
        <v>2.3114599999999999E-2</v>
      </c>
      <c r="FIC114">
        <v>2.2597599999999999E-2</v>
      </c>
      <c r="FID114">
        <v>2.3107099999999998E-2</v>
      </c>
      <c r="FIE114">
        <v>2.3577399999999998E-2</v>
      </c>
      <c r="FIF114">
        <v>2.3249700000000002E-2</v>
      </c>
      <c r="FIG114">
        <v>2.31121E-2</v>
      </c>
      <c r="FIH114">
        <v>2.2965300000000001E-2</v>
      </c>
      <c r="FII114">
        <v>2.2965300000000001E-2</v>
      </c>
      <c r="FIJ114">
        <v>2.3616600000000001E-2</v>
      </c>
      <c r="FIK114">
        <v>1.7569399999999999E-2</v>
      </c>
      <c r="FIL114">
        <v>1.74232E-2</v>
      </c>
      <c r="FIM114">
        <v>1.7253600000000001E-2</v>
      </c>
      <c r="FIN114">
        <v>1.7479600000000001E-2</v>
      </c>
      <c r="FIO114">
        <v>1.8490599999999999E-2</v>
      </c>
      <c r="FIP114">
        <v>1.5725900000000001E-2</v>
      </c>
      <c r="FIQ114">
        <v>1.6132000000000001E-2</v>
      </c>
      <c r="FIR114">
        <v>1.6132000000000001E-2</v>
      </c>
      <c r="FIS114">
        <v>1.6593299999999998E-2</v>
      </c>
      <c r="FIT114">
        <v>1.6593299999999998E-2</v>
      </c>
      <c r="FIU114">
        <v>1.7232299999999999E-2</v>
      </c>
      <c r="FIV114">
        <v>1.76861E-2</v>
      </c>
      <c r="FIW114">
        <v>1.76118E-2</v>
      </c>
      <c r="FIX114">
        <v>1.7395799999999999E-2</v>
      </c>
      <c r="FIY114">
        <v>1.72678E-2</v>
      </c>
      <c r="FIZ114">
        <v>1.72678E-2</v>
      </c>
      <c r="FJA114">
        <v>1.74915E-2</v>
      </c>
      <c r="FJB114">
        <v>1.7325900000000002E-2</v>
      </c>
      <c r="FJC114">
        <v>1.7481900000000002E-2</v>
      </c>
      <c r="FJD114">
        <v>1.75779E-2</v>
      </c>
      <c r="FJE114">
        <v>1.7530199999999999E-2</v>
      </c>
      <c r="FJF114">
        <v>1.7005699999999999E-2</v>
      </c>
      <c r="FJG114">
        <v>1.7005699999999999E-2</v>
      </c>
      <c r="FJH114">
        <v>1.6789499999999999E-2</v>
      </c>
      <c r="FJI114">
        <v>1.71504E-2</v>
      </c>
      <c r="FJJ114">
        <v>1.6902799999999999E-2</v>
      </c>
      <c r="FJK114">
        <v>1.67203E-2</v>
      </c>
      <c r="FJL114">
        <v>1.7593299999999999E-2</v>
      </c>
      <c r="FJM114">
        <v>1.76194E-2</v>
      </c>
      <c r="FJN114">
        <v>1.76194E-2</v>
      </c>
      <c r="FJO114">
        <v>1.7614399999999999E-2</v>
      </c>
      <c r="FJP114">
        <v>1.7625200000000001E-2</v>
      </c>
      <c r="FJQ114">
        <v>1.7625200000000001E-2</v>
      </c>
      <c r="FJR114">
        <v>1.7593000000000001E-2</v>
      </c>
      <c r="FJS114">
        <v>1.75341E-2</v>
      </c>
      <c r="FJT114">
        <v>1.7499399999999998E-2</v>
      </c>
      <c r="FJU114">
        <v>1.7499399999999998E-2</v>
      </c>
      <c r="FJV114">
        <v>1.7613400000000001E-2</v>
      </c>
      <c r="FJW114">
        <v>1.76925E-2</v>
      </c>
      <c r="FJX114">
        <v>1.7956900000000001E-2</v>
      </c>
      <c r="FJY114">
        <v>1.85624E-2</v>
      </c>
      <c r="FJZ114">
        <v>1.8188200000000002E-2</v>
      </c>
      <c r="FKA114">
        <v>1.8313900000000001E-2</v>
      </c>
      <c r="FKB114">
        <v>1.8313900000000001E-2</v>
      </c>
      <c r="FKC114">
        <v>1.8292300000000001E-2</v>
      </c>
      <c r="FKD114">
        <v>1.8808100000000001E-2</v>
      </c>
      <c r="FKE114">
        <v>1.8808100000000001E-2</v>
      </c>
      <c r="FKF114">
        <v>1.85886E-2</v>
      </c>
      <c r="FKG114">
        <v>1.85688E-2</v>
      </c>
      <c r="FKH114">
        <v>1.8184499999999999E-2</v>
      </c>
      <c r="FKI114">
        <v>1.7932400000000001E-2</v>
      </c>
      <c r="FKJ114">
        <v>1.7888600000000001E-2</v>
      </c>
      <c r="FKK114">
        <v>1.7888600000000001E-2</v>
      </c>
      <c r="FKL114">
        <v>1.7888600000000001E-2</v>
      </c>
      <c r="FKM114">
        <v>1.7888600000000001E-2</v>
      </c>
      <c r="FKN114">
        <v>1.74355E-2</v>
      </c>
      <c r="FKO114">
        <v>1.7616699999999999E-2</v>
      </c>
      <c r="FKP114">
        <v>1.7616699999999999E-2</v>
      </c>
      <c r="FKQ114">
        <v>1.7518200000000001E-2</v>
      </c>
      <c r="FKR114">
        <v>1.7518200000000001E-2</v>
      </c>
      <c r="FKS114">
        <v>1.7482000000000001E-2</v>
      </c>
      <c r="FKT114">
        <v>1.77118E-2</v>
      </c>
      <c r="FKU114">
        <v>1.75604E-2</v>
      </c>
      <c r="FKV114">
        <v>1.7577499999999999E-2</v>
      </c>
      <c r="FKW114">
        <v>1.7742899999999999E-2</v>
      </c>
      <c r="FKX114">
        <v>1.7742899999999999E-2</v>
      </c>
      <c r="FKY114">
        <v>1.6731200000000002E-2</v>
      </c>
      <c r="FKZ114">
        <v>1.6344399999999999E-2</v>
      </c>
      <c r="FLA114">
        <v>1.6073299999999999E-2</v>
      </c>
      <c r="FLB114">
        <v>1.6888199999999999E-2</v>
      </c>
      <c r="FLC114">
        <v>1.67064E-2</v>
      </c>
      <c r="FLD114">
        <v>1.66427E-2</v>
      </c>
      <c r="FLE114">
        <v>1.66427E-2</v>
      </c>
      <c r="FLF114">
        <v>1.49672E-2</v>
      </c>
      <c r="FLG114">
        <v>1.49672E-2</v>
      </c>
      <c r="FLH114">
        <v>1.4797599999999999E-2</v>
      </c>
      <c r="FLI114">
        <v>1.4797599999999999E-2</v>
      </c>
      <c r="FLJ114">
        <v>1.51985E-2</v>
      </c>
      <c r="FLK114">
        <v>1.53095E-2</v>
      </c>
      <c r="FLL114">
        <v>1.4894900000000001E-2</v>
      </c>
      <c r="FLM114">
        <v>1.4530100000000001E-2</v>
      </c>
      <c r="FLN114">
        <v>1.4530100000000001E-2</v>
      </c>
      <c r="FLO114">
        <v>1.47657E-2</v>
      </c>
      <c r="FLP114">
        <v>1.4640500000000001E-2</v>
      </c>
      <c r="FLQ114">
        <v>1.4640500000000001E-2</v>
      </c>
      <c r="FLR114">
        <v>1.5293299999999999E-2</v>
      </c>
      <c r="FLS114">
        <v>1.50834E-2</v>
      </c>
      <c r="FLT114">
        <v>1.4935199999999999E-2</v>
      </c>
      <c r="FLU114">
        <v>1.5166000000000001E-2</v>
      </c>
      <c r="FLV114">
        <v>1.5181399999999999E-2</v>
      </c>
      <c r="FLW114">
        <v>1.53154E-2</v>
      </c>
      <c r="FLX114">
        <v>1.5173600000000001E-2</v>
      </c>
      <c r="FLY114">
        <v>1.50986E-2</v>
      </c>
      <c r="FLZ114">
        <v>1.50986E-2</v>
      </c>
      <c r="FMA114">
        <v>1.47175E-2</v>
      </c>
      <c r="FMB114">
        <v>1.47175E-2</v>
      </c>
      <c r="FMC114">
        <v>1.5077500000000001E-2</v>
      </c>
      <c r="FMD114">
        <v>1.5494300000000001E-2</v>
      </c>
      <c r="FME114">
        <v>1.54149E-2</v>
      </c>
      <c r="FMF114">
        <v>1.55701E-2</v>
      </c>
      <c r="FMG114">
        <v>1.5716600000000001E-2</v>
      </c>
      <c r="FMH114">
        <v>1.5402900000000001E-2</v>
      </c>
      <c r="FMI114">
        <v>1.48837E-2</v>
      </c>
      <c r="FMJ114">
        <v>1.5258799999999999E-2</v>
      </c>
      <c r="FMK114">
        <v>1.48627E-2</v>
      </c>
      <c r="FML114">
        <v>1.4612399999999999E-2</v>
      </c>
      <c r="FMM114">
        <v>1.43441E-2</v>
      </c>
      <c r="FMN114">
        <v>1.44869E-2</v>
      </c>
      <c r="FMO114">
        <v>1.3876599999999999E-2</v>
      </c>
      <c r="FMP114">
        <v>1.37778E-2</v>
      </c>
      <c r="FMQ114">
        <v>1.41969E-2</v>
      </c>
      <c r="FMR114">
        <v>1.41969E-2</v>
      </c>
      <c r="FMS114">
        <v>1.3834000000000001E-2</v>
      </c>
      <c r="FMT114">
        <v>1.3834000000000001E-2</v>
      </c>
      <c r="FMU114">
        <v>1.3787900000000001E-2</v>
      </c>
      <c r="FMV114">
        <v>1.36983E-2</v>
      </c>
      <c r="FMW114">
        <v>1.357E-2</v>
      </c>
      <c r="FMX114">
        <v>1.357E-2</v>
      </c>
      <c r="FMY114">
        <v>1.38881E-2</v>
      </c>
      <c r="FMZ114">
        <v>1.4271799999999999E-2</v>
      </c>
      <c r="FNA114">
        <v>1.4251700000000001E-2</v>
      </c>
      <c r="FNB114">
        <v>1.44487E-2</v>
      </c>
      <c r="FNC114">
        <v>1.4819199999999999E-2</v>
      </c>
      <c r="FND114">
        <v>1.4819199999999999E-2</v>
      </c>
      <c r="FNE114">
        <v>1.4478599999999999E-2</v>
      </c>
      <c r="FNF114">
        <v>1.51054E-2</v>
      </c>
      <c r="FNG114">
        <v>1.51054E-2</v>
      </c>
      <c r="FNH114">
        <v>1.5187000000000001E-2</v>
      </c>
      <c r="FNI114">
        <v>1.5187000000000001E-2</v>
      </c>
      <c r="FNJ114">
        <v>1.4569199999999999E-2</v>
      </c>
      <c r="FNK114">
        <v>1.4003E-2</v>
      </c>
      <c r="FNL114">
        <v>1.4245000000000001E-2</v>
      </c>
      <c r="FNM114">
        <v>1.46724E-2</v>
      </c>
      <c r="FNN114">
        <v>1.47847E-2</v>
      </c>
      <c r="FNO114">
        <v>1.4556400000000001E-2</v>
      </c>
      <c r="FNP114">
        <v>1.51696E-2</v>
      </c>
      <c r="FNQ114">
        <v>1.51696E-2</v>
      </c>
      <c r="FNR114">
        <v>1.5443399999999999E-2</v>
      </c>
      <c r="FNS114">
        <v>1.51637E-2</v>
      </c>
      <c r="FNT114">
        <v>1.51637E-2</v>
      </c>
      <c r="FNU114">
        <v>1.51637E-2</v>
      </c>
      <c r="FNV114">
        <v>1.44983E-2</v>
      </c>
      <c r="FNW114">
        <v>1.4870100000000001E-2</v>
      </c>
      <c r="FNX114">
        <v>1.4641100000000001E-2</v>
      </c>
      <c r="FNY114">
        <v>1.41999E-2</v>
      </c>
      <c r="FNZ114">
        <v>1.41999E-2</v>
      </c>
      <c r="FOA114">
        <v>1.3132599999999999E-2</v>
      </c>
      <c r="FOB114">
        <v>1.3535500000000001E-2</v>
      </c>
      <c r="FOC114">
        <v>1.3417200000000001E-2</v>
      </c>
      <c r="FOD114">
        <v>1.2970199999999999E-2</v>
      </c>
      <c r="FOE114">
        <v>1.2970199999999999E-2</v>
      </c>
      <c r="FOF114">
        <v>1.34751E-2</v>
      </c>
      <c r="FOG114">
        <v>1.3302700000000001E-2</v>
      </c>
      <c r="FOH114">
        <v>1.32088E-2</v>
      </c>
      <c r="FOI114">
        <v>1.32175E-2</v>
      </c>
      <c r="FOJ114">
        <v>1.31866E-2</v>
      </c>
      <c r="FOK114">
        <v>1.1730000000000001E-2</v>
      </c>
      <c r="FOL114">
        <v>1.1636499999999999E-2</v>
      </c>
      <c r="FOM114">
        <v>1.15829E-2</v>
      </c>
      <c r="FON114">
        <v>1.1775600000000001E-2</v>
      </c>
      <c r="FOO114">
        <v>1.1809999999999999E-2</v>
      </c>
      <c r="FOP114">
        <v>1.1577E-2</v>
      </c>
      <c r="FOQ114">
        <v>1.1593900000000001E-2</v>
      </c>
      <c r="FOR114">
        <v>1.15995E-2</v>
      </c>
      <c r="FOS114">
        <v>1.1217599999999999E-2</v>
      </c>
      <c r="FOT114">
        <v>1.1270000000000001E-2</v>
      </c>
      <c r="FOU114">
        <v>1.1320200000000001E-2</v>
      </c>
      <c r="FOV114">
        <v>1.1187799999999999E-2</v>
      </c>
      <c r="FOW114">
        <v>1.1187799999999999E-2</v>
      </c>
      <c r="FOX114">
        <v>1.0234200000000001E-2</v>
      </c>
      <c r="FOY114">
        <v>9.9578099999999992E-3</v>
      </c>
      <c r="FOZ114">
        <v>1.0013599999999999E-2</v>
      </c>
      <c r="FPA114">
        <v>1.0006900000000001E-2</v>
      </c>
      <c r="FPB114">
        <v>9.9309099999999994E-3</v>
      </c>
      <c r="FPC114">
        <v>9.8698699999999993E-3</v>
      </c>
      <c r="FPD114">
        <v>1.00845E-2</v>
      </c>
      <c r="FPE114">
        <v>1.0306600000000001E-2</v>
      </c>
      <c r="FPF114">
        <v>1.0363600000000001E-2</v>
      </c>
      <c r="FPG114">
        <v>9.8756399999999998E-3</v>
      </c>
      <c r="FPH114">
        <v>9.8315E-3</v>
      </c>
      <c r="FPI114">
        <v>9.7980099999999994E-3</v>
      </c>
      <c r="FPJ114">
        <v>9.2815699999999994E-3</v>
      </c>
      <c r="FPK114">
        <v>9.1479500000000002E-3</v>
      </c>
      <c r="FPL114">
        <v>9.2555999999999992E-3</v>
      </c>
      <c r="FPM114">
        <v>9.1898199999999996E-3</v>
      </c>
      <c r="FPN114">
        <v>9.0107899999999994E-3</v>
      </c>
      <c r="FPO114">
        <v>8.8371500000000002E-3</v>
      </c>
      <c r="FPP114">
        <v>8.9230200000000003E-3</v>
      </c>
      <c r="FPQ114">
        <v>8.9230200000000003E-3</v>
      </c>
      <c r="FPR114">
        <v>9.9469499999999995E-3</v>
      </c>
      <c r="FPS114">
        <v>9.9469499999999995E-3</v>
      </c>
      <c r="FPT114">
        <v>1.0563599999999999E-2</v>
      </c>
      <c r="FPU114">
        <v>1.0833300000000001E-2</v>
      </c>
      <c r="FPV114">
        <v>8.4651299999999995E-3</v>
      </c>
      <c r="FPW114">
        <v>8.4678800000000005E-3</v>
      </c>
      <c r="FPX114">
        <v>8.5528199999999992E-3</v>
      </c>
      <c r="FPY114">
        <v>8.6306200000000003E-3</v>
      </c>
      <c r="FPZ114">
        <v>8.6267800000000006E-3</v>
      </c>
      <c r="FQA114">
        <v>7.9955500000000006E-3</v>
      </c>
      <c r="FQB114">
        <v>8.0568299999999992E-3</v>
      </c>
      <c r="FQC114">
        <v>8.0568299999999992E-3</v>
      </c>
      <c r="FQD114">
        <v>7.9623000000000003E-3</v>
      </c>
      <c r="FQE114">
        <v>7.9623000000000003E-3</v>
      </c>
      <c r="FQF114">
        <v>7.9623000000000003E-3</v>
      </c>
      <c r="FQG114">
        <v>7.9623000000000003E-3</v>
      </c>
      <c r="FQH114">
        <v>9.1516299999999991E-3</v>
      </c>
      <c r="FQI114">
        <v>9.0116899999999993E-3</v>
      </c>
      <c r="FQJ114">
        <v>8.8853100000000004E-3</v>
      </c>
      <c r="FQK114">
        <v>8.8853100000000004E-3</v>
      </c>
      <c r="FQL114">
        <v>9.1241499999999993E-3</v>
      </c>
      <c r="FQM114">
        <v>9.5611299999999993E-3</v>
      </c>
      <c r="FQN114">
        <v>9.3925699999999994E-3</v>
      </c>
      <c r="FQO114">
        <v>9.6028399999999996E-3</v>
      </c>
      <c r="FQP114">
        <v>9.2742299999999996E-3</v>
      </c>
      <c r="FQQ114">
        <v>9.7515799999999993E-3</v>
      </c>
      <c r="FQR114">
        <v>9.6147999999999997E-3</v>
      </c>
      <c r="FQS114">
        <v>9.8516000000000003E-3</v>
      </c>
      <c r="FQT114">
        <v>8.8762800000000003E-3</v>
      </c>
      <c r="FQU114">
        <v>8.5486399999999997E-3</v>
      </c>
      <c r="FQV114">
        <v>8.8196100000000003E-3</v>
      </c>
      <c r="FQW114">
        <v>8.9690900000000007E-3</v>
      </c>
      <c r="FQX114">
        <v>9.0979300000000006E-3</v>
      </c>
      <c r="FQY114">
        <v>9.5187899999999992E-3</v>
      </c>
      <c r="FQZ114">
        <v>8.8530199999999996E-3</v>
      </c>
      <c r="FRA114">
        <v>8.7448999999999999E-3</v>
      </c>
      <c r="FRB114">
        <v>8.9342099999999997E-3</v>
      </c>
      <c r="FRC114">
        <v>8.7947400000000005E-3</v>
      </c>
      <c r="FRD114">
        <v>8.6111999999999994E-3</v>
      </c>
      <c r="FRE114">
        <v>8.5191199999999998E-3</v>
      </c>
      <c r="FRF114">
        <v>9.1645100000000007E-3</v>
      </c>
      <c r="FRG114">
        <v>9.5778600000000005E-3</v>
      </c>
      <c r="FRH114">
        <v>9.6314399999999998E-3</v>
      </c>
      <c r="FRI114">
        <v>9.7540000000000005E-3</v>
      </c>
      <c r="FRJ114">
        <v>9.6741699999999993E-3</v>
      </c>
      <c r="FRK114">
        <v>9.4421399999999999E-3</v>
      </c>
      <c r="FRL114">
        <v>9.8595200000000001E-3</v>
      </c>
      <c r="FRM114">
        <v>1.03458E-2</v>
      </c>
      <c r="FRN114">
        <v>1.02965E-2</v>
      </c>
      <c r="FRO114">
        <v>1.0076E-2</v>
      </c>
      <c r="FRP114">
        <v>9.8951000000000004E-3</v>
      </c>
      <c r="FRQ114">
        <v>9.8523199999999995E-3</v>
      </c>
      <c r="FRR114">
        <v>9.8618200000000003E-3</v>
      </c>
      <c r="FRS114">
        <v>9.7935799999999996E-3</v>
      </c>
      <c r="FRT114">
        <v>9.9447400000000005E-3</v>
      </c>
      <c r="FRU114">
        <v>9.9192099999999995E-3</v>
      </c>
      <c r="FRV114">
        <v>1.0009199999999999E-2</v>
      </c>
      <c r="FRW114">
        <v>9.7767800000000005E-3</v>
      </c>
      <c r="FRX114">
        <v>9.9278000000000005E-3</v>
      </c>
      <c r="FRY114">
        <v>1.00357E-2</v>
      </c>
      <c r="FRZ114">
        <v>1.0358900000000001E-2</v>
      </c>
      <c r="FSA114">
        <v>1.0358900000000001E-2</v>
      </c>
      <c r="FSB114">
        <v>1.01449E-2</v>
      </c>
      <c r="FSC114">
        <v>1.03658E-2</v>
      </c>
      <c r="FSD114">
        <v>1.03658E-2</v>
      </c>
      <c r="FSE114">
        <v>1.0482999999999999E-2</v>
      </c>
      <c r="FSF114">
        <v>1.0302499999999999E-2</v>
      </c>
      <c r="FSG114">
        <v>1.0302499999999999E-2</v>
      </c>
      <c r="FSH114">
        <v>1.0302499999999999E-2</v>
      </c>
      <c r="FSI114">
        <v>1.00538E-2</v>
      </c>
      <c r="FSJ114">
        <v>1.00538E-2</v>
      </c>
      <c r="FSK114">
        <v>1.0367700000000001E-2</v>
      </c>
      <c r="FSL114">
        <v>1.0097200000000001E-2</v>
      </c>
      <c r="FSM114">
        <v>1.0582100000000001E-2</v>
      </c>
      <c r="FSN114">
        <v>1.0336E-2</v>
      </c>
      <c r="FSO114">
        <v>1.0464599999999999E-2</v>
      </c>
      <c r="FSP114">
        <v>9.7597799999999992E-3</v>
      </c>
      <c r="FSQ114">
        <v>9.8456299999999993E-3</v>
      </c>
      <c r="FSR114">
        <v>1.0052E-2</v>
      </c>
      <c r="FSS114">
        <v>9.7557500000000005E-3</v>
      </c>
      <c r="FST114">
        <v>9.6450300000000006E-3</v>
      </c>
      <c r="FSU114">
        <v>9.6450300000000006E-3</v>
      </c>
      <c r="FSV114">
        <v>9.4874099999999999E-3</v>
      </c>
      <c r="FSW114">
        <v>9.33726E-3</v>
      </c>
      <c r="FSX114">
        <v>9.1532899999999997E-3</v>
      </c>
      <c r="FSY114">
        <v>9.2185800000000005E-3</v>
      </c>
      <c r="FSZ114">
        <v>9.4818699999999999E-3</v>
      </c>
      <c r="FTA114">
        <v>9.5627400000000001E-3</v>
      </c>
      <c r="FTB114">
        <v>9.5298499999999994E-3</v>
      </c>
      <c r="FTC114">
        <v>9.5281099999999994E-3</v>
      </c>
      <c r="FTD114">
        <v>9.6763400000000003E-3</v>
      </c>
      <c r="FTE114">
        <v>9.4898699999999992E-3</v>
      </c>
      <c r="FTF114">
        <v>9.5221500000000001E-3</v>
      </c>
      <c r="FTG114">
        <v>9.5221500000000001E-3</v>
      </c>
      <c r="FTH114">
        <v>9.8503400000000008E-3</v>
      </c>
      <c r="FTI114">
        <v>9.4604700000000003E-3</v>
      </c>
      <c r="FTJ114">
        <v>9.4604700000000003E-3</v>
      </c>
      <c r="FTK114">
        <v>9.4604700000000003E-3</v>
      </c>
      <c r="FTL114">
        <v>9.2165300000000006E-3</v>
      </c>
      <c r="FTM114">
        <v>9.2165300000000006E-3</v>
      </c>
      <c r="FTN114">
        <v>8.4774900000000007E-3</v>
      </c>
      <c r="FTO114">
        <v>8.4774900000000007E-3</v>
      </c>
      <c r="FTP114">
        <v>8.1214200000000007E-3</v>
      </c>
      <c r="FTQ114">
        <v>8.6213100000000001E-3</v>
      </c>
      <c r="FTR114">
        <v>8.5250199999999995E-3</v>
      </c>
      <c r="FTS114">
        <v>8.5810299999999999E-3</v>
      </c>
      <c r="FTT114">
        <v>8.5810299999999999E-3</v>
      </c>
      <c r="FTU114">
        <v>8.5810299999999999E-3</v>
      </c>
      <c r="FTV114">
        <v>8.5810299999999999E-3</v>
      </c>
      <c r="FTW114">
        <v>8.4296200000000005E-3</v>
      </c>
      <c r="FTX114">
        <v>7.8866600000000002E-3</v>
      </c>
      <c r="FTY114">
        <v>7.7336799999999997E-3</v>
      </c>
      <c r="FTZ114">
        <v>7.7336799999999997E-3</v>
      </c>
      <c r="FUA114">
        <v>7.7543000000000004E-3</v>
      </c>
      <c r="FUB114">
        <v>7.8272600000000008E-3</v>
      </c>
      <c r="FUC114">
        <v>7.95796E-3</v>
      </c>
      <c r="FUD114">
        <v>7.7809100000000003E-3</v>
      </c>
      <c r="FUE114">
        <v>8.2542499999999994E-3</v>
      </c>
      <c r="FUF114">
        <v>8.2342000000000005E-3</v>
      </c>
      <c r="FUG114">
        <v>8.2342000000000005E-3</v>
      </c>
      <c r="FUH114">
        <v>8.2342000000000005E-3</v>
      </c>
      <c r="FUI114">
        <v>8.1523600000000009E-3</v>
      </c>
      <c r="FUJ114">
        <v>7.3110099999999997E-3</v>
      </c>
      <c r="FUK114">
        <v>7.3566300000000003E-3</v>
      </c>
      <c r="FUL114">
        <v>7.2228800000000001E-3</v>
      </c>
      <c r="FUM114">
        <v>7.2228800000000001E-3</v>
      </c>
      <c r="FUN114">
        <v>7.2228800000000001E-3</v>
      </c>
      <c r="FUO114">
        <v>7.2228800000000001E-3</v>
      </c>
      <c r="FUP114">
        <v>6.2603099999999998E-3</v>
      </c>
      <c r="FUQ114">
        <v>6.2603099999999998E-3</v>
      </c>
      <c r="FUR114">
        <v>6.4990100000000004E-3</v>
      </c>
      <c r="FUS114">
        <v>6.4027700000000003E-3</v>
      </c>
      <c r="FUT114">
        <v>6.4027700000000003E-3</v>
      </c>
      <c r="FUU114">
        <v>6.4134500000000002E-3</v>
      </c>
      <c r="FUV114">
        <v>6.3485E-3</v>
      </c>
      <c r="FUW114">
        <v>6.5136200000000003E-3</v>
      </c>
      <c r="FUX114">
        <v>6.3712400000000002E-3</v>
      </c>
      <c r="FUY114">
        <v>6.2621899999999999E-3</v>
      </c>
      <c r="FUZ114">
        <v>6.21924E-3</v>
      </c>
      <c r="FVA114">
        <v>6.21924E-3</v>
      </c>
      <c r="FVB114">
        <v>5.9289599999999996E-3</v>
      </c>
      <c r="FVC114">
        <v>5.9359399999999998E-3</v>
      </c>
      <c r="FVD114">
        <v>4.9198799999999997E-3</v>
      </c>
      <c r="FVE114">
        <v>4.9056999999999998E-3</v>
      </c>
      <c r="FVF114">
        <v>4.9056999999999998E-3</v>
      </c>
      <c r="FVG114">
        <v>4.8358000000000003E-3</v>
      </c>
      <c r="FVH114">
        <v>4.7787400000000001E-3</v>
      </c>
      <c r="FVI114">
        <v>4.7779399999999996E-3</v>
      </c>
      <c r="FVJ114">
        <v>4.7465900000000002E-3</v>
      </c>
      <c r="FVK114">
        <v>4.8035300000000003E-3</v>
      </c>
      <c r="FVL114">
        <v>4.8757599999999998E-3</v>
      </c>
      <c r="FVM114">
        <v>4.7960299999999997E-3</v>
      </c>
      <c r="FVN114">
        <v>4.77642E-3</v>
      </c>
      <c r="FVO114">
        <v>4.7127599999999999E-3</v>
      </c>
      <c r="FVP114">
        <v>4.8176E-3</v>
      </c>
      <c r="FVQ114">
        <v>4.7796000000000002E-3</v>
      </c>
      <c r="FVR114">
        <v>4.9724000000000001E-3</v>
      </c>
      <c r="FVS114">
        <v>4.9572899999999996E-3</v>
      </c>
      <c r="FVT114">
        <v>5.12182E-3</v>
      </c>
      <c r="FVU114">
        <v>5.0572100000000004E-3</v>
      </c>
      <c r="FVV114">
        <v>5.1931E-3</v>
      </c>
      <c r="FVW114">
        <v>5.1659200000000001E-3</v>
      </c>
      <c r="FVX114">
        <v>5.2503300000000001E-3</v>
      </c>
      <c r="FVY114">
        <v>5.1786999999999996E-3</v>
      </c>
      <c r="FVZ114">
        <v>5.2130800000000001E-3</v>
      </c>
      <c r="FWA114">
        <v>5.0453599999999996E-3</v>
      </c>
      <c r="FWB114">
        <v>4.9865500000000002E-3</v>
      </c>
      <c r="FWC114">
        <v>5.0383099999999998E-3</v>
      </c>
      <c r="FWD114">
        <v>5.0383099999999998E-3</v>
      </c>
      <c r="FWE114">
        <v>4.8753700000000004E-3</v>
      </c>
      <c r="FWF114">
        <v>4.8420599999999996E-3</v>
      </c>
      <c r="FWG114">
        <v>4.8420599999999996E-3</v>
      </c>
      <c r="FWH114">
        <v>5.1157700000000004E-3</v>
      </c>
      <c r="FWI114">
        <v>4.5552800000000001E-3</v>
      </c>
      <c r="FWJ114">
        <v>4.7536799999999997E-3</v>
      </c>
      <c r="FWK114">
        <v>4.7536799999999997E-3</v>
      </c>
      <c r="FWL114">
        <v>4.71478E-3</v>
      </c>
      <c r="FWM114">
        <v>4.71478E-3</v>
      </c>
      <c r="FWN114">
        <v>4.9026E-3</v>
      </c>
      <c r="FWO114">
        <v>4.8069699999999998E-3</v>
      </c>
      <c r="FWP114">
        <v>4.86609E-3</v>
      </c>
      <c r="FWQ114">
        <v>4.8788900000000003E-3</v>
      </c>
      <c r="FWR114">
        <v>4.9534999999999996E-3</v>
      </c>
      <c r="FWS114">
        <v>4.9807799999999998E-3</v>
      </c>
      <c r="FWT114">
        <v>4.9826200000000001E-3</v>
      </c>
      <c r="FWU114">
        <v>4.8990400000000003E-3</v>
      </c>
      <c r="FWV114">
        <v>4.7020100000000004E-3</v>
      </c>
      <c r="FWW114">
        <v>4.7020100000000004E-3</v>
      </c>
      <c r="FWX114">
        <v>4.6966999999999998E-3</v>
      </c>
      <c r="FWY114">
        <v>4.7237099999999999E-3</v>
      </c>
      <c r="FWZ114">
        <v>4.7237099999999999E-3</v>
      </c>
      <c r="FXA114">
        <v>4.7663599999999999E-3</v>
      </c>
      <c r="FXB114">
        <v>4.8058500000000004E-3</v>
      </c>
      <c r="FXC114">
        <v>4.5298500000000002E-3</v>
      </c>
      <c r="FXD114">
        <v>4.5298500000000002E-3</v>
      </c>
      <c r="FXE114">
        <v>4.5232700000000002E-3</v>
      </c>
      <c r="FXF114">
        <v>4.5232700000000002E-3</v>
      </c>
      <c r="FXG114">
        <v>4.5232700000000002E-3</v>
      </c>
      <c r="FXH114">
        <v>4.48096E-3</v>
      </c>
      <c r="FXI114">
        <v>4.4432100000000004E-3</v>
      </c>
      <c r="FXJ114">
        <v>4.4647000000000003E-3</v>
      </c>
      <c r="FXK114">
        <v>4.2757000000000003E-3</v>
      </c>
      <c r="FXL114">
        <v>4.2155300000000003E-3</v>
      </c>
      <c r="FXM114">
        <v>4.20712E-3</v>
      </c>
      <c r="FXN114">
        <v>4.0661500000000001E-3</v>
      </c>
      <c r="FXO114">
        <v>4.0276599999999997E-3</v>
      </c>
      <c r="FXP114">
        <v>4.0157700000000001E-3</v>
      </c>
      <c r="FXQ114">
        <v>3.90727E-3</v>
      </c>
      <c r="FXR114">
        <v>3.90727E-3</v>
      </c>
      <c r="FXS114">
        <v>4.1511300000000003E-3</v>
      </c>
      <c r="FXT114">
        <v>4.04616E-3</v>
      </c>
      <c r="FXU114">
        <v>4.0629999999999998E-3</v>
      </c>
      <c r="FXV114">
        <v>4.0629999999999998E-3</v>
      </c>
      <c r="FXW114">
        <v>4.0629999999999998E-3</v>
      </c>
      <c r="FXX114">
        <v>4.01885E-3</v>
      </c>
      <c r="FXY114">
        <v>3.9896599999999999E-3</v>
      </c>
      <c r="FXZ114">
        <v>3.98891E-3</v>
      </c>
      <c r="FYA114">
        <v>3.9826200000000001E-3</v>
      </c>
      <c r="FYB114">
        <v>4.2091999999999997E-3</v>
      </c>
      <c r="FYC114">
        <v>4.2245099999999999E-3</v>
      </c>
      <c r="FYD114">
        <v>4.2287000000000002E-3</v>
      </c>
      <c r="FYE114">
        <v>4.3047800000000002E-3</v>
      </c>
      <c r="FYF114">
        <v>4.3776099999999997E-3</v>
      </c>
      <c r="FYG114">
        <v>4.3552799999999996E-3</v>
      </c>
      <c r="FYH114">
        <v>4.30847E-3</v>
      </c>
      <c r="FYI114">
        <v>4.3512899999999998E-3</v>
      </c>
      <c r="FYJ114">
        <v>4.4393100000000001E-3</v>
      </c>
      <c r="FYK114">
        <v>4.4945300000000001E-3</v>
      </c>
      <c r="FYL114">
        <v>4.3635899999999997E-3</v>
      </c>
      <c r="FYM114">
        <v>4.6342800000000002E-3</v>
      </c>
      <c r="FYN114">
        <v>4.6342800000000002E-3</v>
      </c>
      <c r="FYO114">
        <v>4.7165499999999999E-3</v>
      </c>
      <c r="FYP114">
        <v>4.95898E-3</v>
      </c>
      <c r="FYQ114">
        <v>4.8455800000000004E-3</v>
      </c>
      <c r="FYR114">
        <v>4.2935200000000003E-3</v>
      </c>
      <c r="FYS114">
        <v>4.1802100000000002E-3</v>
      </c>
      <c r="FYT114">
        <v>4.1802100000000002E-3</v>
      </c>
      <c r="FYU114">
        <v>4.1802100000000002E-3</v>
      </c>
      <c r="FYV114">
        <v>4.1802100000000002E-3</v>
      </c>
      <c r="FYW114">
        <v>4.3821199999999998E-3</v>
      </c>
      <c r="FYX114">
        <v>4.5898400000000004E-3</v>
      </c>
      <c r="FYY114">
        <v>4.5898400000000004E-3</v>
      </c>
      <c r="FYZ114">
        <v>4.6575999999999996E-3</v>
      </c>
      <c r="FZA114">
        <v>4.6575999999999996E-3</v>
      </c>
      <c r="FZB114">
        <v>4.6575999999999996E-3</v>
      </c>
      <c r="FZC114">
        <v>4.5385900000000003E-3</v>
      </c>
      <c r="FZD114">
        <v>4.5385900000000003E-3</v>
      </c>
      <c r="FZE114">
        <v>4.5385900000000003E-3</v>
      </c>
      <c r="FZF114">
        <v>4.5385900000000003E-3</v>
      </c>
      <c r="FZG114">
        <v>4.5385900000000003E-3</v>
      </c>
      <c r="FZH114">
        <v>4.5385900000000003E-3</v>
      </c>
      <c r="FZI114">
        <v>4.5385900000000003E-3</v>
      </c>
      <c r="FZJ114">
        <v>4.5385900000000003E-3</v>
      </c>
      <c r="FZK114">
        <v>4.5707100000000004E-3</v>
      </c>
      <c r="FZL114">
        <v>4.5707100000000004E-3</v>
      </c>
      <c r="FZM114">
        <v>4.5707100000000004E-3</v>
      </c>
      <c r="FZN114">
        <v>4.5707100000000004E-3</v>
      </c>
      <c r="FZO114">
        <v>5.0670000000000003E-3</v>
      </c>
      <c r="FZP114">
        <v>4.8644500000000002E-3</v>
      </c>
      <c r="FZQ114">
        <v>4.8644500000000002E-3</v>
      </c>
      <c r="FZR114">
        <v>4.8644500000000002E-3</v>
      </c>
      <c r="FZS114">
        <v>4.8933099999999997E-3</v>
      </c>
      <c r="FZT114">
        <v>4.9760999999999998E-3</v>
      </c>
      <c r="FZU114">
        <v>4.8627699999999998E-3</v>
      </c>
      <c r="FZV114">
        <v>4.8851800000000003E-3</v>
      </c>
      <c r="FZW114">
        <v>4.5493299999999999E-3</v>
      </c>
      <c r="FZX114">
        <v>4.3618499999999996E-3</v>
      </c>
      <c r="FZY114">
        <v>4.3618499999999996E-3</v>
      </c>
      <c r="FZZ114">
        <v>4.5391199999999998E-3</v>
      </c>
      <c r="GAA114">
        <v>4.4427599999999996E-3</v>
      </c>
      <c r="GAB114">
        <v>4.4427599999999996E-3</v>
      </c>
      <c r="GAC114">
        <v>4.6043100000000003E-3</v>
      </c>
      <c r="GAD114">
        <v>4.6043100000000003E-3</v>
      </c>
      <c r="GAE114">
        <v>4.7976499999999997E-3</v>
      </c>
      <c r="GAF114">
        <v>4.9014999999999996E-3</v>
      </c>
      <c r="GAG114">
        <v>4.8195599999999996E-3</v>
      </c>
      <c r="GAH114">
        <v>4.8195599999999996E-3</v>
      </c>
      <c r="GAI114">
        <v>4.8195599999999996E-3</v>
      </c>
      <c r="GAJ114">
        <v>4.9612800000000002E-3</v>
      </c>
      <c r="GAK114">
        <v>4.9612800000000002E-3</v>
      </c>
      <c r="GAL114">
        <v>4.9839000000000003E-3</v>
      </c>
      <c r="GAM114">
        <v>5.1009000000000002E-3</v>
      </c>
      <c r="GAN114">
        <v>4.9815800000000002E-3</v>
      </c>
      <c r="GAO114">
        <v>5.3215900000000002E-3</v>
      </c>
      <c r="GAP114">
        <v>5.3653800000000003E-3</v>
      </c>
      <c r="GAQ114">
        <v>5.30278E-3</v>
      </c>
      <c r="GAR114">
        <v>5.30278E-3</v>
      </c>
      <c r="GAS114">
        <v>5.30278E-3</v>
      </c>
      <c r="GAT114">
        <v>5.30278E-3</v>
      </c>
      <c r="GAU114">
        <v>5.2998100000000003E-3</v>
      </c>
      <c r="GAV114">
        <v>5.2998100000000003E-3</v>
      </c>
      <c r="GAW114">
        <v>5.2998100000000003E-3</v>
      </c>
      <c r="GAX114">
        <v>5.2119599999999999E-3</v>
      </c>
      <c r="GAY114">
        <v>5.2119599999999999E-3</v>
      </c>
      <c r="GAZ114">
        <v>5.2119599999999999E-3</v>
      </c>
      <c r="GBA114">
        <v>5.2119599999999999E-3</v>
      </c>
      <c r="GBB114">
        <v>5.2119599999999999E-3</v>
      </c>
      <c r="GBC114">
        <v>4.76897E-3</v>
      </c>
      <c r="GBD114">
        <v>3.8112699999999998E-3</v>
      </c>
      <c r="GBE114">
        <v>3.7872700000000001E-3</v>
      </c>
      <c r="GBF114">
        <v>3.7195399999999999E-3</v>
      </c>
      <c r="GBG114">
        <v>3.5652399999999999E-3</v>
      </c>
      <c r="GBH114">
        <v>4.1386299999999999E-3</v>
      </c>
      <c r="GBI114">
        <v>4.1573299999999999E-3</v>
      </c>
      <c r="GBJ114">
        <v>4.0784899999999997E-3</v>
      </c>
      <c r="GBK114">
        <v>3.8800599999999998E-3</v>
      </c>
      <c r="GBL114">
        <v>3.8800599999999998E-3</v>
      </c>
      <c r="GBM114">
        <v>3.8800599999999998E-3</v>
      </c>
      <c r="GBN114">
        <v>3.7936599999999999E-3</v>
      </c>
      <c r="GBO114">
        <v>3.6538899999999999E-3</v>
      </c>
      <c r="GBP114">
        <v>3.63291E-3</v>
      </c>
      <c r="GBQ114">
        <v>3.5386599999999999E-3</v>
      </c>
      <c r="GBR114">
        <v>3.5143000000000001E-3</v>
      </c>
      <c r="GBS114">
        <v>3.9120400000000003E-3</v>
      </c>
      <c r="GBT114">
        <v>3.71325E-3</v>
      </c>
      <c r="GBU114">
        <v>3.6162E-3</v>
      </c>
      <c r="GBV114">
        <v>3.5790800000000001E-3</v>
      </c>
      <c r="GBW114">
        <v>3.5669199999999999E-3</v>
      </c>
      <c r="GBX114">
        <v>3.5669199999999999E-3</v>
      </c>
      <c r="GBY114">
        <v>3.5669199999999999E-3</v>
      </c>
      <c r="GBZ114">
        <v>3.8214999999999998E-3</v>
      </c>
      <c r="GCA114">
        <v>3.8353100000000002E-3</v>
      </c>
      <c r="GCB114">
        <v>3.8243600000000002E-3</v>
      </c>
      <c r="GCC114">
        <v>3.7714699999999999E-3</v>
      </c>
      <c r="GCD114">
        <v>3.60312E-3</v>
      </c>
      <c r="GCE114">
        <v>3.6548000000000001E-3</v>
      </c>
      <c r="GCF114">
        <v>3.7349200000000001E-3</v>
      </c>
      <c r="GCG114">
        <v>3.7409499999999998E-3</v>
      </c>
      <c r="GCH114">
        <v>3.7986700000000001E-3</v>
      </c>
      <c r="GCI114">
        <v>3.7707600000000002E-3</v>
      </c>
      <c r="GCJ114">
        <v>3.7941899999999998E-3</v>
      </c>
      <c r="GCK114">
        <v>3.76123E-3</v>
      </c>
      <c r="GCL114">
        <v>3.84944E-3</v>
      </c>
      <c r="GCM114">
        <v>3.8653099999999998E-3</v>
      </c>
      <c r="GCN114">
        <v>3.8771299999999999E-3</v>
      </c>
      <c r="GCO114">
        <v>3.7433399999999999E-3</v>
      </c>
      <c r="GCP114">
        <v>3.6855899999999999E-3</v>
      </c>
      <c r="GCQ114">
        <v>3.7573799999999998E-3</v>
      </c>
      <c r="GCR114">
        <v>3.7653299999999999E-3</v>
      </c>
      <c r="GCS114">
        <v>3.72822E-3</v>
      </c>
      <c r="GCT114">
        <v>3.6856300000000001E-3</v>
      </c>
      <c r="GCU114">
        <v>3.66805E-3</v>
      </c>
      <c r="GCV114">
        <v>3.69827E-3</v>
      </c>
      <c r="GCW114">
        <v>3.6746999999999999E-3</v>
      </c>
      <c r="GCX114">
        <v>3.7559099999999999E-3</v>
      </c>
      <c r="GCY114">
        <v>3.8367700000000002E-3</v>
      </c>
      <c r="GCZ114">
        <v>3.80788E-3</v>
      </c>
      <c r="GDA114">
        <v>3.8768800000000001E-3</v>
      </c>
      <c r="GDB114">
        <v>3.86323E-3</v>
      </c>
      <c r="GDC114">
        <v>3.7968099999999999E-3</v>
      </c>
      <c r="GDD114">
        <v>3.8086800000000001E-3</v>
      </c>
      <c r="GDE114">
        <v>3.8061499999999999E-3</v>
      </c>
      <c r="GDF114">
        <v>3.72434E-3</v>
      </c>
      <c r="GDG114">
        <v>3.73909E-3</v>
      </c>
      <c r="GDH114">
        <v>3.7762199999999998E-3</v>
      </c>
      <c r="GDI114">
        <v>3.7655700000000002E-3</v>
      </c>
      <c r="GDJ114">
        <v>3.79694E-3</v>
      </c>
      <c r="GDK114">
        <v>3.64606E-3</v>
      </c>
      <c r="GDL114">
        <v>3.7018099999999998E-3</v>
      </c>
      <c r="GDM114">
        <v>3.6822000000000001E-3</v>
      </c>
      <c r="GDN114">
        <v>3.6836099999999999E-3</v>
      </c>
      <c r="GDO114">
        <v>3.7124599999999999E-3</v>
      </c>
      <c r="GDP114">
        <v>3.5515799999999999E-3</v>
      </c>
      <c r="GDQ114">
        <v>3.5488500000000001E-3</v>
      </c>
      <c r="GDR114">
        <v>3.5103600000000001E-3</v>
      </c>
      <c r="GDS114">
        <v>3.43268E-3</v>
      </c>
      <c r="GDT114">
        <v>3.43268E-3</v>
      </c>
      <c r="GDU114">
        <v>3.4584799999999999E-3</v>
      </c>
      <c r="GDV114">
        <v>3.42757E-3</v>
      </c>
      <c r="GDW114">
        <v>3.4464399999999998E-3</v>
      </c>
      <c r="GDX114">
        <v>3.3622700000000001E-3</v>
      </c>
      <c r="GDY114">
        <v>3.4637800000000001E-3</v>
      </c>
      <c r="GDZ114">
        <v>3.4637800000000001E-3</v>
      </c>
      <c r="GEA114">
        <v>3.3830700000000002E-3</v>
      </c>
      <c r="GEB114">
        <v>3.3830700000000002E-3</v>
      </c>
      <c r="GEC114">
        <v>3.4209399999999999E-3</v>
      </c>
      <c r="GED114">
        <v>3.47985E-3</v>
      </c>
      <c r="GEE114">
        <v>3.4569800000000001E-3</v>
      </c>
      <c r="GEF114">
        <v>3.4569800000000001E-3</v>
      </c>
      <c r="GEG114">
        <v>2.9441300000000001E-3</v>
      </c>
      <c r="GEH114">
        <v>2.96138E-3</v>
      </c>
      <c r="GEI114">
        <v>2.9710700000000001E-3</v>
      </c>
      <c r="GEJ114">
        <v>3.3556900000000001E-3</v>
      </c>
      <c r="GEK114">
        <v>3.3556900000000001E-3</v>
      </c>
      <c r="GEL114">
        <v>3.47226E-3</v>
      </c>
      <c r="GEM114">
        <v>3.4900600000000001E-3</v>
      </c>
      <c r="GEN114">
        <v>3.55726E-3</v>
      </c>
      <c r="GEO114">
        <v>3.55726E-3</v>
      </c>
      <c r="GEP114">
        <v>3.1620099999999998E-3</v>
      </c>
      <c r="GEQ114">
        <v>3.1202199999999999E-3</v>
      </c>
      <c r="GER114">
        <v>3.1202199999999999E-3</v>
      </c>
      <c r="GES114">
        <v>3.1202199999999999E-3</v>
      </c>
      <c r="GET114">
        <v>3.0616300000000001E-3</v>
      </c>
      <c r="GEU114">
        <v>3.0102599999999998E-3</v>
      </c>
      <c r="GEV114">
        <v>3.03748E-3</v>
      </c>
      <c r="GEW114">
        <v>3.0077400000000001E-3</v>
      </c>
      <c r="GEX114">
        <v>3.0077400000000001E-3</v>
      </c>
      <c r="GEY114">
        <v>3.0077400000000001E-3</v>
      </c>
      <c r="GEZ114">
        <v>3.0077400000000001E-3</v>
      </c>
      <c r="GFA114">
        <v>3.0077400000000001E-3</v>
      </c>
      <c r="GFB114">
        <v>2.9392699999999999E-3</v>
      </c>
      <c r="GFC114">
        <v>2.9134400000000002E-3</v>
      </c>
      <c r="GFD114">
        <v>2.8476999999999999E-3</v>
      </c>
      <c r="GFE114">
        <v>2.8915400000000002E-3</v>
      </c>
      <c r="GFF114">
        <v>2.8665499999999998E-3</v>
      </c>
      <c r="GFG114">
        <v>2.8665499999999998E-3</v>
      </c>
      <c r="GFH114">
        <v>2.84344E-3</v>
      </c>
      <c r="GFI114">
        <v>2.6989700000000002E-3</v>
      </c>
      <c r="GFJ114">
        <v>2.6841299999999998E-3</v>
      </c>
      <c r="GFK114">
        <v>2.73311E-3</v>
      </c>
      <c r="GFL114">
        <v>2.6961200000000002E-3</v>
      </c>
      <c r="GFM114">
        <v>2.6079200000000001E-3</v>
      </c>
      <c r="GFN114">
        <v>2.5562599999999999E-3</v>
      </c>
      <c r="GFO114">
        <v>2.5562599999999999E-3</v>
      </c>
      <c r="GFP114">
        <v>2.4596700000000002E-3</v>
      </c>
      <c r="GFQ114">
        <v>2.4869699999999998E-3</v>
      </c>
      <c r="GFR114">
        <v>2.4609300000000001E-3</v>
      </c>
      <c r="GFS114">
        <v>2.48059E-3</v>
      </c>
      <c r="GFT114">
        <v>2.48059E-3</v>
      </c>
      <c r="GFU114">
        <v>2.5596999999999998E-3</v>
      </c>
      <c r="GFV114">
        <v>2.5705900000000002E-3</v>
      </c>
      <c r="GFW114">
        <v>2.6087800000000002E-3</v>
      </c>
      <c r="GFX114">
        <v>2.6165899999999998E-3</v>
      </c>
      <c r="GFY114">
        <v>2.5942999999999999E-3</v>
      </c>
      <c r="GFZ114">
        <v>2.6040199999999999E-3</v>
      </c>
      <c r="GGA114">
        <v>2.6473E-3</v>
      </c>
      <c r="GGB114">
        <v>2.62876E-3</v>
      </c>
      <c r="GGC114">
        <v>2.6474100000000002E-3</v>
      </c>
      <c r="GGD114">
        <v>2.6600199999999999E-3</v>
      </c>
      <c r="GGE114">
        <v>2.64694E-3</v>
      </c>
      <c r="GGF114">
        <v>2.6497399999999998E-3</v>
      </c>
      <c r="GGG114">
        <v>2.5610699999999999E-3</v>
      </c>
      <c r="GGH114">
        <v>2.56822E-3</v>
      </c>
      <c r="GGI114">
        <v>2.6856499999999999E-3</v>
      </c>
      <c r="GGJ114">
        <v>2.6666900000000002E-3</v>
      </c>
      <c r="GGK114">
        <v>2.7250500000000001E-3</v>
      </c>
      <c r="GGL114">
        <v>2.74807E-3</v>
      </c>
      <c r="GGM114">
        <v>2.82117E-3</v>
      </c>
      <c r="GGN114">
        <v>2.82117E-3</v>
      </c>
      <c r="GGO114">
        <v>2.7848399999999998E-3</v>
      </c>
      <c r="GGP114">
        <v>2.6696300000000001E-3</v>
      </c>
      <c r="GGQ114">
        <v>2.6696300000000001E-3</v>
      </c>
      <c r="GGR114">
        <v>2.6696300000000001E-3</v>
      </c>
      <c r="GGS114">
        <v>2.4345899999999999E-3</v>
      </c>
      <c r="GGT114">
        <v>2.4467899999999999E-3</v>
      </c>
      <c r="GGU114">
        <v>2.4467899999999999E-3</v>
      </c>
      <c r="GGV114">
        <v>2.3728999999999998E-3</v>
      </c>
      <c r="GGW114">
        <v>2.3474300000000002E-3</v>
      </c>
      <c r="GGX114">
        <v>2.3474300000000002E-3</v>
      </c>
      <c r="GGY114">
        <v>2.29904E-3</v>
      </c>
      <c r="GGZ114">
        <v>2.29904E-3</v>
      </c>
      <c r="GHA114">
        <v>2.29904E-3</v>
      </c>
      <c r="GHB114">
        <v>2.2437899999999998E-3</v>
      </c>
      <c r="GHC114">
        <v>2.3760299999999999E-3</v>
      </c>
      <c r="GHD114">
        <v>2.3760299999999999E-3</v>
      </c>
      <c r="GHE114">
        <v>2.3760299999999999E-3</v>
      </c>
      <c r="GHF114">
        <v>2.3760299999999999E-3</v>
      </c>
      <c r="GHG114">
        <v>2.3760299999999999E-3</v>
      </c>
      <c r="GHH114">
        <v>2.5010200000000001E-3</v>
      </c>
      <c r="GHI114">
        <v>2.3986599999999999E-3</v>
      </c>
      <c r="GHJ114">
        <v>2.3986599999999999E-3</v>
      </c>
      <c r="GHK114">
        <v>2.4829100000000001E-3</v>
      </c>
      <c r="GHL114">
        <v>2.3792100000000001E-3</v>
      </c>
      <c r="GHM114">
        <v>2.1808000000000001E-3</v>
      </c>
      <c r="GHN114">
        <v>2.1588599999999999E-3</v>
      </c>
      <c r="GHO114">
        <v>2.0859799999999999E-3</v>
      </c>
      <c r="GHP114">
        <v>2.1261499999999998E-3</v>
      </c>
      <c r="GHQ114">
        <v>2.1531900000000001E-3</v>
      </c>
      <c r="GHR114">
        <v>2.1531900000000001E-3</v>
      </c>
      <c r="GHS114">
        <v>2.17958E-3</v>
      </c>
      <c r="GHT114">
        <v>2.21186E-3</v>
      </c>
      <c r="GHU114">
        <v>2.1999699999999999E-3</v>
      </c>
      <c r="GHV114">
        <v>2.1912899999999998E-3</v>
      </c>
      <c r="GHW114">
        <v>2.1912899999999998E-3</v>
      </c>
      <c r="GHX114">
        <v>2.1995500000000002E-3</v>
      </c>
      <c r="GHY114">
        <v>2.1923899999999998E-3</v>
      </c>
      <c r="GHZ114">
        <v>2.1762600000000002E-3</v>
      </c>
      <c r="GIA114">
        <v>2.2353899999999999E-3</v>
      </c>
      <c r="GIB114">
        <v>2.2353899999999999E-3</v>
      </c>
      <c r="GIC114">
        <v>2.21616E-3</v>
      </c>
      <c r="GID114">
        <v>2.21616E-3</v>
      </c>
      <c r="GIE114">
        <v>2.21616E-3</v>
      </c>
      <c r="GIF114">
        <v>2.3444500000000001E-3</v>
      </c>
      <c r="GIG114">
        <v>2.3444500000000001E-3</v>
      </c>
      <c r="GIH114">
        <v>2.37558E-3</v>
      </c>
      <c r="GII114">
        <v>2.2867299999999998E-3</v>
      </c>
      <c r="GIJ114">
        <v>2.40675E-3</v>
      </c>
      <c r="GIK114">
        <v>2.40675E-3</v>
      </c>
      <c r="GIL114">
        <v>2.40675E-3</v>
      </c>
      <c r="GIM114">
        <v>2.40675E-3</v>
      </c>
      <c r="GIN114">
        <v>2.40675E-3</v>
      </c>
      <c r="GIO114">
        <v>2.39705E-3</v>
      </c>
      <c r="GIP114">
        <v>2.3586700000000002E-3</v>
      </c>
      <c r="GIQ114">
        <v>2.3586700000000002E-3</v>
      </c>
      <c r="GIR114">
        <v>2.3607699999999999E-3</v>
      </c>
      <c r="GIS114">
        <v>2.2926600000000002E-3</v>
      </c>
      <c r="GIT114">
        <v>2.2452800000000001E-3</v>
      </c>
      <c r="GIU114">
        <v>2.2760300000000001E-3</v>
      </c>
      <c r="GIV114">
        <v>2.3102499999999998E-3</v>
      </c>
      <c r="GIW114">
        <v>2.3651900000000001E-3</v>
      </c>
      <c r="GIX114">
        <v>2.4938600000000001E-3</v>
      </c>
      <c r="GIY114">
        <v>2.4332199999999998E-3</v>
      </c>
      <c r="GIZ114">
        <v>2.41785E-3</v>
      </c>
      <c r="GJA114">
        <v>2.4819899999999999E-3</v>
      </c>
      <c r="GJB114">
        <v>2.41727E-3</v>
      </c>
      <c r="GJC114">
        <v>2.4237999999999998E-3</v>
      </c>
      <c r="GJD114">
        <v>2.4221999999999998E-3</v>
      </c>
      <c r="GJE114">
        <v>2.4909200000000002E-3</v>
      </c>
      <c r="GJF114">
        <v>2.4909200000000002E-3</v>
      </c>
      <c r="GJG114">
        <v>2.61071E-3</v>
      </c>
      <c r="GJH114">
        <v>2.7090299999999999E-3</v>
      </c>
      <c r="GJI114">
        <v>2.6846499999999998E-3</v>
      </c>
      <c r="GJJ114">
        <v>2.84396E-3</v>
      </c>
      <c r="GJK114">
        <v>2.8740800000000002E-3</v>
      </c>
      <c r="GJL114">
        <v>2.93764E-3</v>
      </c>
      <c r="GJM114">
        <v>2.88412E-3</v>
      </c>
      <c r="GJN114">
        <v>2.8114300000000002E-3</v>
      </c>
      <c r="GJO114">
        <v>2.8299699999999998E-3</v>
      </c>
      <c r="GJP114">
        <v>2.8299699999999998E-3</v>
      </c>
      <c r="GJQ114">
        <v>2.84994E-3</v>
      </c>
      <c r="GJR114">
        <v>2.8051E-3</v>
      </c>
      <c r="GJS114">
        <v>2.8462000000000001E-3</v>
      </c>
      <c r="GJT114">
        <v>2.7920200000000001E-3</v>
      </c>
      <c r="GJU114">
        <v>2.9131600000000001E-3</v>
      </c>
      <c r="GJV114">
        <v>2.8025400000000001E-3</v>
      </c>
      <c r="GJW114">
        <v>2.8477799999999998E-3</v>
      </c>
      <c r="GJX114">
        <v>2.8477799999999998E-3</v>
      </c>
      <c r="GJY114">
        <v>2.8793099999999999E-3</v>
      </c>
      <c r="GJZ114">
        <v>2.84848E-3</v>
      </c>
      <c r="GKA114">
        <v>2.6405500000000002E-3</v>
      </c>
      <c r="GKB114">
        <v>2.61364E-3</v>
      </c>
      <c r="GKC114">
        <v>2.58106E-3</v>
      </c>
      <c r="GKD114">
        <v>2.5876599999999999E-3</v>
      </c>
      <c r="GKE114">
        <v>2.5478100000000002E-3</v>
      </c>
      <c r="GKF114">
        <v>2.5163799999999999E-3</v>
      </c>
      <c r="GKG114">
        <v>2.5262100000000001E-3</v>
      </c>
      <c r="GKH114">
        <v>2.5104599999999999E-3</v>
      </c>
      <c r="GKI114">
        <v>2.53244E-3</v>
      </c>
      <c r="GKJ114">
        <v>2.5833800000000001E-3</v>
      </c>
      <c r="GKK114">
        <v>2.5662100000000002E-3</v>
      </c>
      <c r="GKL114">
        <v>2.5601700000000001E-3</v>
      </c>
      <c r="GKM114">
        <v>2.54193E-3</v>
      </c>
      <c r="GKN114">
        <v>2.54193E-3</v>
      </c>
      <c r="GKO114">
        <v>2.5476399999999999E-3</v>
      </c>
      <c r="GKP114">
        <v>2.5606800000000001E-3</v>
      </c>
      <c r="GKQ114">
        <v>2.55039E-3</v>
      </c>
      <c r="GKR114">
        <v>2.5255E-3</v>
      </c>
      <c r="GKS114">
        <v>2.5431199999999998E-3</v>
      </c>
      <c r="GKT114">
        <v>2.5615E-3</v>
      </c>
      <c r="GKU114">
        <v>2.5434799999999999E-3</v>
      </c>
      <c r="GKV114">
        <v>2.4723200000000001E-3</v>
      </c>
      <c r="GKW114">
        <v>2.45772E-3</v>
      </c>
      <c r="GKX114">
        <v>2.4924000000000001E-3</v>
      </c>
      <c r="GKY114">
        <v>2.4991100000000001E-3</v>
      </c>
      <c r="GKZ114">
        <v>2.48899E-3</v>
      </c>
      <c r="GLA114">
        <v>2.5302499999999999E-3</v>
      </c>
      <c r="GLB114">
        <v>2.6019400000000001E-3</v>
      </c>
      <c r="GLC114">
        <v>2.51527E-3</v>
      </c>
      <c r="GLD114">
        <v>2.46876E-3</v>
      </c>
      <c r="GLE114">
        <v>2.48284E-3</v>
      </c>
      <c r="GLF114">
        <v>2.4316899999999998E-3</v>
      </c>
      <c r="GLG114">
        <v>2.47847E-3</v>
      </c>
      <c r="GLH114">
        <v>2.3625500000000002E-3</v>
      </c>
      <c r="GLI114">
        <v>2.2722200000000001E-3</v>
      </c>
      <c r="GLJ114">
        <v>2.3212300000000001E-3</v>
      </c>
      <c r="GLK114">
        <v>2.5341299999999999E-3</v>
      </c>
      <c r="GLL114">
        <v>2.52082E-3</v>
      </c>
      <c r="GLM114">
        <v>2.4382700000000002E-3</v>
      </c>
      <c r="GLN114">
        <v>2.3848300000000001E-3</v>
      </c>
      <c r="GLO114">
        <v>2.3803800000000001E-3</v>
      </c>
      <c r="GLP114">
        <v>2.1879E-3</v>
      </c>
      <c r="GLQ114">
        <v>2.2247299999999999E-3</v>
      </c>
      <c r="GLR114">
        <v>2.2343300000000001E-3</v>
      </c>
      <c r="GLS114">
        <v>2.2343300000000001E-3</v>
      </c>
      <c r="GLT114">
        <v>2.2969700000000002E-3</v>
      </c>
      <c r="GLU114">
        <v>2.2969700000000002E-3</v>
      </c>
      <c r="GLV114">
        <v>2.33942E-3</v>
      </c>
      <c r="GLW114">
        <v>2.3969299999999998E-3</v>
      </c>
      <c r="GLX114">
        <v>2.4243699999999999E-3</v>
      </c>
      <c r="GLY114">
        <v>2.5186599999999998E-3</v>
      </c>
      <c r="GLZ114">
        <v>2.4034E-3</v>
      </c>
      <c r="GMA114">
        <v>2.3072000000000001E-3</v>
      </c>
      <c r="GMB114">
        <v>2.2182600000000001E-3</v>
      </c>
      <c r="GMC114">
        <v>2.2182600000000001E-3</v>
      </c>
      <c r="GMD114">
        <v>2.24888E-3</v>
      </c>
      <c r="GME114">
        <v>2.24888E-3</v>
      </c>
      <c r="GMF114">
        <v>2.24888E-3</v>
      </c>
      <c r="GMG114">
        <v>2.2098899999999999E-3</v>
      </c>
      <c r="GMH114">
        <v>2.29883E-3</v>
      </c>
      <c r="GMI114">
        <v>2.31613E-3</v>
      </c>
      <c r="GMJ114">
        <v>2.31613E-3</v>
      </c>
      <c r="GMK114">
        <v>2.4079100000000001E-3</v>
      </c>
      <c r="GML114">
        <v>2.4079100000000001E-3</v>
      </c>
      <c r="GMM114">
        <v>2.4079100000000001E-3</v>
      </c>
      <c r="GMN114">
        <v>2.4079100000000001E-3</v>
      </c>
      <c r="GMO114">
        <v>2.4079100000000001E-3</v>
      </c>
      <c r="GMP114">
        <v>2.5384000000000001E-3</v>
      </c>
      <c r="GMQ114">
        <v>2.5653400000000002E-3</v>
      </c>
      <c r="GMR114">
        <v>2.5653400000000002E-3</v>
      </c>
      <c r="GMS114">
        <v>2.4767499999999998E-3</v>
      </c>
      <c r="GMT114">
        <v>2.5669600000000001E-3</v>
      </c>
      <c r="GMU114">
        <v>2.5669600000000001E-3</v>
      </c>
      <c r="GMV114">
        <v>2.3616000000000002E-3</v>
      </c>
      <c r="GMW114">
        <v>2.3616000000000002E-3</v>
      </c>
      <c r="GMX114">
        <v>2.3616000000000002E-3</v>
      </c>
      <c r="GMY114">
        <v>2.2435799999999998E-3</v>
      </c>
      <c r="GMZ114">
        <v>2.33563E-3</v>
      </c>
      <c r="GNA114">
        <v>2.33563E-3</v>
      </c>
      <c r="GNB114">
        <v>2.2522599999999999E-3</v>
      </c>
      <c r="GNC114">
        <v>2.1241799999999998E-3</v>
      </c>
      <c r="GND114">
        <v>1.8794599999999999E-3</v>
      </c>
      <c r="GNE114">
        <v>1.8947199999999999E-3</v>
      </c>
      <c r="GNF114">
        <v>1.77596E-3</v>
      </c>
      <c r="GNG114">
        <v>1.7380099999999999E-3</v>
      </c>
      <c r="GNH114">
        <v>1.56886E-3</v>
      </c>
      <c r="GNI114">
        <v>1.56886E-3</v>
      </c>
      <c r="GNJ114">
        <v>1.6410299999999999E-3</v>
      </c>
      <c r="GNK114">
        <v>1.6040500000000001E-3</v>
      </c>
      <c r="GNL114">
        <v>1.63813E-3</v>
      </c>
      <c r="GNM114">
        <v>1.62009E-3</v>
      </c>
      <c r="GNN114">
        <v>1.4776500000000001E-3</v>
      </c>
      <c r="GNO114">
        <v>1.4776500000000001E-3</v>
      </c>
      <c r="GNP114">
        <v>1.4277300000000001E-3</v>
      </c>
      <c r="GNQ114">
        <v>1.44875E-3</v>
      </c>
      <c r="GNR114">
        <v>1.3924499999999999E-3</v>
      </c>
      <c r="GNS114">
        <v>1.36129E-3</v>
      </c>
      <c r="GNT114">
        <v>1.34286E-3</v>
      </c>
      <c r="GNU114">
        <v>1.36349E-3</v>
      </c>
      <c r="GNV114">
        <v>1.3391900000000001E-3</v>
      </c>
      <c r="GNW114">
        <v>1.28217E-3</v>
      </c>
      <c r="GNX114">
        <v>1.2872700000000001E-3</v>
      </c>
      <c r="GNY114">
        <v>1.29981E-3</v>
      </c>
      <c r="GNZ114">
        <v>1.3538999999999999E-3</v>
      </c>
      <c r="GOA114">
        <v>1.33311E-3</v>
      </c>
      <c r="GOB114">
        <v>1.31117E-3</v>
      </c>
      <c r="GOC114">
        <v>1.2657199999999999E-3</v>
      </c>
      <c r="GOD114">
        <v>1.2432700000000001E-3</v>
      </c>
      <c r="GOE114">
        <v>1.2330900000000001E-3</v>
      </c>
      <c r="GOF114">
        <v>1.2214000000000001E-3</v>
      </c>
      <c r="GOG114">
        <v>1.20374E-3</v>
      </c>
      <c r="GOH114">
        <v>1.19275E-3</v>
      </c>
      <c r="GOI114">
        <v>1.1687900000000001E-3</v>
      </c>
      <c r="GOJ114">
        <v>1.1766700000000001E-3</v>
      </c>
      <c r="GOK114">
        <v>1.16139E-3</v>
      </c>
      <c r="GOL114">
        <v>1.13142E-3</v>
      </c>
      <c r="GOM114">
        <v>1.1105799999999999E-3</v>
      </c>
      <c r="GON114">
        <v>1.1009500000000001E-3</v>
      </c>
      <c r="GOO114">
        <v>1.11944E-3</v>
      </c>
      <c r="GOP114">
        <v>1.1258100000000001E-3</v>
      </c>
      <c r="GOQ114">
        <v>1.10307E-3</v>
      </c>
      <c r="GOR114">
        <v>1.12408E-3</v>
      </c>
      <c r="GOS114">
        <v>1.0312100000000001E-3</v>
      </c>
      <c r="GOT114">
        <v>1.14872E-3</v>
      </c>
      <c r="GOU114">
        <v>1.0998099999999999E-3</v>
      </c>
      <c r="GOV114">
        <v>1.08242E-3</v>
      </c>
      <c r="GOW114">
        <v>1.0554099999999999E-3</v>
      </c>
      <c r="GOX114">
        <v>1.0846300000000001E-3</v>
      </c>
      <c r="GOY114">
        <v>1.0830600000000001E-3</v>
      </c>
      <c r="GOZ114">
        <v>1.0999499999999999E-3</v>
      </c>
      <c r="GPA114">
        <v>1.04948E-3</v>
      </c>
      <c r="GPB114">
        <v>1.05426E-3</v>
      </c>
      <c r="GPC114">
        <v>1.0839599999999999E-3</v>
      </c>
      <c r="GPD114">
        <v>1.06522E-3</v>
      </c>
      <c r="GPE114">
        <v>1.09891E-3</v>
      </c>
      <c r="GPF114">
        <v>1.10413E-3</v>
      </c>
      <c r="GPG114">
        <v>1.0986399999999999E-3</v>
      </c>
      <c r="GPH114">
        <v>1.0673900000000001E-3</v>
      </c>
      <c r="GPI114">
        <v>1.0696799999999999E-3</v>
      </c>
      <c r="GPJ114">
        <v>1.1390599999999999E-3</v>
      </c>
      <c r="GPK114">
        <v>1.13371E-3</v>
      </c>
      <c r="GPL114">
        <v>1.1070699999999999E-3</v>
      </c>
      <c r="GPM114">
        <v>1.11878E-3</v>
      </c>
      <c r="GPN114">
        <v>1.13196E-3</v>
      </c>
      <c r="GPO114">
        <v>1.17051E-3</v>
      </c>
      <c r="GPP114">
        <v>1.16523E-3</v>
      </c>
      <c r="GPQ114">
        <v>1.16643E-3</v>
      </c>
      <c r="GPR114">
        <v>1.1685599999999999E-3</v>
      </c>
      <c r="GPS114">
        <v>1.2054699999999999E-3</v>
      </c>
      <c r="GPT114">
        <v>1.1774999999999999E-3</v>
      </c>
      <c r="GPU114">
        <v>1.2256400000000001E-3</v>
      </c>
      <c r="GPV114">
        <v>1.20904E-3</v>
      </c>
      <c r="GPW114">
        <v>1.25541E-3</v>
      </c>
      <c r="GPX114">
        <v>1.27794E-3</v>
      </c>
      <c r="GPY114">
        <v>1.3044899999999999E-3</v>
      </c>
      <c r="GPZ114">
        <v>1.3325500000000001E-3</v>
      </c>
      <c r="GQA114">
        <v>1.2574800000000001E-3</v>
      </c>
      <c r="GQB114">
        <v>1.25909E-3</v>
      </c>
      <c r="GQC114">
        <v>1.25909E-3</v>
      </c>
      <c r="GQD114">
        <v>1.3316599999999999E-3</v>
      </c>
      <c r="GQE114">
        <v>1.3402900000000001E-3</v>
      </c>
      <c r="GQF114">
        <v>1.30462E-3</v>
      </c>
      <c r="GQG114">
        <v>1.28903E-3</v>
      </c>
      <c r="GQH114">
        <v>1.37414E-3</v>
      </c>
      <c r="GQI114">
        <v>1.3864599999999999E-3</v>
      </c>
      <c r="GQJ114">
        <v>1.4299899999999999E-3</v>
      </c>
      <c r="GQK114">
        <v>1.42471E-3</v>
      </c>
      <c r="GQL114">
        <v>1.41865E-3</v>
      </c>
      <c r="GQM114">
        <v>1.4077899999999999E-3</v>
      </c>
      <c r="GQN114">
        <v>1.4204700000000001E-3</v>
      </c>
      <c r="GQO114">
        <v>1.4274299999999999E-3</v>
      </c>
      <c r="GQP114">
        <v>1.4253600000000001E-3</v>
      </c>
      <c r="GQQ114">
        <v>1.4447799999999999E-3</v>
      </c>
      <c r="GQR114">
        <v>1.48014E-3</v>
      </c>
      <c r="GQS114">
        <v>1.4175100000000001E-3</v>
      </c>
      <c r="GQT114">
        <v>1.38503E-3</v>
      </c>
      <c r="GQU114">
        <v>1.4011399999999999E-3</v>
      </c>
      <c r="GQV114">
        <v>1.4399300000000001E-3</v>
      </c>
      <c r="GQW114">
        <v>1.4497100000000001E-3</v>
      </c>
      <c r="GQX114">
        <v>1.4432099999999999E-3</v>
      </c>
      <c r="GQY114">
        <v>1.4432099999999999E-3</v>
      </c>
      <c r="GQZ114">
        <v>1.44046E-3</v>
      </c>
      <c r="GRA114">
        <v>1.47178E-3</v>
      </c>
      <c r="GRB114">
        <v>1.50381E-3</v>
      </c>
      <c r="GRC114">
        <v>1.55605E-3</v>
      </c>
      <c r="GRD114">
        <v>1.5018799999999999E-3</v>
      </c>
      <c r="GRE114">
        <v>1.5317900000000001E-3</v>
      </c>
      <c r="GRF114">
        <v>1.5662199999999999E-3</v>
      </c>
      <c r="GRG114">
        <v>1.45925E-3</v>
      </c>
      <c r="GRH114">
        <v>1.41507E-3</v>
      </c>
      <c r="GRI114">
        <v>1.44129E-3</v>
      </c>
      <c r="GRJ114">
        <v>1.4900899999999999E-3</v>
      </c>
      <c r="GRK114">
        <v>1.5121900000000001E-3</v>
      </c>
      <c r="GRL114">
        <v>1.5431500000000001E-3</v>
      </c>
      <c r="GRM114">
        <v>1.45758E-3</v>
      </c>
      <c r="GRN114">
        <v>1.51924E-3</v>
      </c>
      <c r="GRO114">
        <v>1.5300699999999999E-3</v>
      </c>
      <c r="GRP114">
        <v>1.4942600000000001E-3</v>
      </c>
      <c r="GRQ114">
        <v>1.4825999999999999E-3</v>
      </c>
      <c r="GRR114">
        <v>1.5219299999999999E-3</v>
      </c>
      <c r="GRS114">
        <v>1.5276300000000001E-3</v>
      </c>
      <c r="GRT114">
        <v>1.50746E-3</v>
      </c>
      <c r="GRU114">
        <v>1.5242999999999999E-3</v>
      </c>
      <c r="GRV114">
        <v>1.4555900000000001E-3</v>
      </c>
      <c r="GRW114">
        <v>1.4982299999999999E-3</v>
      </c>
      <c r="GRX114">
        <v>1.4787299999999999E-3</v>
      </c>
      <c r="GRY114">
        <v>1.4606300000000001E-3</v>
      </c>
      <c r="GRZ114">
        <v>1.43417E-3</v>
      </c>
      <c r="GSA114">
        <v>1.41851E-3</v>
      </c>
      <c r="GSB114">
        <v>1.4088900000000001E-3</v>
      </c>
      <c r="GSC114">
        <v>1.4120000000000001E-3</v>
      </c>
      <c r="GSD114">
        <v>1.38459E-3</v>
      </c>
      <c r="GSE114">
        <v>1.3908099999999999E-3</v>
      </c>
      <c r="GSF114">
        <v>1.3979400000000001E-3</v>
      </c>
      <c r="GSG114">
        <v>1.3863E-3</v>
      </c>
      <c r="GSH114">
        <v>1.4096899999999999E-3</v>
      </c>
      <c r="GSI114">
        <v>1.3807699999999999E-3</v>
      </c>
      <c r="GSJ114">
        <v>1.3824099999999999E-3</v>
      </c>
      <c r="GSK114">
        <v>1.42588E-3</v>
      </c>
      <c r="GSL114">
        <v>1.4300000000000001E-3</v>
      </c>
      <c r="GSM114">
        <v>1.47616E-3</v>
      </c>
      <c r="GSN114">
        <v>1.4831E-3</v>
      </c>
      <c r="GSO114">
        <v>1.52345E-3</v>
      </c>
      <c r="GSP114">
        <v>1.5192300000000001E-3</v>
      </c>
      <c r="GSQ114">
        <v>1.4745100000000001E-3</v>
      </c>
      <c r="GSR114">
        <v>1.4627100000000001E-3</v>
      </c>
      <c r="GSS114">
        <v>1.2770399999999999E-3</v>
      </c>
      <c r="GST114">
        <v>1.2536699999999999E-3</v>
      </c>
      <c r="GSU114">
        <v>1.28685E-3</v>
      </c>
      <c r="GSV114">
        <v>1.47671E-3</v>
      </c>
      <c r="GSW114">
        <v>1.43345E-3</v>
      </c>
      <c r="GSX114">
        <v>1.4609099999999999E-3</v>
      </c>
      <c r="GSY114">
        <v>1.38098E-3</v>
      </c>
      <c r="GSZ114">
        <v>1.33059E-3</v>
      </c>
      <c r="GTA114">
        <v>1.34325E-3</v>
      </c>
      <c r="GTB114">
        <v>1.36955E-3</v>
      </c>
      <c r="GTC114">
        <v>1.3207E-3</v>
      </c>
      <c r="GTD114">
        <v>1.3062E-3</v>
      </c>
      <c r="GTE114">
        <v>1.24289E-3</v>
      </c>
      <c r="GTF114">
        <v>1.19841E-3</v>
      </c>
      <c r="GTG114">
        <v>1.2013099999999999E-3</v>
      </c>
      <c r="GTH114">
        <v>1.18385E-3</v>
      </c>
      <c r="GTI114">
        <v>1.22561E-3</v>
      </c>
      <c r="GTJ114">
        <v>1.2619199999999999E-3</v>
      </c>
      <c r="GTK114">
        <v>1.2287000000000001E-3</v>
      </c>
      <c r="GTL114">
        <v>1.2052499999999999E-3</v>
      </c>
      <c r="GTM114">
        <v>1.1865300000000001E-3</v>
      </c>
      <c r="GTN114">
        <v>1.1276599999999999E-3</v>
      </c>
      <c r="GTO114">
        <v>1.1228399999999999E-3</v>
      </c>
      <c r="GTP114">
        <v>1.1630200000000001E-3</v>
      </c>
      <c r="GTQ114">
        <v>1.13755E-3</v>
      </c>
      <c r="GTR114">
        <v>1.16541E-3</v>
      </c>
      <c r="GTS114">
        <v>1.1687799999999999E-3</v>
      </c>
      <c r="GTT114">
        <v>1.1506400000000001E-3</v>
      </c>
      <c r="GTU114">
        <v>1.13188E-3</v>
      </c>
      <c r="GTV114">
        <v>1.12992E-3</v>
      </c>
      <c r="GTW114">
        <v>1.1102200000000001E-3</v>
      </c>
      <c r="GTX114">
        <v>1.11644E-3</v>
      </c>
      <c r="GTY114">
        <v>1.14167E-3</v>
      </c>
      <c r="GTZ114">
        <v>1.12465E-3</v>
      </c>
      <c r="GUA114">
        <v>1.1333000000000001E-3</v>
      </c>
      <c r="GUB114">
        <v>1.15617E-3</v>
      </c>
      <c r="GUC114">
        <v>1.18234E-3</v>
      </c>
      <c r="GUD114">
        <v>1.1685700000000001E-3</v>
      </c>
      <c r="GUE114">
        <v>1.17012E-3</v>
      </c>
      <c r="GUF114">
        <v>1.2035500000000001E-3</v>
      </c>
      <c r="GUG114">
        <v>1.1410400000000001E-3</v>
      </c>
      <c r="GUH114">
        <v>1.1352000000000001E-3</v>
      </c>
      <c r="GUI114">
        <v>1.11929E-3</v>
      </c>
      <c r="GUJ114">
        <v>1.1057E-3</v>
      </c>
      <c r="GUK114">
        <v>1.1055100000000001E-3</v>
      </c>
      <c r="GUL114">
        <v>9.5788000000000004E-4</v>
      </c>
      <c r="GUM114">
        <v>9.6695699999999995E-4</v>
      </c>
      <c r="GUN114">
        <v>8.0307999999999996E-4</v>
      </c>
      <c r="GUO114">
        <v>8.3352199999999995E-4</v>
      </c>
      <c r="GUP114">
        <v>8.0914300000000002E-4</v>
      </c>
      <c r="GUQ114">
        <v>8.21337E-4</v>
      </c>
      <c r="GUR114">
        <v>8.1404800000000005E-4</v>
      </c>
      <c r="GUS114">
        <v>7.9434000000000004E-4</v>
      </c>
      <c r="GUT114">
        <v>7.95012E-4</v>
      </c>
      <c r="GUU114">
        <v>8.0274899999999995E-4</v>
      </c>
      <c r="GUV114">
        <v>8.3161800000000001E-4</v>
      </c>
      <c r="GUW114">
        <v>8.1174700000000003E-4</v>
      </c>
      <c r="GUX114">
        <v>8.2350700000000002E-4</v>
      </c>
      <c r="GUY114">
        <v>8.1369999999999999E-4</v>
      </c>
      <c r="GUZ114">
        <v>8.1601199999999997E-4</v>
      </c>
      <c r="GVA114">
        <v>7.6869999999999998E-4</v>
      </c>
      <c r="GVB114">
        <v>7.7475999999999999E-4</v>
      </c>
      <c r="GVC114">
        <v>7.4754800000000001E-4</v>
      </c>
      <c r="GVD114">
        <v>7.0653100000000004E-4</v>
      </c>
      <c r="GVE114">
        <v>6.4890300000000004E-4</v>
      </c>
      <c r="GVF114">
        <v>6.4507400000000004E-4</v>
      </c>
      <c r="GVG114">
        <v>6.5739599999999998E-4</v>
      </c>
      <c r="GVH114">
        <v>6.5572600000000003E-4</v>
      </c>
      <c r="GVI114">
        <v>6.3799400000000002E-4</v>
      </c>
      <c r="GVJ114">
        <v>6.5298699999999995E-4</v>
      </c>
      <c r="GVK114">
        <v>6.8181199999999996E-4</v>
      </c>
      <c r="GVL114">
        <v>6.5062400000000004E-4</v>
      </c>
      <c r="GVM114">
        <v>6.9618399999999997E-4</v>
      </c>
      <c r="GVN114">
        <v>7.5385999999999997E-4</v>
      </c>
      <c r="GVO114">
        <v>7.3051599999999996E-4</v>
      </c>
      <c r="GVP114">
        <v>7.8298899999999999E-4</v>
      </c>
      <c r="GVQ114">
        <v>7.8553800000000001E-4</v>
      </c>
      <c r="GVR114">
        <v>7.5795300000000001E-4</v>
      </c>
      <c r="GVS114">
        <v>7.6971699999999995E-4</v>
      </c>
      <c r="GVT114">
        <v>7.9440100000000003E-4</v>
      </c>
      <c r="GVU114">
        <v>8.2290100000000001E-4</v>
      </c>
      <c r="GVV114">
        <v>8.0015700000000002E-4</v>
      </c>
      <c r="GVW114">
        <v>8.1896900000000001E-4</v>
      </c>
      <c r="GVX114">
        <v>8.1197099999999998E-4</v>
      </c>
      <c r="GVY114">
        <v>8.01946E-4</v>
      </c>
      <c r="GVZ114">
        <v>7.8280999999999999E-4</v>
      </c>
      <c r="GWA114">
        <v>7.6174299999999995E-4</v>
      </c>
      <c r="GWB114">
        <v>8.23947E-4</v>
      </c>
      <c r="GWC114">
        <v>8.5081600000000001E-4</v>
      </c>
      <c r="GWD114">
        <v>8.5302999999999996E-4</v>
      </c>
      <c r="GWE114">
        <v>8.8369700000000002E-4</v>
      </c>
      <c r="GWF114">
        <v>8.7477900000000001E-4</v>
      </c>
      <c r="GWG114">
        <v>8.8211400000000003E-4</v>
      </c>
      <c r="GWH114">
        <v>9.2830500000000004E-4</v>
      </c>
      <c r="GWI114">
        <v>9.4760099999999996E-4</v>
      </c>
      <c r="GWJ114">
        <v>9.1604100000000003E-4</v>
      </c>
      <c r="GWK114">
        <v>8.9253200000000003E-4</v>
      </c>
      <c r="GWL114">
        <v>8.9253200000000003E-4</v>
      </c>
      <c r="GWM114">
        <v>8.6869099999999999E-4</v>
      </c>
      <c r="GWN114">
        <v>8.5905699999999998E-4</v>
      </c>
      <c r="GWO114">
        <v>8.1417600000000001E-4</v>
      </c>
      <c r="GWP114">
        <v>7.8852299999999996E-4</v>
      </c>
      <c r="GWQ114">
        <v>8.2560200000000004E-4</v>
      </c>
      <c r="GWR114">
        <v>8.6238000000000005E-4</v>
      </c>
      <c r="GWS114">
        <v>8.6930899999999997E-4</v>
      </c>
      <c r="GWT114">
        <v>8.6930899999999997E-4</v>
      </c>
      <c r="GWU114">
        <v>8.6503700000000003E-4</v>
      </c>
      <c r="GWV114">
        <v>8.7301700000000002E-4</v>
      </c>
      <c r="GWW114">
        <v>8.4167400000000005E-4</v>
      </c>
      <c r="GWX114">
        <v>8.4251599999999997E-4</v>
      </c>
      <c r="GWY114">
        <v>8.4093700000000004E-4</v>
      </c>
      <c r="GWZ114">
        <v>8.7775799999999997E-4</v>
      </c>
      <c r="GXA114">
        <v>8.8319099999999997E-4</v>
      </c>
      <c r="GXB114">
        <v>8.5220100000000002E-4</v>
      </c>
      <c r="GXC114">
        <v>8.5817300000000005E-4</v>
      </c>
      <c r="GXD114">
        <v>8.2437099999999996E-4</v>
      </c>
      <c r="GXE114">
        <v>8.4939E-4</v>
      </c>
      <c r="GXF114">
        <v>8.5532999999999996E-4</v>
      </c>
      <c r="GXG114">
        <v>8.60318E-4</v>
      </c>
      <c r="GXH114">
        <v>8.8423400000000002E-4</v>
      </c>
      <c r="GXI114">
        <v>8.9625999999999996E-4</v>
      </c>
      <c r="GXJ114">
        <v>9.0637699999999999E-4</v>
      </c>
      <c r="GXK114">
        <v>8.8988299999999995E-4</v>
      </c>
      <c r="GXL114">
        <v>8.9779300000000003E-4</v>
      </c>
      <c r="GXM114">
        <v>8.9779300000000003E-4</v>
      </c>
      <c r="GXN114">
        <v>8.77099E-4</v>
      </c>
      <c r="GXO114">
        <v>8.9330900000000001E-4</v>
      </c>
      <c r="GXP114">
        <v>8.8674800000000003E-4</v>
      </c>
      <c r="GXQ114">
        <v>9.1058899999999995E-4</v>
      </c>
      <c r="GXR114">
        <v>9.1058899999999995E-4</v>
      </c>
      <c r="GXS114">
        <v>9.0274099999999998E-4</v>
      </c>
      <c r="GXT114">
        <v>7.9806199999999999E-4</v>
      </c>
      <c r="GXU114">
        <v>8.1636399999999998E-4</v>
      </c>
      <c r="GXV114">
        <v>8.1636399999999998E-4</v>
      </c>
      <c r="GXW114">
        <v>8.2855500000000002E-4</v>
      </c>
      <c r="GXX114">
        <v>8.2892399999999998E-4</v>
      </c>
      <c r="GXY114">
        <v>8.2496299999999996E-4</v>
      </c>
      <c r="GXZ114">
        <v>8.4962099999999995E-4</v>
      </c>
      <c r="GYA114">
        <v>9.1995599999999999E-4</v>
      </c>
      <c r="GYB114">
        <v>8.7761600000000001E-4</v>
      </c>
      <c r="GYC114">
        <v>8.7761600000000001E-4</v>
      </c>
      <c r="GYD114">
        <v>8.4875599999999999E-4</v>
      </c>
      <c r="GYE114">
        <v>8.0180900000000001E-4</v>
      </c>
      <c r="GYF114">
        <v>7.8931599999999998E-4</v>
      </c>
      <c r="GYG114">
        <v>7.6276100000000004E-4</v>
      </c>
      <c r="GYH114">
        <v>7.4793899999999998E-4</v>
      </c>
      <c r="GYI114">
        <v>7.5828400000000002E-4</v>
      </c>
      <c r="GYJ114">
        <v>7.5201200000000004E-4</v>
      </c>
      <c r="GYK114">
        <v>7.4547199999999995E-4</v>
      </c>
      <c r="GYL114">
        <v>7.3341200000000002E-4</v>
      </c>
      <c r="GYM114">
        <v>7.4777199999999995E-4</v>
      </c>
      <c r="GYN114">
        <v>7.6925400000000003E-4</v>
      </c>
      <c r="GYO114">
        <v>7.74974E-4</v>
      </c>
      <c r="GYP114">
        <v>7.7470999999999996E-4</v>
      </c>
      <c r="GYQ114">
        <v>7.9557499999999997E-4</v>
      </c>
      <c r="GYR114">
        <v>7.5789800000000001E-4</v>
      </c>
      <c r="GYS114">
        <v>7.5599300000000005E-4</v>
      </c>
      <c r="GYT114">
        <v>7.3661899999999999E-4</v>
      </c>
      <c r="GYU114">
        <v>7.30099E-4</v>
      </c>
      <c r="GYV114">
        <v>7.3539999999999999E-4</v>
      </c>
      <c r="GYW114">
        <v>7.5159000000000001E-4</v>
      </c>
      <c r="GYX114">
        <v>7.5587099999999997E-4</v>
      </c>
      <c r="GYY114">
        <v>7.5587099999999997E-4</v>
      </c>
      <c r="GYZ114">
        <v>7.80765E-4</v>
      </c>
      <c r="GZA114">
        <v>7.9816000000000002E-4</v>
      </c>
      <c r="GZB114">
        <v>7.6878299999999999E-4</v>
      </c>
      <c r="GZC114">
        <v>7.8145999999999999E-4</v>
      </c>
      <c r="GZD114">
        <v>7.7759699999999999E-4</v>
      </c>
      <c r="GZE114">
        <v>7.56988E-4</v>
      </c>
      <c r="GZF114">
        <v>7.5548900000000003E-4</v>
      </c>
      <c r="GZG114">
        <v>7.9593100000000005E-4</v>
      </c>
      <c r="GZH114">
        <v>8.42594E-4</v>
      </c>
      <c r="GZI114">
        <v>8.7555900000000004E-4</v>
      </c>
      <c r="GZJ114">
        <v>8.77416E-4</v>
      </c>
      <c r="GZK114">
        <v>8.9767899999999997E-4</v>
      </c>
      <c r="GZL114">
        <v>8.7339000000000004E-4</v>
      </c>
      <c r="GZM114">
        <v>8.7323700000000001E-4</v>
      </c>
      <c r="GZN114">
        <v>9.6594400000000005E-4</v>
      </c>
      <c r="GZO114">
        <v>1.0004899999999999E-3</v>
      </c>
      <c r="GZP114">
        <v>9.8814100000000011E-4</v>
      </c>
      <c r="GZQ114">
        <v>1.0028599999999999E-3</v>
      </c>
      <c r="GZR114">
        <v>9.55481E-4</v>
      </c>
      <c r="GZS114">
        <v>9.35781E-4</v>
      </c>
      <c r="GZT114">
        <v>9.35781E-4</v>
      </c>
      <c r="GZU114">
        <v>9.35781E-4</v>
      </c>
      <c r="GZV114">
        <v>9.35781E-4</v>
      </c>
      <c r="GZW114">
        <v>8.4975600000000001E-4</v>
      </c>
      <c r="GZX114">
        <v>8.4975600000000001E-4</v>
      </c>
      <c r="GZY114">
        <v>8.6717200000000004E-4</v>
      </c>
      <c r="GZZ114">
        <v>8.7476299999999997E-4</v>
      </c>
      <c r="HAA114">
        <v>8.7036100000000005E-4</v>
      </c>
      <c r="HAB114">
        <v>8.3924800000000001E-4</v>
      </c>
      <c r="HAC114">
        <v>8.5599899999999997E-4</v>
      </c>
      <c r="HAD114">
        <v>8.8030300000000003E-4</v>
      </c>
      <c r="HAE114">
        <v>8.9363099999999998E-4</v>
      </c>
      <c r="HAF114">
        <v>9.1313799999999997E-4</v>
      </c>
      <c r="HAG114">
        <v>9.2404599999999998E-4</v>
      </c>
      <c r="HAH114">
        <v>9.5490199999999999E-4</v>
      </c>
      <c r="HAI114">
        <v>9.2141300000000005E-4</v>
      </c>
      <c r="HAJ114">
        <v>8.9383400000000003E-4</v>
      </c>
      <c r="HAK114">
        <v>9.0865800000000001E-4</v>
      </c>
      <c r="HAL114">
        <v>9.0865800000000001E-4</v>
      </c>
      <c r="HAM114">
        <v>9.2264699999999996E-4</v>
      </c>
      <c r="HAN114">
        <v>9.2264699999999996E-4</v>
      </c>
      <c r="HAO114">
        <v>9.4282800000000005E-4</v>
      </c>
      <c r="HAP114">
        <v>9.9546500000000007E-4</v>
      </c>
      <c r="HAQ114">
        <v>9.7263700000000005E-4</v>
      </c>
      <c r="HAR114">
        <v>9.7263700000000005E-4</v>
      </c>
      <c r="HAS114">
        <v>9.7263700000000005E-4</v>
      </c>
      <c r="HAT114">
        <v>1.0383300000000001E-3</v>
      </c>
      <c r="HAU114">
        <v>1.04338E-3</v>
      </c>
      <c r="HAV114">
        <v>1.01947E-3</v>
      </c>
      <c r="HAW114">
        <v>1.0194799999999999E-3</v>
      </c>
      <c r="HAX114">
        <v>1.039E-3</v>
      </c>
      <c r="HAY114">
        <v>1.03853E-3</v>
      </c>
      <c r="HAZ114">
        <v>1.04039E-3</v>
      </c>
      <c r="HBA114">
        <v>1.0379600000000001E-3</v>
      </c>
      <c r="HBB114">
        <v>1.05459E-3</v>
      </c>
      <c r="HBC114">
        <v>1.06931E-3</v>
      </c>
      <c r="HBD114">
        <v>1.0653399999999999E-3</v>
      </c>
      <c r="HBE114">
        <v>1.04082E-3</v>
      </c>
      <c r="HBF114">
        <v>1.0123899999999999E-3</v>
      </c>
      <c r="HBG114">
        <v>1.0013299999999999E-3</v>
      </c>
      <c r="HBH114">
        <v>1.0155100000000001E-3</v>
      </c>
      <c r="HBI114">
        <v>1.0702299999999999E-3</v>
      </c>
      <c r="HBJ114">
        <v>1.08201E-3</v>
      </c>
      <c r="HBK114">
        <v>1.08931E-3</v>
      </c>
      <c r="HBL114">
        <v>1.1467199999999999E-3</v>
      </c>
      <c r="HBM114">
        <v>1.14364E-3</v>
      </c>
      <c r="HBN114">
        <v>1.13251E-3</v>
      </c>
      <c r="HBO114">
        <v>1.1356999999999999E-3</v>
      </c>
      <c r="HBP114">
        <v>1.0858199999999999E-3</v>
      </c>
      <c r="HBQ114">
        <v>1.13594E-3</v>
      </c>
      <c r="HBR114">
        <v>1.16394E-3</v>
      </c>
      <c r="HBS114">
        <v>1.1626200000000001E-3</v>
      </c>
      <c r="HBT114">
        <v>1.1976300000000001E-3</v>
      </c>
      <c r="HBU114">
        <v>1.18395E-3</v>
      </c>
      <c r="HBV114">
        <v>1.18395E-3</v>
      </c>
      <c r="HBW114">
        <v>1.18395E-3</v>
      </c>
      <c r="HBX114">
        <v>1.1652500000000001E-3</v>
      </c>
      <c r="HBY114">
        <v>1.1447E-3</v>
      </c>
      <c r="HBZ114">
        <v>1.1512600000000001E-3</v>
      </c>
      <c r="HCA114">
        <v>1.21725E-3</v>
      </c>
      <c r="HCB114">
        <v>1.18537E-3</v>
      </c>
      <c r="HCC114">
        <v>1.2013099999999999E-3</v>
      </c>
      <c r="HCD114">
        <v>1.1832800000000001E-3</v>
      </c>
      <c r="HCE114">
        <v>1.1599399999999999E-3</v>
      </c>
      <c r="HCF114">
        <v>1.1516300000000001E-3</v>
      </c>
      <c r="HCG114">
        <v>1.1516300000000001E-3</v>
      </c>
      <c r="HCH114">
        <v>1.12393E-3</v>
      </c>
      <c r="HCI114">
        <v>1.1276700000000001E-3</v>
      </c>
      <c r="HCJ114">
        <v>1.10979E-3</v>
      </c>
      <c r="HCK114">
        <v>1.06149E-3</v>
      </c>
      <c r="HCL114">
        <v>1.0058700000000001E-3</v>
      </c>
      <c r="HCM114">
        <v>1.0125500000000001E-3</v>
      </c>
      <c r="HCN114">
        <v>9.924790000000001E-4</v>
      </c>
      <c r="HCO114">
        <v>9.5751199999999999E-4</v>
      </c>
      <c r="HCP114">
        <v>9.4259300000000003E-4</v>
      </c>
      <c r="HCQ114">
        <v>9.4259300000000003E-4</v>
      </c>
      <c r="HCR114">
        <v>9.5137100000000001E-4</v>
      </c>
      <c r="HCS114">
        <v>9.7812200000000011E-4</v>
      </c>
      <c r="HCT114">
        <v>9.9938000000000002E-4</v>
      </c>
      <c r="HCU114">
        <v>9.8100300000000004E-4</v>
      </c>
      <c r="HCV114">
        <v>9.9942900000000003E-4</v>
      </c>
      <c r="HCW114">
        <v>1.0043000000000001E-3</v>
      </c>
      <c r="HCX114">
        <v>9.7999000000000003E-4</v>
      </c>
      <c r="HCY114">
        <v>1.0024000000000001E-3</v>
      </c>
      <c r="HCZ114">
        <v>9.9509500000000009E-4</v>
      </c>
      <c r="HDA114">
        <v>1.05017E-3</v>
      </c>
      <c r="HDB114">
        <v>1.1138700000000001E-3</v>
      </c>
      <c r="HDC114">
        <v>1.1226599999999999E-3</v>
      </c>
      <c r="HDD114">
        <v>1.1924399999999999E-3</v>
      </c>
      <c r="HDE114">
        <v>1.2425400000000001E-3</v>
      </c>
      <c r="HDF114">
        <v>1.1753499999999999E-3</v>
      </c>
      <c r="HDG114">
        <v>1.17146E-3</v>
      </c>
      <c r="HDH114">
        <v>1.17146E-3</v>
      </c>
      <c r="HDI114">
        <v>1.1540999999999999E-3</v>
      </c>
      <c r="HDJ114">
        <v>1.1905399999999999E-3</v>
      </c>
      <c r="HDK114">
        <v>1.1905399999999999E-3</v>
      </c>
      <c r="HDL114">
        <v>1.1927800000000001E-3</v>
      </c>
      <c r="HDM114">
        <v>1.20662E-3</v>
      </c>
      <c r="HDN114">
        <v>1.20662E-3</v>
      </c>
      <c r="HDO114">
        <v>1.2175899999999999E-3</v>
      </c>
      <c r="HDP114">
        <v>1.19903E-3</v>
      </c>
      <c r="HDQ114">
        <v>1.1376699999999999E-3</v>
      </c>
      <c r="HDR114">
        <v>1.1366600000000001E-3</v>
      </c>
      <c r="HDS114">
        <v>1.1384399999999999E-3</v>
      </c>
      <c r="HDT114">
        <v>1.14203E-3</v>
      </c>
      <c r="HDU114">
        <v>1.1372000000000001E-3</v>
      </c>
      <c r="HDV114">
        <v>1.0909800000000001E-3</v>
      </c>
      <c r="HDW114">
        <v>1.05313E-3</v>
      </c>
      <c r="HDX114">
        <v>1.0426999999999999E-3</v>
      </c>
      <c r="HDY114">
        <v>1.0539099999999999E-3</v>
      </c>
      <c r="HDZ114">
        <v>1.09333E-3</v>
      </c>
      <c r="HEA114">
        <v>1.09333E-3</v>
      </c>
      <c r="HEB114">
        <v>1.13149E-3</v>
      </c>
      <c r="HEC114">
        <v>1.23197E-3</v>
      </c>
      <c r="HED114">
        <v>1.19995E-3</v>
      </c>
      <c r="HEE114">
        <v>1.19337E-3</v>
      </c>
      <c r="HEF114">
        <v>1.15113E-3</v>
      </c>
      <c r="HEG114">
        <v>1.12914E-3</v>
      </c>
      <c r="HEH114">
        <v>1.1523799999999999E-3</v>
      </c>
      <c r="HEI114">
        <v>1.2022300000000001E-3</v>
      </c>
      <c r="HEJ114">
        <v>1.22068E-3</v>
      </c>
      <c r="HEK114">
        <v>1.2287999999999999E-3</v>
      </c>
      <c r="HEL114">
        <v>1.23631E-3</v>
      </c>
      <c r="HEM114">
        <v>1.20685E-3</v>
      </c>
      <c r="HEN114">
        <v>1.1857300000000001E-3</v>
      </c>
      <c r="HEO114">
        <v>1.19717E-3</v>
      </c>
      <c r="HEP114">
        <v>1.1862699999999999E-3</v>
      </c>
      <c r="HEQ114">
        <v>1.1749499999999999E-3</v>
      </c>
      <c r="HER114">
        <v>1.1749499999999999E-3</v>
      </c>
      <c r="HES114">
        <v>1.1749499999999999E-3</v>
      </c>
      <c r="HET114">
        <v>1.1749499999999999E-3</v>
      </c>
      <c r="HEU114">
        <v>1.18559E-3</v>
      </c>
      <c r="HEV114">
        <v>1.2109899999999999E-3</v>
      </c>
      <c r="HEW114">
        <v>1.2254200000000001E-3</v>
      </c>
      <c r="HEX114">
        <v>1.15397E-3</v>
      </c>
      <c r="HEY114">
        <v>1.15397E-3</v>
      </c>
      <c r="HEZ114">
        <v>1.1481600000000001E-3</v>
      </c>
      <c r="HFA114">
        <v>1.17026E-3</v>
      </c>
      <c r="HFB114">
        <v>1.13864E-3</v>
      </c>
      <c r="HFC114">
        <v>1.12269E-3</v>
      </c>
      <c r="HFD114">
        <v>1.12269E-3</v>
      </c>
      <c r="HFE114">
        <v>1.11075E-3</v>
      </c>
      <c r="HFF114">
        <v>1.132E-3</v>
      </c>
      <c r="HFG114">
        <v>1.1845E-3</v>
      </c>
      <c r="HFH114">
        <v>1.18735E-3</v>
      </c>
      <c r="HFI114">
        <v>1.1373500000000001E-3</v>
      </c>
      <c r="HFJ114">
        <v>1.10608E-3</v>
      </c>
      <c r="HFK114">
        <v>1.15566E-3</v>
      </c>
      <c r="HFL114">
        <v>1.1100800000000001E-3</v>
      </c>
      <c r="HFM114">
        <v>1.17259E-3</v>
      </c>
      <c r="HFN114">
        <v>1.2826700000000001E-3</v>
      </c>
      <c r="HFO114">
        <v>1.2826700000000001E-3</v>
      </c>
      <c r="HFP114">
        <v>1.2868700000000001E-3</v>
      </c>
      <c r="HFQ114">
        <v>1.27334E-3</v>
      </c>
      <c r="HFR114">
        <v>1.2315099999999999E-3</v>
      </c>
      <c r="HFS114">
        <v>1.3379100000000001E-3</v>
      </c>
      <c r="HFT114">
        <v>1.3379100000000001E-3</v>
      </c>
      <c r="HFU114">
        <v>1.34852E-3</v>
      </c>
      <c r="HFV114">
        <v>1.33227E-3</v>
      </c>
      <c r="HFW114">
        <v>1.2577599999999999E-3</v>
      </c>
      <c r="HFX114">
        <v>1.26483E-3</v>
      </c>
      <c r="HFY114">
        <v>1.26483E-3</v>
      </c>
      <c r="HFZ114">
        <v>1.2605400000000001E-3</v>
      </c>
      <c r="HGA114">
        <v>1.2745199999999999E-3</v>
      </c>
      <c r="HGB114">
        <v>1.26352E-3</v>
      </c>
      <c r="HGC114">
        <v>9.4636999999999998E-4</v>
      </c>
      <c r="HGD114">
        <v>8.8612100000000002E-4</v>
      </c>
      <c r="HGE114">
        <v>8.5453500000000002E-4</v>
      </c>
      <c r="HGF114">
        <v>8.23217E-4</v>
      </c>
      <c r="HGG114">
        <v>8.2140499999999999E-4</v>
      </c>
      <c r="HGH114">
        <v>8.2566300000000003E-4</v>
      </c>
      <c r="HGI114">
        <v>8.5302000000000002E-4</v>
      </c>
      <c r="HGJ114">
        <v>8.2039400000000001E-4</v>
      </c>
      <c r="HGK114">
        <v>8.6829599999999996E-4</v>
      </c>
      <c r="HGL114">
        <v>8.7456700000000003E-4</v>
      </c>
      <c r="HGM114">
        <v>9.0882500000000004E-4</v>
      </c>
      <c r="HGN114">
        <v>8.7578099999999996E-4</v>
      </c>
      <c r="HGO114">
        <v>9.3511099999999997E-4</v>
      </c>
      <c r="HGP114">
        <v>9.0582599999999998E-4</v>
      </c>
      <c r="HGQ114">
        <v>9.7488000000000002E-4</v>
      </c>
      <c r="HGR114">
        <v>1.00614E-3</v>
      </c>
      <c r="HGS114">
        <v>9.9703899999999991E-4</v>
      </c>
      <c r="HGT114">
        <v>1.0032000000000001E-3</v>
      </c>
      <c r="HGU114">
        <v>1.0573500000000001E-3</v>
      </c>
      <c r="HGV114">
        <v>1.10114E-3</v>
      </c>
      <c r="HGW114">
        <v>1.11958E-3</v>
      </c>
      <c r="HGX114">
        <v>1.10801E-3</v>
      </c>
      <c r="HGY114">
        <v>1.10801E-3</v>
      </c>
      <c r="HGZ114">
        <v>1.0655199999999999E-3</v>
      </c>
      <c r="HHA114">
        <v>1.0655199999999999E-3</v>
      </c>
      <c r="HHB114">
        <v>1.0442699999999999E-3</v>
      </c>
      <c r="HHC114">
        <v>1.0442699999999999E-3</v>
      </c>
      <c r="HHD114">
        <v>1.0442699999999999E-3</v>
      </c>
      <c r="HHE114">
        <v>1.0442699999999999E-3</v>
      </c>
      <c r="HHF114">
        <v>1.00534E-3</v>
      </c>
      <c r="HHG114">
        <v>1.06522E-3</v>
      </c>
      <c r="HHH114">
        <v>1.10228E-3</v>
      </c>
      <c r="HHI114">
        <v>1.08544E-3</v>
      </c>
      <c r="HHJ114">
        <v>1.06207E-3</v>
      </c>
      <c r="HHK114">
        <v>9.4992299999999998E-4</v>
      </c>
      <c r="HHL114">
        <v>9.4992299999999998E-4</v>
      </c>
      <c r="HHM114">
        <v>7.1149199999999998E-4</v>
      </c>
      <c r="HHN114">
        <v>7.3356699999999996E-4</v>
      </c>
      <c r="HHO114">
        <v>7.1515200000000004E-4</v>
      </c>
      <c r="HHP114">
        <v>7.1485600000000004E-4</v>
      </c>
      <c r="HHQ114">
        <v>7.1485600000000004E-4</v>
      </c>
      <c r="HHR114">
        <v>7.9189500000000003E-4</v>
      </c>
      <c r="HHS114">
        <v>7.8522200000000002E-4</v>
      </c>
      <c r="HHT114">
        <v>7.8522200000000002E-4</v>
      </c>
      <c r="HHU114">
        <v>7.8522200000000002E-4</v>
      </c>
      <c r="HHV114">
        <v>7.8522200000000002E-4</v>
      </c>
      <c r="HHW114">
        <v>7.8522200000000002E-4</v>
      </c>
      <c r="HHX114">
        <v>7.7901200000000004E-4</v>
      </c>
      <c r="HHY114">
        <v>7.8065600000000001E-4</v>
      </c>
      <c r="HHZ114">
        <v>7.8065600000000001E-4</v>
      </c>
      <c r="HIA114">
        <v>7.8065600000000001E-4</v>
      </c>
      <c r="HIB114">
        <v>7.9302400000000003E-4</v>
      </c>
      <c r="HIC114">
        <v>8.2137900000000001E-4</v>
      </c>
      <c r="HID114">
        <v>8.4165599999999998E-4</v>
      </c>
      <c r="HIE114">
        <v>9.0190799999999998E-4</v>
      </c>
      <c r="HIF114">
        <v>8.5247800000000005E-4</v>
      </c>
      <c r="HIG114">
        <v>8.2981099999999996E-4</v>
      </c>
      <c r="HIH114">
        <v>8.2981099999999996E-4</v>
      </c>
      <c r="HII114">
        <v>8.3936199999999996E-4</v>
      </c>
      <c r="HIJ114">
        <v>8.1107100000000001E-4</v>
      </c>
      <c r="HIK114">
        <v>8.2825599999999998E-4</v>
      </c>
      <c r="HIL114">
        <v>8.0395399999999995E-4</v>
      </c>
      <c r="HIM114">
        <v>8.4546899999999995E-4</v>
      </c>
      <c r="HIN114">
        <v>8.8209900000000001E-4</v>
      </c>
      <c r="HIO114">
        <v>9.2907500000000002E-4</v>
      </c>
      <c r="HIP114">
        <v>9.2907500000000002E-4</v>
      </c>
      <c r="HIQ114">
        <v>9.53257E-4</v>
      </c>
      <c r="HIR114">
        <v>9.6207900000000002E-4</v>
      </c>
      <c r="HIS114">
        <v>9.7092599999999999E-4</v>
      </c>
      <c r="HIT114">
        <v>9.8496299999999994E-4</v>
      </c>
      <c r="HIU114">
        <v>9.4563600000000002E-4</v>
      </c>
      <c r="HIV114">
        <v>9.61059E-4</v>
      </c>
      <c r="HIW114">
        <v>9.8847299999999991E-4</v>
      </c>
      <c r="HIX114">
        <v>1.01008E-3</v>
      </c>
      <c r="HIY114">
        <v>1.0113100000000001E-3</v>
      </c>
      <c r="HIZ114">
        <v>1.0358100000000001E-3</v>
      </c>
      <c r="HJA114">
        <v>1.0083799999999999E-3</v>
      </c>
      <c r="HJB114">
        <v>1.0083799999999999E-3</v>
      </c>
      <c r="HJC114">
        <v>8.7087600000000003E-4</v>
      </c>
      <c r="HJD114">
        <v>8.4221199999999995E-4</v>
      </c>
      <c r="HJE114">
        <v>8.4477700000000001E-4</v>
      </c>
      <c r="HJF114">
        <v>9.7426800000000003E-4</v>
      </c>
      <c r="HJG114">
        <v>8.7348199999999997E-4</v>
      </c>
      <c r="HJH114">
        <v>9.0676500000000002E-4</v>
      </c>
      <c r="HJI114">
        <v>8.8633199999999998E-4</v>
      </c>
      <c r="HJJ114">
        <v>8.4194800000000002E-4</v>
      </c>
      <c r="HJK114">
        <v>8.7019099999999998E-4</v>
      </c>
      <c r="HJL114">
        <v>8.9733399999999996E-4</v>
      </c>
      <c r="HJM114">
        <v>8.9733399999999996E-4</v>
      </c>
      <c r="HJN114">
        <v>8.9355299999999995E-4</v>
      </c>
      <c r="HJO114">
        <v>8.9355299999999995E-4</v>
      </c>
      <c r="HJP114">
        <v>8.8332500000000002E-4</v>
      </c>
      <c r="HJQ114">
        <v>8.7835400000000003E-4</v>
      </c>
      <c r="HJR114">
        <v>8.7835400000000003E-4</v>
      </c>
      <c r="HJS114">
        <v>8.3927199999999996E-4</v>
      </c>
      <c r="HJT114">
        <v>8.4632999999999996E-4</v>
      </c>
      <c r="HJU114">
        <v>8.3166000000000002E-4</v>
      </c>
      <c r="HJV114">
        <v>8.2407800000000001E-4</v>
      </c>
      <c r="HJW114">
        <v>8.1609300000000005E-4</v>
      </c>
      <c r="HJX114">
        <v>8.1620599999999998E-4</v>
      </c>
      <c r="HJY114">
        <v>8.1506999999999999E-4</v>
      </c>
      <c r="HJZ114">
        <v>8.8069099999999996E-4</v>
      </c>
      <c r="HKA114">
        <v>9.03589E-4</v>
      </c>
      <c r="HKB114">
        <v>9.0595699999999999E-4</v>
      </c>
      <c r="HKC114">
        <v>8.9413600000000002E-4</v>
      </c>
      <c r="HKD114">
        <v>8.7761999999999996E-4</v>
      </c>
      <c r="HKE114">
        <v>9.2088900000000004E-4</v>
      </c>
      <c r="HKF114">
        <v>9.0824799999999995E-4</v>
      </c>
      <c r="HKG114">
        <v>9.18366E-4</v>
      </c>
      <c r="HKH114">
        <v>9.18366E-4</v>
      </c>
      <c r="HKI114">
        <v>9.4146699999999998E-4</v>
      </c>
      <c r="HKJ114">
        <v>9.8396399999999993E-4</v>
      </c>
      <c r="HKK114">
        <v>9.9201600000000008E-4</v>
      </c>
      <c r="HKL114">
        <v>9.35512E-4</v>
      </c>
      <c r="HKM114">
        <v>9.3929799999999998E-4</v>
      </c>
      <c r="HKN114">
        <v>9.0680700000000003E-4</v>
      </c>
      <c r="HKO114">
        <v>8.9150500000000001E-4</v>
      </c>
      <c r="HKP114">
        <v>9.1424799999999999E-4</v>
      </c>
      <c r="HKQ114">
        <v>9.5327200000000002E-4</v>
      </c>
      <c r="HKR114">
        <v>9.6088E-4</v>
      </c>
      <c r="HKS114">
        <v>9.9570400000000003E-4</v>
      </c>
      <c r="HKT114">
        <v>9.7466499999999999E-4</v>
      </c>
      <c r="HKU114">
        <v>1.0022E-3</v>
      </c>
      <c r="HKV114">
        <v>1.0022E-3</v>
      </c>
      <c r="HKW114">
        <v>1.04984E-3</v>
      </c>
      <c r="HKX114">
        <v>1.0886800000000001E-3</v>
      </c>
      <c r="HKY114">
        <v>1.1459300000000001E-3</v>
      </c>
      <c r="HKZ114">
        <v>1.13145E-3</v>
      </c>
      <c r="HLA114">
        <v>1.13145E-3</v>
      </c>
      <c r="HLB114">
        <v>1.13145E-3</v>
      </c>
      <c r="HLC114">
        <v>1.13145E-3</v>
      </c>
      <c r="HLD114">
        <v>1.1084599999999999E-3</v>
      </c>
      <c r="HLE114">
        <v>1.1084599999999999E-3</v>
      </c>
      <c r="HLF114">
        <v>1.1084599999999999E-3</v>
      </c>
      <c r="HLG114">
        <v>1.1084599999999999E-3</v>
      </c>
      <c r="HLH114">
        <v>1.1084599999999999E-3</v>
      </c>
      <c r="HLI114">
        <v>1.1084599999999999E-3</v>
      </c>
      <c r="HLJ114">
        <v>1.1084599999999999E-3</v>
      </c>
      <c r="HLK114">
        <v>1.1314299999999999E-3</v>
      </c>
      <c r="HLL114">
        <v>1.1306000000000001E-3</v>
      </c>
      <c r="HLM114">
        <v>1.1306000000000001E-3</v>
      </c>
      <c r="HLN114">
        <v>1.1306000000000001E-3</v>
      </c>
      <c r="HLO114">
        <v>1.1306000000000001E-3</v>
      </c>
      <c r="HLP114">
        <v>1.1306000000000001E-3</v>
      </c>
      <c r="HLQ114">
        <v>1.1306000000000001E-3</v>
      </c>
      <c r="HLR114">
        <v>1.1306000000000001E-3</v>
      </c>
      <c r="HLS114">
        <v>1.1289200000000001E-3</v>
      </c>
      <c r="HLT114">
        <v>1.1289200000000001E-3</v>
      </c>
      <c r="HLU114">
        <v>1.1289200000000001E-3</v>
      </c>
      <c r="HLV114">
        <v>1.14693E-3</v>
      </c>
      <c r="HLW114">
        <v>1.1193900000000001E-3</v>
      </c>
      <c r="HLX114">
        <v>1.1263600000000001E-3</v>
      </c>
      <c r="HLY114">
        <v>1.12133E-3</v>
      </c>
      <c r="HLZ114">
        <v>1.12133E-3</v>
      </c>
      <c r="HMA114">
        <v>1.0833699999999999E-3</v>
      </c>
      <c r="HMB114">
        <v>1.10596E-3</v>
      </c>
      <c r="HMC114">
        <v>1.10596E-3</v>
      </c>
      <c r="HMD114">
        <v>1.13031E-3</v>
      </c>
      <c r="HME114">
        <v>1.1994799999999999E-3</v>
      </c>
      <c r="HMF114">
        <v>1.1126599999999999E-3</v>
      </c>
      <c r="HMG114">
        <v>1.0926099999999999E-3</v>
      </c>
      <c r="HMH114">
        <v>1.0926099999999999E-3</v>
      </c>
      <c r="HMI114">
        <v>1.07369E-3</v>
      </c>
      <c r="HMJ114">
        <v>1.10593E-3</v>
      </c>
      <c r="HMK114">
        <v>1.1063100000000001E-3</v>
      </c>
      <c r="HML114">
        <v>1.126E-3</v>
      </c>
      <c r="HMM114">
        <v>1.1984299999999999E-3</v>
      </c>
      <c r="HMN114">
        <v>1.17432E-3</v>
      </c>
      <c r="HMO114">
        <v>1.16607E-3</v>
      </c>
      <c r="HMP114">
        <v>1.19418E-3</v>
      </c>
      <c r="HMQ114">
        <v>1.19418E-3</v>
      </c>
      <c r="HMR114">
        <v>1.1535600000000001E-3</v>
      </c>
      <c r="HMS114">
        <v>1.10881E-3</v>
      </c>
      <c r="HMT114">
        <v>1.0989999999999999E-3</v>
      </c>
      <c r="HMU114">
        <v>1.10621E-3</v>
      </c>
      <c r="HMV114">
        <v>1.1312099999999999E-3</v>
      </c>
      <c r="HMW114">
        <v>1.12335E-3</v>
      </c>
      <c r="HMX114">
        <v>1.12703E-3</v>
      </c>
      <c r="HMY114">
        <v>1.1094399999999999E-3</v>
      </c>
      <c r="HMZ114">
        <v>1.1287199999999999E-3</v>
      </c>
      <c r="HNA114">
        <v>1.11396E-3</v>
      </c>
      <c r="HNB114">
        <v>1.1151799999999999E-3</v>
      </c>
      <c r="HNC114">
        <v>1.0940399999999999E-3</v>
      </c>
      <c r="HND114">
        <v>1.12977E-3</v>
      </c>
      <c r="HNE114">
        <v>1.10465E-3</v>
      </c>
      <c r="HNF114">
        <v>1.1314700000000001E-3</v>
      </c>
      <c r="HNG114">
        <v>1.1204100000000001E-3</v>
      </c>
      <c r="HNH114">
        <v>1.05276E-3</v>
      </c>
      <c r="HNI114">
        <v>1.0561399999999999E-3</v>
      </c>
      <c r="HNJ114">
        <v>1.05091E-3</v>
      </c>
      <c r="HNK114">
        <v>1.0534299999999999E-3</v>
      </c>
      <c r="HNL114">
        <v>1.1054599999999999E-3</v>
      </c>
      <c r="HNM114">
        <v>1.07642E-3</v>
      </c>
      <c r="HNN114">
        <v>1.0851999999999999E-3</v>
      </c>
      <c r="HNO114">
        <v>1.0759400000000001E-3</v>
      </c>
      <c r="HNP114">
        <v>1.03824E-3</v>
      </c>
      <c r="HNQ114">
        <v>1.04177E-3</v>
      </c>
      <c r="HNR114">
        <v>1.02395E-3</v>
      </c>
      <c r="HNS114">
        <v>1.0176600000000001E-3</v>
      </c>
      <c r="HNT114">
        <v>1.0108700000000001E-3</v>
      </c>
      <c r="HNU114">
        <v>1.02882E-3</v>
      </c>
      <c r="HNV114">
        <v>1.0356199999999999E-3</v>
      </c>
      <c r="HNW114">
        <v>9.0548899999999999E-4</v>
      </c>
      <c r="HNX114">
        <v>9.0649899999999995E-4</v>
      </c>
      <c r="HNY114">
        <v>9.2093100000000005E-4</v>
      </c>
      <c r="HNZ114">
        <v>9.1740300000000001E-4</v>
      </c>
      <c r="HOA114">
        <v>8.7920700000000001E-4</v>
      </c>
      <c r="HOB114">
        <v>8.3201599999999998E-4</v>
      </c>
      <c r="HOC114">
        <v>8.3028300000000002E-4</v>
      </c>
      <c r="HOD114">
        <v>8.2707500000000003E-4</v>
      </c>
      <c r="HOE114">
        <v>7.88691E-4</v>
      </c>
      <c r="HOF114">
        <v>7.4425200000000004E-4</v>
      </c>
      <c r="HOG114">
        <v>7.4239100000000001E-4</v>
      </c>
      <c r="HOH114">
        <v>7.26876E-4</v>
      </c>
      <c r="HOI114">
        <v>6.8839900000000002E-4</v>
      </c>
      <c r="HOJ114">
        <v>6.7478600000000003E-4</v>
      </c>
      <c r="HOK114">
        <v>6.8949899999999999E-4</v>
      </c>
      <c r="HOL114">
        <v>7.0137699999999999E-4</v>
      </c>
      <c r="HOM114">
        <v>6.9408600000000001E-4</v>
      </c>
      <c r="HON114">
        <v>7.0591800000000004E-4</v>
      </c>
      <c r="HOO114">
        <v>7.4345300000000004E-4</v>
      </c>
      <c r="HOP114">
        <v>7.5089799999999995E-4</v>
      </c>
      <c r="HOQ114">
        <v>7.4278300000000001E-4</v>
      </c>
      <c r="HOR114">
        <v>7.2532300000000005E-4</v>
      </c>
      <c r="HOS114">
        <v>7.1336399999999997E-4</v>
      </c>
      <c r="HOT114">
        <v>7.3259200000000001E-4</v>
      </c>
      <c r="HOU114">
        <v>7.48374E-4</v>
      </c>
      <c r="HOV114">
        <v>7.8069100000000002E-4</v>
      </c>
      <c r="HOW114">
        <v>7.7468999999999997E-4</v>
      </c>
      <c r="HOX114">
        <v>7.80283E-4</v>
      </c>
      <c r="HOY114">
        <v>7.8760799999999997E-4</v>
      </c>
      <c r="HOZ114">
        <v>7.7938400000000004E-4</v>
      </c>
      <c r="HPA114">
        <v>7.81612E-4</v>
      </c>
      <c r="HPB114">
        <v>7.8734400000000004E-4</v>
      </c>
      <c r="HPC114">
        <v>7.8734400000000004E-4</v>
      </c>
      <c r="HPD114">
        <v>7.6501E-4</v>
      </c>
      <c r="HPE114">
        <v>8.3281800000000003E-4</v>
      </c>
      <c r="HPF114">
        <v>8.3376900000000005E-4</v>
      </c>
      <c r="HPG114">
        <v>8.3468400000000003E-4</v>
      </c>
      <c r="HPH114">
        <v>8.7671400000000001E-4</v>
      </c>
      <c r="HPI114">
        <v>8.7671400000000001E-4</v>
      </c>
      <c r="HPJ114">
        <v>8.7671400000000001E-4</v>
      </c>
      <c r="HPK114">
        <v>8.42394E-4</v>
      </c>
      <c r="HPL114">
        <v>8.9303500000000003E-4</v>
      </c>
      <c r="HPM114">
        <v>8.9303500000000003E-4</v>
      </c>
      <c r="HPN114">
        <v>9.4180399999999997E-4</v>
      </c>
      <c r="HPO114">
        <v>9.4180399999999997E-4</v>
      </c>
      <c r="HPP114">
        <v>9.0618000000000003E-4</v>
      </c>
      <c r="HPQ114">
        <v>9.0618000000000003E-4</v>
      </c>
      <c r="HPR114">
        <v>8.8981399999999995E-4</v>
      </c>
      <c r="HPS114">
        <v>8.9944999999999999E-4</v>
      </c>
      <c r="HPT114">
        <v>9.1806899999999998E-4</v>
      </c>
      <c r="HPU114">
        <v>9.2487699999999995E-4</v>
      </c>
      <c r="HPV114">
        <v>9.2487699999999995E-4</v>
      </c>
      <c r="HPW114">
        <v>9.8393999999999999E-4</v>
      </c>
      <c r="HPX114">
        <v>9.7422199999999996E-4</v>
      </c>
      <c r="HPY114">
        <v>9.7006499999999999E-4</v>
      </c>
      <c r="HPZ114">
        <v>9.7006499999999999E-4</v>
      </c>
      <c r="HQA114">
        <v>1.0434299999999999E-3</v>
      </c>
      <c r="HQB114">
        <v>1.0499000000000001E-3</v>
      </c>
      <c r="HQC114">
        <v>1.0327699999999999E-3</v>
      </c>
      <c r="HQD114">
        <v>9.9292499999999997E-4</v>
      </c>
      <c r="HQE114">
        <v>9.8124400000000004E-4</v>
      </c>
      <c r="HQF114">
        <v>9.8124400000000004E-4</v>
      </c>
      <c r="HQG114">
        <v>9.7345799999999996E-4</v>
      </c>
      <c r="HQH114">
        <v>9.7190000000000004E-4</v>
      </c>
      <c r="HQI114">
        <v>9.3718899999999995E-4</v>
      </c>
      <c r="HQJ114">
        <v>9.9317999999999997E-4</v>
      </c>
      <c r="HQK114">
        <v>9.8681799999999998E-4</v>
      </c>
      <c r="HQL114">
        <v>9.8505199999999993E-4</v>
      </c>
      <c r="HQM114">
        <v>1.00723E-3</v>
      </c>
      <c r="HQN114">
        <v>1.0230599999999999E-3</v>
      </c>
      <c r="HQO114">
        <v>1.0230599999999999E-3</v>
      </c>
      <c r="HQP114">
        <v>9.7995399999999989E-4</v>
      </c>
      <c r="HQQ114">
        <v>9.0322999999999998E-4</v>
      </c>
      <c r="HQR114">
        <v>9.0322999999999998E-4</v>
      </c>
      <c r="HQS114">
        <v>9.0322999999999998E-4</v>
      </c>
      <c r="HQT114">
        <v>8.7715000000000004E-4</v>
      </c>
      <c r="HQU114">
        <v>8.49177E-4</v>
      </c>
      <c r="HQV114">
        <v>8.4514500000000005E-4</v>
      </c>
      <c r="HQW114">
        <v>8.3940399999999997E-4</v>
      </c>
      <c r="HQX114">
        <v>9.06681E-4</v>
      </c>
      <c r="HQY114">
        <v>9.0076299999999995E-4</v>
      </c>
      <c r="HQZ114">
        <v>8.9156900000000004E-4</v>
      </c>
      <c r="HRA114">
        <v>8.9522199999999999E-4</v>
      </c>
      <c r="HRB114">
        <v>8.41664E-4</v>
      </c>
      <c r="HRC114">
        <v>9.0299200000000003E-4</v>
      </c>
      <c r="HRD114">
        <v>8.5154999999999996E-4</v>
      </c>
      <c r="HRE114">
        <v>8.4910200000000002E-4</v>
      </c>
      <c r="HRF114">
        <v>8.0550399999999996E-4</v>
      </c>
      <c r="HRG114">
        <v>7.74678E-4</v>
      </c>
      <c r="HRH114">
        <v>7.8853500000000004E-4</v>
      </c>
      <c r="HRI114">
        <v>7.8853500000000004E-4</v>
      </c>
      <c r="HRJ114">
        <v>8.3310399999999998E-4</v>
      </c>
      <c r="HRK114">
        <v>8.7688999999999996E-4</v>
      </c>
      <c r="HRL114">
        <v>8.5672500000000002E-4</v>
      </c>
      <c r="HRM114">
        <v>8.5678200000000005E-4</v>
      </c>
      <c r="HRN114">
        <v>8.4314000000000004E-4</v>
      </c>
      <c r="HRO114">
        <v>8.6815799999999995E-4</v>
      </c>
      <c r="HRP114">
        <v>8.4957999999999995E-4</v>
      </c>
      <c r="HRQ114">
        <v>8.0629499999999995E-4</v>
      </c>
      <c r="HRR114">
        <v>8.0636599999999998E-4</v>
      </c>
      <c r="HRS114">
        <v>8.0459599999999998E-4</v>
      </c>
      <c r="HRT114">
        <v>8.0755400000000004E-4</v>
      </c>
      <c r="HRU114">
        <v>8.0703100000000005E-4</v>
      </c>
      <c r="HRV114">
        <v>7.8509999999999995E-4</v>
      </c>
      <c r="HRW114">
        <v>8.1382999999999998E-4</v>
      </c>
      <c r="HRX114">
        <v>8.0569400000000003E-4</v>
      </c>
      <c r="HRY114">
        <v>8.1013400000000001E-4</v>
      </c>
      <c r="HRZ114">
        <v>8.1262800000000003E-4</v>
      </c>
      <c r="HSA114">
        <v>8.3051999999999996E-4</v>
      </c>
      <c r="HSB114">
        <v>8.26329E-4</v>
      </c>
      <c r="HSC114">
        <v>8.3625500000000005E-4</v>
      </c>
      <c r="HSD114">
        <v>8.3732499999999998E-4</v>
      </c>
      <c r="HSE114">
        <v>8.0493600000000002E-4</v>
      </c>
      <c r="HSF114">
        <v>7.8005900000000005E-4</v>
      </c>
      <c r="HSG114">
        <v>7.5684199999999997E-4</v>
      </c>
      <c r="HSH114">
        <v>6.6474600000000002E-4</v>
      </c>
      <c r="HSI114">
        <v>6.5943100000000004E-4</v>
      </c>
      <c r="HSJ114">
        <v>6.5672899999999999E-4</v>
      </c>
      <c r="HSK114">
        <v>6.5862600000000005E-4</v>
      </c>
      <c r="HSL114">
        <v>6.4404499999999999E-4</v>
      </c>
      <c r="HSM114">
        <v>6.16991E-4</v>
      </c>
      <c r="HSN114">
        <v>5.9918600000000003E-4</v>
      </c>
      <c r="HSO114">
        <v>5.9805800000000005E-4</v>
      </c>
      <c r="HSP114">
        <v>4.7073200000000002E-4</v>
      </c>
      <c r="HSQ114">
        <v>4.8835399999999998E-4</v>
      </c>
      <c r="HSR114">
        <v>4.6953099999999997E-4</v>
      </c>
      <c r="HSS114">
        <v>4.6241000000000001E-4</v>
      </c>
      <c r="HST114">
        <v>4.4965100000000002E-4</v>
      </c>
      <c r="HSU114">
        <v>4.6506500000000002E-4</v>
      </c>
      <c r="HSV114">
        <v>4.60984E-4</v>
      </c>
      <c r="HSW114">
        <v>4.6727900000000002E-4</v>
      </c>
      <c r="HSX114">
        <v>4.6986599999999999E-4</v>
      </c>
      <c r="HSY114">
        <v>4.6185399999999999E-4</v>
      </c>
      <c r="HSZ114">
        <v>4.7081400000000001E-4</v>
      </c>
      <c r="HTA114">
        <v>4.4936599999999998E-4</v>
      </c>
      <c r="HTB114">
        <v>4.4036500000000002E-4</v>
      </c>
      <c r="HTC114">
        <v>4.3064399999999999E-4</v>
      </c>
      <c r="HTD114">
        <v>4.5505600000000002E-4</v>
      </c>
      <c r="HTE114">
        <v>4.3789600000000001E-4</v>
      </c>
      <c r="HTF114">
        <v>4.4960600000000002E-4</v>
      </c>
      <c r="HTG114">
        <v>4.4276199999999997E-4</v>
      </c>
      <c r="HTH114">
        <v>4.5643499999999999E-4</v>
      </c>
      <c r="HTI114">
        <v>4.6897399999999999E-4</v>
      </c>
      <c r="HTJ114">
        <v>4.42189E-4</v>
      </c>
      <c r="HTK114">
        <v>4.3186500000000003E-4</v>
      </c>
      <c r="HTL114">
        <v>4.25077E-4</v>
      </c>
      <c r="HTM114">
        <v>4.3873700000000002E-4</v>
      </c>
      <c r="HTN114">
        <v>4.5302599999999998E-4</v>
      </c>
      <c r="HTO114">
        <v>4.6198000000000002E-4</v>
      </c>
      <c r="HTP114">
        <v>4.8817400000000002E-4</v>
      </c>
      <c r="HTQ114">
        <v>4.7464399999999998E-4</v>
      </c>
      <c r="HTR114">
        <v>4.7464399999999998E-4</v>
      </c>
      <c r="HTS114">
        <v>4.5692600000000002E-4</v>
      </c>
      <c r="HTT114">
        <v>4.5692600000000002E-4</v>
      </c>
      <c r="HTU114">
        <v>4.5692600000000002E-4</v>
      </c>
      <c r="HTV114">
        <v>4.5586500000000001E-4</v>
      </c>
      <c r="HTW114">
        <v>4.59352E-4</v>
      </c>
      <c r="HTX114">
        <v>4.5072299999999999E-4</v>
      </c>
      <c r="HTY114">
        <v>5.2236700000000004E-4</v>
      </c>
      <c r="HTZ114">
        <v>5.4670599999999999E-4</v>
      </c>
      <c r="HUA114">
        <v>6.09079E-4</v>
      </c>
      <c r="HUB114">
        <v>6.3351399999999995E-4</v>
      </c>
      <c r="HUC114">
        <v>6.7323999999999997E-4</v>
      </c>
      <c r="HUD114">
        <v>6.8471299999999999E-4</v>
      </c>
      <c r="HUE114">
        <v>6.8471299999999999E-4</v>
      </c>
      <c r="HUF114">
        <v>6.8543E-4</v>
      </c>
      <c r="HUG114">
        <v>6.8543E-4</v>
      </c>
      <c r="HUH114">
        <v>6.4841900000000001E-4</v>
      </c>
      <c r="HUI114">
        <v>6.1639900000000001E-4</v>
      </c>
      <c r="HUJ114">
        <v>6.1639900000000001E-4</v>
      </c>
      <c r="HUK114">
        <v>6.2388400000000001E-4</v>
      </c>
      <c r="HUL114">
        <v>6.5516299999999995E-4</v>
      </c>
      <c r="HUM114">
        <v>6.75583E-4</v>
      </c>
      <c r="HUN114">
        <v>6.6548599999999996E-4</v>
      </c>
      <c r="HUO114">
        <v>6.4290599999999995E-4</v>
      </c>
      <c r="HUP114">
        <v>6.5557699999999996E-4</v>
      </c>
      <c r="HUQ114">
        <v>6.5557699999999996E-4</v>
      </c>
      <c r="HUR114">
        <v>7.1835599999999996E-4</v>
      </c>
      <c r="HUS114">
        <v>7.2171099999999999E-4</v>
      </c>
      <c r="HUT114">
        <v>7.5255400000000001E-4</v>
      </c>
      <c r="HUU114">
        <v>7.5255400000000001E-4</v>
      </c>
      <c r="HUV114">
        <v>7.5896000000000004E-4</v>
      </c>
      <c r="HUW114">
        <v>7.3692300000000001E-4</v>
      </c>
      <c r="HUX114">
        <v>7.3692300000000001E-4</v>
      </c>
      <c r="HUY114">
        <v>7.3692300000000001E-4</v>
      </c>
      <c r="HUZ114">
        <v>7.3692300000000001E-4</v>
      </c>
      <c r="HVA114">
        <v>7.3692300000000001E-4</v>
      </c>
      <c r="HVB114">
        <v>7.3692300000000001E-4</v>
      </c>
      <c r="HVC114">
        <v>7.4735899999999996E-4</v>
      </c>
      <c r="HVD114">
        <v>7.1231899999999999E-4</v>
      </c>
      <c r="HVE114">
        <v>6.9698199999999996E-4</v>
      </c>
      <c r="HVF114">
        <v>7.0722700000000005E-4</v>
      </c>
      <c r="HVG114">
        <v>7.1581800000000001E-4</v>
      </c>
      <c r="HVH114">
        <v>7.2902600000000002E-4</v>
      </c>
      <c r="HVI114">
        <v>7.3393999999999998E-4</v>
      </c>
      <c r="HVJ114">
        <v>7.2467300000000001E-4</v>
      </c>
      <c r="HVK114">
        <v>7.2234299999999997E-4</v>
      </c>
      <c r="HVL114">
        <v>7.2234299999999997E-4</v>
      </c>
      <c r="HVM114">
        <v>7.2234299999999997E-4</v>
      </c>
      <c r="HVN114">
        <v>7.4266899999999995E-4</v>
      </c>
      <c r="HVO114">
        <v>7.3848999999999996E-4</v>
      </c>
      <c r="HVP114">
        <v>7.3848999999999996E-4</v>
      </c>
      <c r="HVQ114">
        <v>6.8730799999999997E-4</v>
      </c>
      <c r="HVR114">
        <v>6.3984999999999997E-4</v>
      </c>
      <c r="HVS114">
        <v>6.3984999999999997E-4</v>
      </c>
      <c r="HVT114">
        <v>6.3984999999999997E-4</v>
      </c>
      <c r="HVU114">
        <v>6.3984999999999997E-4</v>
      </c>
      <c r="HVV114">
        <v>6.3984999999999997E-4</v>
      </c>
      <c r="HVW114">
        <v>6.4286400000000004E-4</v>
      </c>
      <c r="HVX114">
        <v>6.3336299999999996E-4</v>
      </c>
      <c r="HVY114">
        <v>6.3336299999999996E-4</v>
      </c>
      <c r="HVZ114">
        <v>6.2229600000000005E-4</v>
      </c>
      <c r="HWA114">
        <v>6.2229600000000005E-4</v>
      </c>
      <c r="HWB114">
        <v>6.1646599999999998E-4</v>
      </c>
      <c r="HWC114">
        <v>6.0028299999999996E-4</v>
      </c>
      <c r="HWD114">
        <v>5.9074099999999999E-4</v>
      </c>
      <c r="HWE114">
        <v>5.6686400000000004E-4</v>
      </c>
      <c r="HWF114">
        <v>5.5894400000000002E-4</v>
      </c>
      <c r="HWG114">
        <v>5.5595000000000004E-4</v>
      </c>
      <c r="HWH114">
        <v>5.5452300000000002E-4</v>
      </c>
      <c r="HWI114">
        <v>5.5480500000000001E-4</v>
      </c>
      <c r="HWJ114">
        <v>5.5544299999999997E-4</v>
      </c>
      <c r="HWK114">
        <v>5.3912600000000001E-4</v>
      </c>
      <c r="HWL114">
        <v>5.69361E-4</v>
      </c>
      <c r="HWM114">
        <v>5.6894300000000003E-4</v>
      </c>
      <c r="HWN114">
        <v>5.6895199999999996E-4</v>
      </c>
      <c r="HWO114">
        <v>5.6487499999999995E-4</v>
      </c>
      <c r="HWP114">
        <v>5.2198900000000005E-4</v>
      </c>
      <c r="HWQ114">
        <v>5.9158799999999999E-4</v>
      </c>
      <c r="HWR114">
        <v>5.9736800000000003E-4</v>
      </c>
      <c r="HWS114">
        <v>5.6962500000000004E-4</v>
      </c>
      <c r="HWT114">
        <v>5.4724799999999996E-4</v>
      </c>
      <c r="HWU114">
        <v>5.3612500000000003E-4</v>
      </c>
      <c r="HWV114">
        <v>5.3652500000000004E-4</v>
      </c>
      <c r="HWW114">
        <v>5.2251499999999998E-4</v>
      </c>
      <c r="HWX114">
        <v>5.3365900000000002E-4</v>
      </c>
      <c r="HWY114">
        <v>5.1967699999999996E-4</v>
      </c>
      <c r="HWZ114">
        <v>5.1886100000000002E-4</v>
      </c>
      <c r="HXA114">
        <v>5.1352500000000003E-4</v>
      </c>
      <c r="HXB114">
        <v>5.11375E-4</v>
      </c>
      <c r="HXC114">
        <v>5.11375E-4</v>
      </c>
      <c r="HXD114">
        <v>5.2364299999999996E-4</v>
      </c>
      <c r="HXE114">
        <v>5.4703100000000001E-4</v>
      </c>
      <c r="HXF114">
        <v>5.68025E-4</v>
      </c>
      <c r="HXG114">
        <v>5.7116899999999995E-4</v>
      </c>
      <c r="HXH114">
        <v>5.7013099999999998E-4</v>
      </c>
      <c r="HXI114">
        <v>5.5637899999999997E-4</v>
      </c>
      <c r="HXJ114">
        <v>5.6441200000000003E-4</v>
      </c>
      <c r="HXK114">
        <v>5.6441200000000003E-4</v>
      </c>
      <c r="HXL114">
        <v>5.7628300000000003E-4</v>
      </c>
      <c r="HXM114">
        <v>5.9503500000000005E-4</v>
      </c>
      <c r="HXN114">
        <v>6.2068799999999999E-4</v>
      </c>
      <c r="HXO114">
        <v>6.2631999999999998E-4</v>
      </c>
      <c r="HXP114">
        <v>6.3666799999999996E-4</v>
      </c>
      <c r="HXQ114">
        <v>6.4292899999999998E-4</v>
      </c>
      <c r="HXR114">
        <v>6.4292899999999998E-4</v>
      </c>
      <c r="HXS114">
        <v>6.5402099999999996E-4</v>
      </c>
      <c r="HXT114">
        <v>6.5796599999999995E-4</v>
      </c>
      <c r="HXU114">
        <v>6.43474E-4</v>
      </c>
      <c r="HXV114">
        <v>6.4026800000000004E-4</v>
      </c>
      <c r="HXW114">
        <v>6.4691599999999998E-4</v>
      </c>
      <c r="HXX114">
        <v>6.5647600000000002E-4</v>
      </c>
      <c r="HXY114">
        <v>6.6116700000000005E-4</v>
      </c>
      <c r="HXZ114">
        <v>6.4514599999999998E-4</v>
      </c>
      <c r="HYA114">
        <v>6.4132299999999996E-4</v>
      </c>
      <c r="HYB114">
        <v>6.4895199999999995E-4</v>
      </c>
      <c r="HYC114">
        <v>6.4001800000000001E-4</v>
      </c>
      <c r="HYD114">
        <v>6.4166500000000003E-4</v>
      </c>
      <c r="HYE114">
        <v>6.4166500000000003E-4</v>
      </c>
      <c r="HYF114">
        <v>6.2916899999999995E-4</v>
      </c>
      <c r="HYG114">
        <v>6.0461499999999997E-4</v>
      </c>
      <c r="HYH114">
        <v>6.6422400000000004E-4</v>
      </c>
      <c r="HYI114">
        <v>6.4498300000000001E-4</v>
      </c>
      <c r="HYJ114">
        <v>6.2717899999999995E-4</v>
      </c>
      <c r="HYK114">
        <v>6.2717899999999995E-4</v>
      </c>
      <c r="HYL114">
        <v>6.7775799999999998E-4</v>
      </c>
      <c r="HYM114">
        <v>6.94051E-4</v>
      </c>
      <c r="HYN114">
        <v>7.3809099999999996E-4</v>
      </c>
      <c r="HYO114">
        <v>7.10577E-4</v>
      </c>
      <c r="HYP114">
        <v>6.8546000000000004E-4</v>
      </c>
      <c r="HYQ114">
        <v>6.6414100000000004E-4</v>
      </c>
      <c r="HYR114">
        <v>6.5622100000000002E-4</v>
      </c>
      <c r="HYS114">
        <v>6.3301399999999999E-4</v>
      </c>
      <c r="HYT114">
        <v>6.2614799999999998E-4</v>
      </c>
      <c r="HYU114">
        <v>6.4837800000000002E-4</v>
      </c>
      <c r="HYV114">
        <v>6.8887500000000003E-4</v>
      </c>
      <c r="HYW114">
        <v>6.8176300000000005E-4</v>
      </c>
      <c r="HYX114">
        <v>6.4943499999999996E-4</v>
      </c>
      <c r="HYY114">
        <v>6.4943499999999996E-4</v>
      </c>
      <c r="HYZ114">
        <v>6.4483900000000002E-4</v>
      </c>
      <c r="HZA114">
        <v>6.3488699999999999E-4</v>
      </c>
      <c r="HZB114">
        <v>6.0545399999999995E-4</v>
      </c>
      <c r="HZC114">
        <v>6.1038200000000003E-4</v>
      </c>
      <c r="HZD114">
        <v>6.0605000000000001E-4</v>
      </c>
      <c r="HZE114">
        <v>6.0835800000000003E-4</v>
      </c>
      <c r="HZF114">
        <v>6.0602599999999996E-4</v>
      </c>
      <c r="HZG114">
        <v>5.6777200000000002E-4</v>
      </c>
      <c r="HZH114">
        <v>5.6547800000000001E-4</v>
      </c>
      <c r="HZI114">
        <v>5.91768E-4</v>
      </c>
      <c r="HZJ114">
        <v>5.89633E-4</v>
      </c>
      <c r="HZK114">
        <v>5.9384699999999999E-4</v>
      </c>
      <c r="HZL114">
        <v>5.9384699999999999E-4</v>
      </c>
      <c r="HZM114">
        <v>5.8845499999999999E-4</v>
      </c>
      <c r="HZN114">
        <v>5.3931699999999999E-4</v>
      </c>
      <c r="HZO114">
        <v>5.6160400000000005E-4</v>
      </c>
      <c r="HZP114">
        <v>5.6729999999999997E-4</v>
      </c>
      <c r="HZQ114">
        <v>5.7067700000000001E-4</v>
      </c>
      <c r="HZR114">
        <v>5.7425300000000005E-4</v>
      </c>
      <c r="HZS114">
        <v>5.7138499999999999E-4</v>
      </c>
      <c r="HZT114">
        <v>5.8479099999999998E-4</v>
      </c>
      <c r="HZU114">
        <v>6.0235699999999998E-4</v>
      </c>
      <c r="HZV114">
        <v>6.2105400000000001E-4</v>
      </c>
      <c r="HZW114">
        <v>6.4011999999999999E-4</v>
      </c>
      <c r="HZX114">
        <v>6.6751500000000004E-4</v>
      </c>
      <c r="HZY114">
        <v>6.6707699999999997E-4</v>
      </c>
      <c r="HZZ114">
        <v>6.5674099999999997E-4</v>
      </c>
      <c r="IAA114">
        <v>6.5267199999999997E-4</v>
      </c>
      <c r="IAB114">
        <v>6.5304899999999995E-4</v>
      </c>
      <c r="IAC114">
        <v>6.6552400000000002E-4</v>
      </c>
      <c r="IAD114">
        <v>6.3480399999999999E-4</v>
      </c>
      <c r="IAE114">
        <v>6.2304899999999998E-4</v>
      </c>
      <c r="IAF114">
        <v>6.2304899999999998E-4</v>
      </c>
      <c r="IAG114">
        <v>6.2304899999999998E-4</v>
      </c>
      <c r="IAH114">
        <v>6.1866500000000001E-4</v>
      </c>
      <c r="IAI114">
        <v>6.1866500000000001E-4</v>
      </c>
      <c r="IAJ114">
        <v>5.7555400000000004E-4</v>
      </c>
      <c r="IAK114">
        <v>5.6661600000000004E-4</v>
      </c>
      <c r="IAL114">
        <v>5.64231E-4</v>
      </c>
      <c r="IAM114">
        <v>6.0541399999999997E-4</v>
      </c>
      <c r="IAN114">
        <v>6.0653300000000003E-4</v>
      </c>
      <c r="IAO114">
        <v>6.2496100000000005E-4</v>
      </c>
      <c r="IAP114">
        <v>6.1163999999999999E-4</v>
      </c>
      <c r="IAQ114">
        <v>6.0529300000000002E-4</v>
      </c>
      <c r="IAR114">
        <v>6.0151499999999995E-4</v>
      </c>
      <c r="IAS114">
        <v>5.9373100000000001E-4</v>
      </c>
      <c r="IAT114">
        <v>5.8278300000000002E-4</v>
      </c>
      <c r="IAU114">
        <v>5.6653400000000005E-4</v>
      </c>
      <c r="IAV114">
        <v>5.8550099999999999E-4</v>
      </c>
      <c r="IAW114">
        <v>5.7950899999999997E-4</v>
      </c>
      <c r="IAX114">
        <v>5.9694200000000005E-4</v>
      </c>
      <c r="IAY114">
        <v>6.1731500000000001E-4</v>
      </c>
      <c r="IAZ114">
        <v>6.4647700000000001E-4</v>
      </c>
      <c r="IBA114">
        <v>6.3651599999999995E-4</v>
      </c>
      <c r="IBB114">
        <v>6.2213600000000002E-4</v>
      </c>
      <c r="IBC114">
        <v>6.63801E-4</v>
      </c>
      <c r="IBD114">
        <v>6.0845099999999998E-4</v>
      </c>
      <c r="IBE114">
        <v>6.1693100000000003E-4</v>
      </c>
      <c r="IBF114">
        <v>6.1459399999999999E-4</v>
      </c>
      <c r="IBG114">
        <v>6.1003000000000001E-4</v>
      </c>
      <c r="IBH114">
        <v>6.1003000000000001E-4</v>
      </c>
      <c r="IBI114">
        <v>6.3496199999999998E-4</v>
      </c>
      <c r="IBJ114">
        <v>6.3496199999999998E-4</v>
      </c>
      <c r="IBK114">
        <v>6.2794499999999998E-4</v>
      </c>
      <c r="IBL114">
        <v>6.1431300000000001E-4</v>
      </c>
      <c r="IBM114">
        <v>6.2249799999999997E-4</v>
      </c>
      <c r="IBN114">
        <v>6.2213600000000002E-4</v>
      </c>
      <c r="IBO114">
        <v>6.4070999999999996E-4</v>
      </c>
      <c r="IBP114">
        <v>6.4070999999999996E-4</v>
      </c>
      <c r="IBQ114">
        <v>6.3178400000000003E-4</v>
      </c>
      <c r="IBR114">
        <v>6.3080999999999999E-4</v>
      </c>
      <c r="IBS114">
        <v>6.3168499999999999E-4</v>
      </c>
      <c r="IBT114">
        <v>6.0704900000000002E-4</v>
      </c>
      <c r="IBU114">
        <v>5.8119300000000003E-4</v>
      </c>
      <c r="IBV114">
        <v>5.8094600000000004E-4</v>
      </c>
      <c r="IBW114">
        <v>6.1492000000000003E-4</v>
      </c>
      <c r="IBX114">
        <v>5.8036000000000003E-4</v>
      </c>
      <c r="IBY114">
        <v>5.8409E-4</v>
      </c>
      <c r="IBZ114">
        <v>5.8076500000000001E-4</v>
      </c>
      <c r="ICA114">
        <v>5.7342999999999999E-4</v>
      </c>
      <c r="ICB114">
        <v>5.7866600000000003E-4</v>
      </c>
      <c r="ICC114">
        <v>5.8283599999999999E-4</v>
      </c>
      <c r="ICD114">
        <v>5.7693800000000004E-4</v>
      </c>
      <c r="ICE114">
        <v>5.7272900000000001E-4</v>
      </c>
      <c r="ICF114">
        <v>5.69285E-4</v>
      </c>
      <c r="ICG114">
        <v>5.3823900000000004E-4</v>
      </c>
      <c r="ICH114">
        <v>5.2867699999999997E-4</v>
      </c>
      <c r="ICI114">
        <v>3.7965399999999999E-4</v>
      </c>
      <c r="ICJ114">
        <v>4.02991E-4</v>
      </c>
      <c r="ICK114">
        <v>4.1112599999999999E-4</v>
      </c>
      <c r="ICL114">
        <v>4.0599800000000003E-4</v>
      </c>
      <c r="ICM114">
        <v>4.0017500000000001E-4</v>
      </c>
      <c r="ICN114">
        <v>3.9137900000000002E-4</v>
      </c>
      <c r="ICO114">
        <v>3.9658400000000001E-4</v>
      </c>
      <c r="ICP114">
        <v>3.8870199999999999E-4</v>
      </c>
      <c r="ICQ114">
        <v>3.8215500000000002E-4</v>
      </c>
      <c r="ICR114">
        <v>3.8277100000000001E-4</v>
      </c>
      <c r="ICS114">
        <v>3.8880700000000002E-4</v>
      </c>
      <c r="ICT114">
        <v>3.9187800000000002E-4</v>
      </c>
      <c r="ICU114">
        <v>4.11154E-4</v>
      </c>
      <c r="ICV114">
        <v>4.28878E-4</v>
      </c>
      <c r="ICW114">
        <v>4.43662E-4</v>
      </c>
      <c r="ICX114">
        <v>4.2079599999999997E-4</v>
      </c>
      <c r="ICY114">
        <v>4.4064199999999999E-4</v>
      </c>
      <c r="ICZ114">
        <v>4.4064199999999999E-4</v>
      </c>
      <c r="IDA114">
        <v>4.1009999999999999E-4</v>
      </c>
      <c r="IDB114">
        <v>4.2702000000000001E-4</v>
      </c>
      <c r="IDC114">
        <v>4.2099200000000002E-4</v>
      </c>
      <c r="IDD114">
        <v>4.3222999999999997E-4</v>
      </c>
      <c r="IDE114">
        <v>4.4172999999999999E-4</v>
      </c>
      <c r="IDF114">
        <v>4.3907199999999999E-4</v>
      </c>
      <c r="IDG114">
        <v>4.3907199999999999E-4</v>
      </c>
      <c r="IDH114">
        <v>4.3907199999999999E-4</v>
      </c>
      <c r="IDI114">
        <v>4.3907199999999999E-4</v>
      </c>
      <c r="IDJ114">
        <v>4.2119100000000001E-4</v>
      </c>
      <c r="IDK114">
        <v>4.0185200000000001E-4</v>
      </c>
      <c r="IDL114">
        <v>4.04905E-4</v>
      </c>
      <c r="IDM114">
        <v>4.0019699999999998E-4</v>
      </c>
      <c r="IDN114">
        <v>4.11443E-4</v>
      </c>
      <c r="IDO114">
        <v>4.0005999999999999E-4</v>
      </c>
      <c r="IDP114">
        <v>4.0224899999999998E-4</v>
      </c>
      <c r="IDQ114">
        <v>4.2285800000000002E-4</v>
      </c>
      <c r="IDR114">
        <v>4.2041799999999999E-4</v>
      </c>
      <c r="IDS114">
        <v>4.21834E-4</v>
      </c>
      <c r="IDT114">
        <v>4.2424299999999998E-4</v>
      </c>
      <c r="IDU114">
        <v>4.2134300000000002E-4</v>
      </c>
      <c r="IDV114">
        <v>4.3323E-4</v>
      </c>
      <c r="IDW114">
        <v>4.3323E-4</v>
      </c>
      <c r="IDX114">
        <v>4.2223899999999998E-4</v>
      </c>
      <c r="IDY114">
        <v>4.2223899999999998E-4</v>
      </c>
      <c r="IDZ114">
        <v>4.21331E-4</v>
      </c>
      <c r="IEA114">
        <v>4.09002E-4</v>
      </c>
      <c r="IEB114">
        <v>4.0242899999999999E-4</v>
      </c>
      <c r="IEC114">
        <v>3.9792899999999999E-4</v>
      </c>
      <c r="IED114">
        <v>3.92397E-4</v>
      </c>
      <c r="IEE114">
        <v>3.9554500000000002E-4</v>
      </c>
      <c r="IEF114">
        <v>3.8943199999999999E-4</v>
      </c>
      <c r="IEG114">
        <v>3.86974E-4</v>
      </c>
      <c r="IEH114">
        <v>3.9409999999999998E-4</v>
      </c>
      <c r="IEI114">
        <v>3.8688999999999998E-4</v>
      </c>
      <c r="IEJ114">
        <v>3.8969800000000001E-4</v>
      </c>
      <c r="IEK114">
        <v>3.8969800000000001E-4</v>
      </c>
    </row>
    <row r="115" spans="1:6225" x14ac:dyDescent="0.25">
      <c r="A115">
        <v>14</v>
      </c>
      <c r="B115">
        <v>33</v>
      </c>
      <c r="C115">
        <v>38</v>
      </c>
      <c r="D115">
        <v>1</v>
      </c>
      <c r="E115">
        <v>0</v>
      </c>
      <c r="F115">
        <v>0</v>
      </c>
      <c r="G115">
        <v>0</v>
      </c>
      <c r="H115">
        <v>2.5999999999999999E-3</v>
      </c>
      <c r="I115">
        <v>0</v>
      </c>
    </row>
    <row r="116" spans="1:6225" x14ac:dyDescent="0.25">
      <c r="A116">
        <v>399</v>
      </c>
      <c r="B116">
        <v>-3.19827E-3</v>
      </c>
      <c r="C116">
        <v>-2.6755500000000001E-3</v>
      </c>
    </row>
    <row r="117" spans="1:6225" x14ac:dyDescent="0.25">
      <c r="A117">
        <v>460</v>
      </c>
      <c r="B117">
        <v>308</v>
      </c>
      <c r="C117">
        <v>218</v>
      </c>
      <c r="D117">
        <v>139</v>
      </c>
      <c r="E117">
        <v>50</v>
      </c>
      <c r="F117">
        <v>150</v>
      </c>
      <c r="G117">
        <v>210</v>
      </c>
      <c r="H117">
        <v>214</v>
      </c>
      <c r="I117">
        <v>598</v>
      </c>
      <c r="J117">
        <v>2366</v>
      </c>
      <c r="K117">
        <v>308</v>
      </c>
      <c r="L117">
        <v>290</v>
      </c>
      <c r="M117">
        <v>315</v>
      </c>
      <c r="N117">
        <v>286</v>
      </c>
      <c r="O117">
        <v>185</v>
      </c>
      <c r="P117">
        <v>169</v>
      </c>
      <c r="Q117">
        <v>444</v>
      </c>
      <c r="R117">
        <v>325</v>
      </c>
      <c r="S117">
        <v>328</v>
      </c>
      <c r="T117">
        <v>428</v>
      </c>
      <c r="U117">
        <v>2985</v>
      </c>
      <c r="V117">
        <v>1151</v>
      </c>
      <c r="W117">
        <v>845</v>
      </c>
      <c r="X117">
        <v>978</v>
      </c>
      <c r="Y117">
        <v>644</v>
      </c>
    </row>
    <row r="118" spans="1:6225" x14ac:dyDescent="0.25">
      <c r="A118">
        <v>26.135200000000001</v>
      </c>
      <c r="B118">
        <v>18.360700000000001</v>
      </c>
      <c r="C118">
        <v>10.3162</v>
      </c>
      <c r="D118">
        <v>5.7808000000000002</v>
      </c>
      <c r="E118">
        <v>6.0920500000000004</v>
      </c>
      <c r="F118">
        <v>2.9411399999999999</v>
      </c>
      <c r="G118">
        <v>1.7874099999999999</v>
      </c>
      <c r="H118">
        <v>1.38212</v>
      </c>
      <c r="I118">
        <v>1.4514</v>
      </c>
      <c r="J118">
        <v>0.82313800000000004</v>
      </c>
      <c r="K118">
        <v>0.75309800000000005</v>
      </c>
      <c r="L118">
        <v>0.82670600000000005</v>
      </c>
      <c r="M118">
        <v>0.59894599999999998</v>
      </c>
      <c r="N118">
        <v>0.22361200000000001</v>
      </c>
      <c r="O118">
        <v>0.107721</v>
      </c>
      <c r="P118">
        <v>0.15087200000000001</v>
      </c>
      <c r="Q118">
        <v>3.7386299999999997E-2</v>
      </c>
      <c r="R118">
        <v>1.2433899999999999E-2</v>
      </c>
      <c r="S118">
        <v>6.73451E-3</v>
      </c>
      <c r="T118">
        <v>3.8239400000000001E-3</v>
      </c>
      <c r="U118">
        <v>1.4314900000000001E-3</v>
      </c>
      <c r="V118">
        <v>8.3065799999999996E-4</v>
      </c>
      <c r="W118">
        <v>9.8283500000000005E-4</v>
      </c>
      <c r="X118">
        <v>5.7671899999999995E-4</v>
      </c>
      <c r="Y118">
        <v>2.0903100000000001E-4</v>
      </c>
    </row>
    <row r="119" spans="1:6225" x14ac:dyDescent="0.25">
      <c r="A119">
        <v>0.24780099999999999</v>
      </c>
      <c r="B119">
        <v>1.40059</v>
      </c>
    </row>
    <row r="120" spans="1:6225" x14ac:dyDescent="0.25">
      <c r="A120">
        <v>100</v>
      </c>
      <c r="B120">
        <v>100</v>
      </c>
      <c r="C120">
        <v>100</v>
      </c>
      <c r="D120">
        <v>90.522599999999997</v>
      </c>
      <c r="E120">
        <v>82.530299999999997</v>
      </c>
      <c r="F120">
        <v>82.530299999999997</v>
      </c>
      <c r="G120">
        <v>82.6494</v>
      </c>
      <c r="H120">
        <v>77.607900000000001</v>
      </c>
      <c r="I120">
        <v>76.007900000000006</v>
      </c>
      <c r="J120">
        <v>76.007900000000006</v>
      </c>
      <c r="K120">
        <v>78.243799999999993</v>
      </c>
      <c r="L120">
        <v>79.967100000000002</v>
      </c>
      <c r="M120">
        <v>79.592699999999994</v>
      </c>
      <c r="N120">
        <v>79.592699999999994</v>
      </c>
      <c r="O120">
        <v>70.649100000000004</v>
      </c>
      <c r="P120">
        <v>72.749499999999998</v>
      </c>
      <c r="Q120">
        <v>72.749499999999998</v>
      </c>
      <c r="R120">
        <v>77.303899999999999</v>
      </c>
      <c r="S120">
        <v>79.511499999999998</v>
      </c>
      <c r="T120">
        <v>75.5334</v>
      </c>
      <c r="U120">
        <v>75.5334</v>
      </c>
      <c r="V120">
        <v>75.5334</v>
      </c>
      <c r="W120">
        <v>75.5334</v>
      </c>
      <c r="X120">
        <v>75.5334</v>
      </c>
      <c r="Y120">
        <v>76.011499999999998</v>
      </c>
      <c r="Z120">
        <v>76.011499999999998</v>
      </c>
      <c r="AA120">
        <v>72.332599999999999</v>
      </c>
      <c r="AB120">
        <v>74.551100000000005</v>
      </c>
      <c r="AC120">
        <v>74.551100000000005</v>
      </c>
      <c r="AD120">
        <v>76.380600000000001</v>
      </c>
      <c r="AE120">
        <v>75.303899999999999</v>
      </c>
      <c r="AF120">
        <v>75.303899999999999</v>
      </c>
      <c r="AG120">
        <v>77.951999999999998</v>
      </c>
      <c r="AH120">
        <v>77.951999999999998</v>
      </c>
      <c r="AI120">
        <v>77.103399999999993</v>
      </c>
      <c r="AJ120">
        <v>74.905000000000001</v>
      </c>
      <c r="AK120">
        <v>74.905000000000001</v>
      </c>
      <c r="AL120">
        <v>74.905000000000001</v>
      </c>
      <c r="AM120">
        <v>72.7791</v>
      </c>
      <c r="AN120">
        <v>71.284300000000002</v>
      </c>
      <c r="AO120">
        <v>66.861699999999999</v>
      </c>
      <c r="AP120">
        <v>66.861699999999999</v>
      </c>
      <c r="AQ120">
        <v>65.248500000000007</v>
      </c>
      <c r="AR120">
        <v>65.248500000000007</v>
      </c>
      <c r="AS120">
        <v>66.337900000000005</v>
      </c>
      <c r="AT120">
        <v>62.194800000000001</v>
      </c>
      <c r="AU120">
        <v>62.631399999999999</v>
      </c>
      <c r="AV120">
        <v>64.905500000000004</v>
      </c>
      <c r="AW120">
        <v>69.504999999999995</v>
      </c>
      <c r="AX120">
        <v>74.871499999999997</v>
      </c>
      <c r="AY120">
        <v>71.855199999999996</v>
      </c>
      <c r="AZ120">
        <v>70.800799999999995</v>
      </c>
      <c r="BA120">
        <v>71.285399999999996</v>
      </c>
      <c r="BB120">
        <v>65.303700000000006</v>
      </c>
      <c r="BC120">
        <v>64.656199999999998</v>
      </c>
      <c r="BD120">
        <v>67.573599999999999</v>
      </c>
      <c r="BE120">
        <v>67.737799999999993</v>
      </c>
      <c r="BF120">
        <v>66.659499999999994</v>
      </c>
      <c r="BG120">
        <v>65.849599999999995</v>
      </c>
      <c r="BH120">
        <v>66.102999999999994</v>
      </c>
      <c r="BI120">
        <v>65.996399999999994</v>
      </c>
      <c r="BJ120">
        <v>71.376000000000005</v>
      </c>
      <c r="BK120">
        <v>73.722899999999996</v>
      </c>
      <c r="BL120">
        <v>76.4148</v>
      </c>
      <c r="BM120">
        <v>78.848399999999998</v>
      </c>
      <c r="BN120">
        <v>76.5214</v>
      </c>
      <c r="BO120">
        <v>75.152000000000001</v>
      </c>
      <c r="BP120">
        <v>73.638599999999997</v>
      </c>
      <c r="BQ120">
        <v>73.638599999999997</v>
      </c>
      <c r="BR120">
        <v>78.738900000000001</v>
      </c>
      <c r="BS120">
        <v>78.738900000000001</v>
      </c>
      <c r="BT120">
        <v>85.306200000000004</v>
      </c>
      <c r="BU120">
        <v>86.414299999999997</v>
      </c>
      <c r="BV120">
        <v>85.820599999999999</v>
      </c>
      <c r="BW120">
        <v>84.262299999999996</v>
      </c>
      <c r="BX120">
        <v>84.6023</v>
      </c>
      <c r="BY120">
        <v>86.6173</v>
      </c>
      <c r="BZ120">
        <v>76.748599999999996</v>
      </c>
      <c r="CA120">
        <v>76.748599999999996</v>
      </c>
      <c r="CB120">
        <v>76.748599999999996</v>
      </c>
      <c r="CC120">
        <v>76.225399999999993</v>
      </c>
      <c r="CD120">
        <v>70.090699999999998</v>
      </c>
      <c r="CE120">
        <v>70.090699999999998</v>
      </c>
      <c r="CF120">
        <v>70.090699999999998</v>
      </c>
      <c r="CG120">
        <v>70.090699999999998</v>
      </c>
      <c r="CH120">
        <v>69.318899999999999</v>
      </c>
      <c r="CI120">
        <v>69.457999999999998</v>
      </c>
      <c r="CJ120">
        <v>69.457999999999998</v>
      </c>
      <c r="CK120">
        <v>72.012299999999996</v>
      </c>
      <c r="CL120">
        <v>72.012299999999996</v>
      </c>
      <c r="CM120">
        <v>69.377799999999993</v>
      </c>
      <c r="CN120">
        <v>69.377799999999993</v>
      </c>
      <c r="CO120">
        <v>68.390299999999996</v>
      </c>
      <c r="CP120">
        <v>68.390299999999996</v>
      </c>
      <c r="CQ120">
        <v>67.005399999999995</v>
      </c>
      <c r="CR120">
        <v>68.177999999999997</v>
      </c>
      <c r="CS120">
        <v>67.059299999999993</v>
      </c>
      <c r="CT120">
        <v>66.783199999999994</v>
      </c>
      <c r="CU120">
        <v>65.330100000000002</v>
      </c>
      <c r="CV120">
        <v>65.330100000000002</v>
      </c>
      <c r="CW120">
        <v>66.105800000000002</v>
      </c>
      <c r="CX120">
        <v>65.190799999999996</v>
      </c>
      <c r="CY120">
        <v>65.190799999999996</v>
      </c>
      <c r="CZ120">
        <v>65.190799999999996</v>
      </c>
      <c r="DA120">
        <v>66.518600000000006</v>
      </c>
      <c r="DB120">
        <v>66.518600000000006</v>
      </c>
      <c r="DC120">
        <v>68.264499999999998</v>
      </c>
      <c r="DD120">
        <v>68.264499999999998</v>
      </c>
      <c r="DE120">
        <v>67.5214</v>
      </c>
      <c r="DF120">
        <v>67.033100000000005</v>
      </c>
      <c r="DG120">
        <v>68.760599999999997</v>
      </c>
      <c r="DH120">
        <v>68.519900000000007</v>
      </c>
      <c r="DI120">
        <v>67.154399999999995</v>
      </c>
      <c r="DJ120">
        <v>64.291700000000006</v>
      </c>
      <c r="DK120">
        <v>64.099299999999999</v>
      </c>
      <c r="DL120">
        <v>59.164200000000001</v>
      </c>
      <c r="DM120">
        <v>58.969200000000001</v>
      </c>
      <c r="DN120">
        <v>59.236600000000003</v>
      </c>
      <c r="DO120">
        <v>61.250599999999999</v>
      </c>
      <c r="DP120">
        <v>61.250599999999999</v>
      </c>
      <c r="DQ120">
        <v>58.714399999999998</v>
      </c>
      <c r="DR120">
        <v>61.703600000000002</v>
      </c>
      <c r="DS120">
        <v>61.703600000000002</v>
      </c>
      <c r="DT120">
        <v>70.613600000000005</v>
      </c>
      <c r="DU120">
        <v>70.613600000000005</v>
      </c>
      <c r="DV120">
        <v>68.665300000000002</v>
      </c>
      <c r="DW120">
        <v>66.222700000000003</v>
      </c>
      <c r="DX120">
        <v>66.222700000000003</v>
      </c>
      <c r="DY120">
        <v>63.977600000000002</v>
      </c>
      <c r="DZ120">
        <v>59.810400000000001</v>
      </c>
      <c r="EA120">
        <v>59.810400000000001</v>
      </c>
      <c r="EB120">
        <v>59.810400000000001</v>
      </c>
      <c r="EC120">
        <v>59.810400000000001</v>
      </c>
      <c r="ED120">
        <v>59.810400000000001</v>
      </c>
      <c r="EE120">
        <v>58.135899999999999</v>
      </c>
      <c r="EF120">
        <v>58.135899999999999</v>
      </c>
      <c r="EG120">
        <v>60.0807</v>
      </c>
      <c r="EH120">
        <v>57.619799999999998</v>
      </c>
      <c r="EI120">
        <v>57.177599999999998</v>
      </c>
      <c r="EJ120">
        <v>56.276600000000002</v>
      </c>
      <c r="EK120">
        <v>55.485599999999998</v>
      </c>
      <c r="EL120">
        <v>57.703899999999997</v>
      </c>
      <c r="EM120">
        <v>60.231099999999998</v>
      </c>
      <c r="EN120">
        <v>63.954900000000002</v>
      </c>
      <c r="EO120">
        <v>61.623800000000003</v>
      </c>
      <c r="EP120">
        <v>61.623800000000003</v>
      </c>
      <c r="EQ120">
        <v>61.623800000000003</v>
      </c>
      <c r="ER120">
        <v>62.055</v>
      </c>
      <c r="ES120">
        <v>60.343800000000002</v>
      </c>
      <c r="ET120">
        <v>60.343800000000002</v>
      </c>
      <c r="EU120">
        <v>60.343800000000002</v>
      </c>
      <c r="EV120">
        <v>61.736600000000003</v>
      </c>
      <c r="EW120">
        <v>59.880299999999998</v>
      </c>
      <c r="EX120">
        <v>59.880299999999998</v>
      </c>
      <c r="EY120">
        <v>59.364899999999999</v>
      </c>
      <c r="EZ120">
        <v>59.364899999999999</v>
      </c>
      <c r="FA120">
        <v>56.588700000000003</v>
      </c>
      <c r="FB120">
        <v>55.833300000000001</v>
      </c>
      <c r="FC120">
        <v>54.798000000000002</v>
      </c>
      <c r="FD120">
        <v>54.798000000000002</v>
      </c>
      <c r="FE120">
        <v>55.489899999999999</v>
      </c>
      <c r="FF120">
        <v>56.1265</v>
      </c>
      <c r="FG120">
        <v>56.1265</v>
      </c>
      <c r="FH120">
        <v>56.899299999999997</v>
      </c>
      <c r="FI120">
        <v>57.208199999999998</v>
      </c>
      <c r="FJ120">
        <v>57.208199999999998</v>
      </c>
      <c r="FK120">
        <v>54.2637</v>
      </c>
      <c r="FL120">
        <v>53.478700000000003</v>
      </c>
      <c r="FM120">
        <v>52.078400000000002</v>
      </c>
      <c r="FN120">
        <v>50.729300000000002</v>
      </c>
      <c r="FO120">
        <v>50.729300000000002</v>
      </c>
      <c r="FP120">
        <v>43.077800000000003</v>
      </c>
      <c r="FQ120">
        <v>45.523499999999999</v>
      </c>
      <c r="FR120">
        <v>45.523499999999999</v>
      </c>
      <c r="FS120">
        <v>45.523499999999999</v>
      </c>
      <c r="FT120">
        <v>41.739199999999997</v>
      </c>
      <c r="FU120">
        <v>41.739199999999997</v>
      </c>
      <c r="FV120">
        <v>41.739199999999997</v>
      </c>
      <c r="FW120">
        <v>41.739199999999997</v>
      </c>
      <c r="FX120">
        <v>41.739199999999997</v>
      </c>
      <c r="FY120">
        <v>40.545499999999997</v>
      </c>
      <c r="FZ120">
        <v>40.883899999999997</v>
      </c>
      <c r="GA120">
        <v>43.1</v>
      </c>
      <c r="GB120">
        <v>42.731400000000001</v>
      </c>
      <c r="GC120">
        <v>42.731400000000001</v>
      </c>
      <c r="GD120">
        <v>44.104500000000002</v>
      </c>
      <c r="GE120">
        <v>42.167299999999997</v>
      </c>
      <c r="GF120">
        <v>34.528100000000002</v>
      </c>
      <c r="GG120">
        <v>34.924900000000001</v>
      </c>
      <c r="GH120">
        <v>36.370199999999997</v>
      </c>
      <c r="GI120">
        <v>35.585099999999997</v>
      </c>
      <c r="GJ120">
        <v>34.983600000000003</v>
      </c>
      <c r="GK120">
        <v>34.249699999999997</v>
      </c>
      <c r="GL120">
        <v>33.774500000000003</v>
      </c>
      <c r="GM120">
        <v>33.774500000000003</v>
      </c>
      <c r="GN120">
        <v>33.774500000000003</v>
      </c>
      <c r="GO120">
        <v>35.572200000000002</v>
      </c>
      <c r="GP120">
        <v>36.4589</v>
      </c>
      <c r="GQ120">
        <v>34.666800000000002</v>
      </c>
      <c r="GR120">
        <v>34.666800000000002</v>
      </c>
      <c r="GS120">
        <v>34.666800000000002</v>
      </c>
      <c r="GT120">
        <v>34.666800000000002</v>
      </c>
      <c r="GU120">
        <v>34.666800000000002</v>
      </c>
      <c r="GV120">
        <v>34.666800000000002</v>
      </c>
      <c r="GW120">
        <v>35.932600000000001</v>
      </c>
      <c r="GX120">
        <v>35.932600000000001</v>
      </c>
      <c r="GY120">
        <v>34.8874</v>
      </c>
      <c r="GZ120">
        <v>34.289700000000003</v>
      </c>
      <c r="HA120">
        <v>32.656199999999998</v>
      </c>
      <c r="HB120">
        <v>32.656199999999998</v>
      </c>
      <c r="HC120">
        <v>32.656199999999998</v>
      </c>
      <c r="HD120">
        <v>32.656199999999998</v>
      </c>
      <c r="HE120">
        <v>32.194899999999997</v>
      </c>
      <c r="HF120">
        <v>32.194899999999997</v>
      </c>
      <c r="HG120">
        <v>32.194899999999997</v>
      </c>
      <c r="HH120">
        <v>32.194899999999997</v>
      </c>
      <c r="HI120">
        <v>32.194899999999997</v>
      </c>
      <c r="HJ120">
        <v>32.159199999999998</v>
      </c>
      <c r="HK120">
        <v>32.159199999999998</v>
      </c>
      <c r="HL120">
        <v>31.3505</v>
      </c>
      <c r="HM120">
        <v>31.188700000000001</v>
      </c>
      <c r="HN120">
        <v>31.567699999999999</v>
      </c>
      <c r="HO120">
        <v>31.484999999999999</v>
      </c>
      <c r="HP120">
        <v>31.484999999999999</v>
      </c>
      <c r="HQ120">
        <v>31.484999999999999</v>
      </c>
      <c r="HR120">
        <v>31.7943</v>
      </c>
      <c r="HS120">
        <v>31.7943</v>
      </c>
      <c r="HT120">
        <v>32.080800000000004</v>
      </c>
      <c r="HU120">
        <v>32.080800000000004</v>
      </c>
      <c r="HV120">
        <v>32.080800000000004</v>
      </c>
      <c r="HW120">
        <v>33.345300000000002</v>
      </c>
      <c r="HX120">
        <v>31.7807</v>
      </c>
      <c r="HY120">
        <v>31.7807</v>
      </c>
      <c r="HZ120">
        <v>31.7807</v>
      </c>
      <c r="IA120">
        <v>31.7807</v>
      </c>
      <c r="IB120">
        <v>32.626399999999997</v>
      </c>
      <c r="IC120">
        <v>31.797999999999998</v>
      </c>
      <c r="ID120">
        <v>31.950500000000002</v>
      </c>
      <c r="IE120">
        <v>31.950500000000002</v>
      </c>
      <c r="IF120">
        <v>32.3874</v>
      </c>
      <c r="IG120">
        <v>32.3874</v>
      </c>
      <c r="IH120">
        <v>32.3874</v>
      </c>
      <c r="II120">
        <v>29.384</v>
      </c>
      <c r="IJ120">
        <v>29.948399999999999</v>
      </c>
      <c r="IK120">
        <v>29.948399999999999</v>
      </c>
      <c r="IL120">
        <v>29.4817</v>
      </c>
      <c r="IM120">
        <v>26.617799999999999</v>
      </c>
      <c r="IN120">
        <v>26.135200000000001</v>
      </c>
      <c r="IO120">
        <v>26.135200000000001</v>
      </c>
      <c r="IP120">
        <v>26.135200000000001</v>
      </c>
      <c r="IQ120">
        <v>26.135200000000001</v>
      </c>
      <c r="IR120">
        <v>26.135200000000001</v>
      </c>
      <c r="IS120">
        <v>27.482500000000002</v>
      </c>
      <c r="IT120">
        <v>27.482500000000002</v>
      </c>
      <c r="IU120">
        <v>27.254799999999999</v>
      </c>
      <c r="IV120">
        <v>26.626899999999999</v>
      </c>
      <c r="IW120">
        <v>26.220400000000001</v>
      </c>
      <c r="IX120">
        <v>26.849399999999999</v>
      </c>
      <c r="IY120">
        <v>26.849399999999999</v>
      </c>
      <c r="IZ120">
        <v>26.849399999999999</v>
      </c>
      <c r="JA120">
        <v>26.849399999999999</v>
      </c>
      <c r="JB120">
        <v>24.541899999999998</v>
      </c>
      <c r="JC120">
        <v>21.090299999999999</v>
      </c>
      <c r="JD120">
        <v>21.6645</v>
      </c>
      <c r="JE120">
        <v>21.6645</v>
      </c>
      <c r="JF120">
        <v>21.1187</v>
      </c>
      <c r="JG120">
        <v>22.071200000000001</v>
      </c>
      <c r="JH120">
        <v>21.724599999999999</v>
      </c>
      <c r="JI120">
        <v>21.928899999999999</v>
      </c>
      <c r="JJ120">
        <v>21.371600000000001</v>
      </c>
      <c r="JK120">
        <v>20.844000000000001</v>
      </c>
      <c r="JL120">
        <v>20.844000000000001</v>
      </c>
      <c r="JM120">
        <v>20.879899999999999</v>
      </c>
      <c r="JN120">
        <v>21.4725</v>
      </c>
      <c r="JO120">
        <v>21.4725</v>
      </c>
      <c r="JP120">
        <v>21.185500000000001</v>
      </c>
      <c r="JQ120">
        <v>22.571200000000001</v>
      </c>
      <c r="JR120">
        <v>22.571200000000001</v>
      </c>
      <c r="JS120">
        <v>22.936900000000001</v>
      </c>
      <c r="JT120">
        <v>22.8415</v>
      </c>
      <c r="JU120">
        <v>22.402799999999999</v>
      </c>
      <c r="JV120">
        <v>22.402799999999999</v>
      </c>
      <c r="JW120">
        <v>21.279499999999999</v>
      </c>
      <c r="JX120">
        <v>21.449400000000001</v>
      </c>
      <c r="JY120">
        <v>20.507100000000001</v>
      </c>
      <c r="JZ120">
        <v>21.031500000000001</v>
      </c>
      <c r="KA120">
        <v>21.031500000000001</v>
      </c>
      <c r="KB120">
        <v>21.031500000000001</v>
      </c>
      <c r="KC120">
        <v>20.601600000000001</v>
      </c>
      <c r="KD120">
        <v>21.1387</v>
      </c>
      <c r="KE120">
        <v>21.1387</v>
      </c>
      <c r="KF120">
        <v>19.464200000000002</v>
      </c>
      <c r="KG120">
        <v>19.464200000000002</v>
      </c>
      <c r="KH120">
        <v>19.464200000000002</v>
      </c>
      <c r="KI120">
        <v>19.464200000000002</v>
      </c>
      <c r="KJ120">
        <v>20.3977</v>
      </c>
      <c r="KK120">
        <v>20.3977</v>
      </c>
      <c r="KL120">
        <v>20.3977</v>
      </c>
      <c r="KM120">
        <v>21.263300000000001</v>
      </c>
      <c r="KN120">
        <v>22.183399999999999</v>
      </c>
      <c r="KO120">
        <v>22.654399999999999</v>
      </c>
      <c r="KP120">
        <v>22.654399999999999</v>
      </c>
      <c r="KQ120">
        <v>24.1112</v>
      </c>
      <c r="KR120">
        <v>24.1112</v>
      </c>
      <c r="KS120">
        <v>24.1112</v>
      </c>
      <c r="KT120">
        <v>24.1112</v>
      </c>
      <c r="KU120">
        <v>24.1112</v>
      </c>
      <c r="KV120">
        <v>24.1112</v>
      </c>
      <c r="KW120">
        <v>23.865100000000002</v>
      </c>
      <c r="KX120">
        <v>23.865100000000002</v>
      </c>
      <c r="KY120">
        <v>23.253699999999998</v>
      </c>
      <c r="KZ120">
        <v>23.253699999999998</v>
      </c>
      <c r="LA120">
        <v>23.253699999999998</v>
      </c>
      <c r="LB120">
        <v>23.253699999999998</v>
      </c>
      <c r="LC120">
        <v>23.253699999999998</v>
      </c>
      <c r="LD120">
        <v>23.253699999999998</v>
      </c>
      <c r="LE120">
        <v>23.253699999999998</v>
      </c>
      <c r="LF120">
        <v>23.343399999999999</v>
      </c>
      <c r="LG120">
        <v>23.343399999999999</v>
      </c>
      <c r="LH120">
        <v>22.347899999999999</v>
      </c>
      <c r="LI120">
        <v>22.347899999999999</v>
      </c>
      <c r="LJ120">
        <v>22.347899999999999</v>
      </c>
      <c r="LK120">
        <v>22.347899999999999</v>
      </c>
      <c r="LL120">
        <v>22.347899999999999</v>
      </c>
      <c r="LM120">
        <v>18.9556</v>
      </c>
      <c r="LN120">
        <v>18.9556</v>
      </c>
      <c r="LO120">
        <v>18.9556</v>
      </c>
      <c r="LP120">
        <v>18.9556</v>
      </c>
      <c r="LQ120">
        <v>18.9556</v>
      </c>
      <c r="LR120">
        <v>18.075700000000001</v>
      </c>
      <c r="LS120">
        <v>18.827100000000002</v>
      </c>
      <c r="LT120">
        <v>18.827100000000002</v>
      </c>
      <c r="LU120">
        <v>18.4117</v>
      </c>
      <c r="LV120">
        <v>18.4117</v>
      </c>
      <c r="LW120">
        <v>18.4117</v>
      </c>
      <c r="LX120">
        <v>18.554200000000002</v>
      </c>
      <c r="LY120">
        <v>18.554200000000002</v>
      </c>
      <c r="LZ120">
        <v>18.8429</v>
      </c>
      <c r="MA120">
        <v>18.8429</v>
      </c>
      <c r="MB120">
        <v>19.124700000000001</v>
      </c>
      <c r="MC120">
        <v>19.124700000000001</v>
      </c>
      <c r="MD120">
        <v>19.427800000000001</v>
      </c>
      <c r="ME120">
        <v>19.3979</v>
      </c>
      <c r="MF120">
        <v>19.011900000000001</v>
      </c>
      <c r="MG120">
        <v>19.011900000000001</v>
      </c>
      <c r="MH120">
        <v>19.011900000000001</v>
      </c>
      <c r="MI120">
        <v>19.011900000000001</v>
      </c>
      <c r="MJ120">
        <v>19.011900000000001</v>
      </c>
      <c r="MK120">
        <v>19.535900000000002</v>
      </c>
      <c r="ML120">
        <v>19.535900000000002</v>
      </c>
      <c r="MM120">
        <v>20.262699999999999</v>
      </c>
      <c r="MN120">
        <v>20.488399999999999</v>
      </c>
      <c r="MO120">
        <v>21.472200000000001</v>
      </c>
      <c r="MP120">
        <v>21.472200000000001</v>
      </c>
      <c r="MQ120">
        <v>21.1325</v>
      </c>
      <c r="MR120">
        <v>20.5501</v>
      </c>
      <c r="MS120">
        <v>20.5501</v>
      </c>
      <c r="MT120">
        <v>19.052399999999999</v>
      </c>
      <c r="MU120">
        <v>19.052399999999999</v>
      </c>
      <c r="MV120">
        <v>19.052399999999999</v>
      </c>
      <c r="MW120">
        <v>19.457100000000001</v>
      </c>
      <c r="MX120">
        <v>19.624199999999998</v>
      </c>
      <c r="MY120">
        <v>19.624199999999998</v>
      </c>
      <c r="MZ120">
        <v>19.624199999999998</v>
      </c>
      <c r="NA120">
        <v>20.215399999999999</v>
      </c>
      <c r="NB120">
        <v>19.8096</v>
      </c>
      <c r="NC120">
        <v>19.8096</v>
      </c>
      <c r="ND120">
        <v>19.8096</v>
      </c>
      <c r="NE120">
        <v>18.622399999999999</v>
      </c>
      <c r="NF120">
        <v>18.622399999999999</v>
      </c>
      <c r="NG120">
        <v>18.622399999999999</v>
      </c>
      <c r="NH120">
        <v>18.622399999999999</v>
      </c>
      <c r="NI120">
        <v>18.871700000000001</v>
      </c>
      <c r="NJ120">
        <v>18.871700000000001</v>
      </c>
      <c r="NK120">
        <v>18.871700000000001</v>
      </c>
      <c r="NL120">
        <v>18.871700000000001</v>
      </c>
      <c r="NM120">
        <v>18.871700000000001</v>
      </c>
      <c r="NN120">
        <v>18.366599999999998</v>
      </c>
      <c r="NO120">
        <v>18.366599999999998</v>
      </c>
      <c r="NP120">
        <v>18.366599999999998</v>
      </c>
      <c r="NQ120">
        <v>18.508199999999999</v>
      </c>
      <c r="NR120">
        <v>19.038499999999999</v>
      </c>
      <c r="NS120">
        <v>19.038499999999999</v>
      </c>
      <c r="NT120">
        <v>18.1723</v>
      </c>
      <c r="NU120">
        <v>18.1723</v>
      </c>
      <c r="NV120">
        <v>18.1723</v>
      </c>
      <c r="NW120">
        <v>18.1723</v>
      </c>
      <c r="NX120">
        <v>18.1723</v>
      </c>
      <c r="NY120">
        <v>18.1723</v>
      </c>
      <c r="NZ120">
        <v>18.1723</v>
      </c>
      <c r="OA120">
        <v>18.4146</v>
      </c>
      <c r="OB120">
        <v>18.4146</v>
      </c>
      <c r="OC120">
        <v>18.4146</v>
      </c>
      <c r="OD120">
        <v>18.853000000000002</v>
      </c>
      <c r="OE120">
        <v>19.4968</v>
      </c>
      <c r="OF120">
        <v>19.4968</v>
      </c>
      <c r="OG120">
        <v>19.4968</v>
      </c>
      <c r="OH120">
        <v>17.8096</v>
      </c>
      <c r="OI120">
        <v>17.8096</v>
      </c>
      <c r="OJ120">
        <v>17.8096</v>
      </c>
      <c r="OK120">
        <v>17.8096</v>
      </c>
      <c r="OL120">
        <v>18.124400000000001</v>
      </c>
      <c r="OM120">
        <v>18.124400000000001</v>
      </c>
      <c r="ON120">
        <v>18.619199999999999</v>
      </c>
      <c r="OO120">
        <v>18.619199999999999</v>
      </c>
      <c r="OP120">
        <v>18.619199999999999</v>
      </c>
      <c r="OQ120">
        <v>18.619199999999999</v>
      </c>
      <c r="OR120">
        <v>18.619199999999999</v>
      </c>
      <c r="OS120">
        <v>18.619199999999999</v>
      </c>
      <c r="OT120">
        <v>19.641100000000002</v>
      </c>
      <c r="OU120">
        <v>19.641100000000002</v>
      </c>
      <c r="OV120">
        <v>19.641100000000002</v>
      </c>
      <c r="OW120">
        <v>19.641100000000002</v>
      </c>
      <c r="OX120">
        <v>19.641100000000002</v>
      </c>
      <c r="OY120">
        <v>19.641100000000002</v>
      </c>
      <c r="OZ120">
        <v>19.641100000000002</v>
      </c>
      <c r="PA120">
        <v>19.641100000000002</v>
      </c>
      <c r="PB120">
        <v>19.641100000000002</v>
      </c>
      <c r="PC120">
        <v>19.641100000000002</v>
      </c>
      <c r="PD120">
        <v>19.409199999999998</v>
      </c>
      <c r="PE120">
        <v>19.3795</v>
      </c>
      <c r="PF120">
        <v>19.3795</v>
      </c>
      <c r="PG120">
        <v>19.3795</v>
      </c>
      <c r="PH120">
        <v>19.3795</v>
      </c>
      <c r="PI120">
        <v>20.006</v>
      </c>
      <c r="PJ120">
        <v>20.592700000000001</v>
      </c>
      <c r="PK120">
        <v>20.592700000000001</v>
      </c>
      <c r="PL120">
        <v>20.887899999999998</v>
      </c>
      <c r="PM120">
        <v>20.887899999999998</v>
      </c>
      <c r="PN120">
        <v>20.887899999999998</v>
      </c>
      <c r="PO120">
        <v>20.887899999999998</v>
      </c>
      <c r="PP120">
        <v>20.887899999999998</v>
      </c>
      <c r="PQ120">
        <v>20.887899999999998</v>
      </c>
      <c r="PR120">
        <v>20.887899999999998</v>
      </c>
      <c r="PS120">
        <v>20.887899999999998</v>
      </c>
      <c r="PT120">
        <v>20.887899999999998</v>
      </c>
      <c r="PU120">
        <v>20.887899999999998</v>
      </c>
      <c r="PV120">
        <v>20.887899999999998</v>
      </c>
      <c r="PW120">
        <v>20.887899999999998</v>
      </c>
      <c r="PX120">
        <v>20.037600000000001</v>
      </c>
      <c r="PY120">
        <v>20.037600000000001</v>
      </c>
      <c r="PZ120">
        <v>20.037600000000001</v>
      </c>
      <c r="QA120">
        <v>20.037600000000001</v>
      </c>
      <c r="QB120">
        <v>20.037600000000001</v>
      </c>
      <c r="QC120">
        <v>20.037600000000001</v>
      </c>
      <c r="QD120">
        <v>20.037600000000001</v>
      </c>
      <c r="QE120">
        <v>20.037600000000001</v>
      </c>
      <c r="QF120">
        <v>20.037600000000001</v>
      </c>
      <c r="QG120">
        <v>19.8306</v>
      </c>
      <c r="QH120">
        <v>19.8306</v>
      </c>
      <c r="QI120">
        <v>19.8306</v>
      </c>
      <c r="QJ120">
        <v>19.8306</v>
      </c>
      <c r="QK120">
        <v>19.8306</v>
      </c>
      <c r="QL120">
        <v>19.8306</v>
      </c>
      <c r="QM120">
        <v>19.8306</v>
      </c>
      <c r="QN120">
        <v>19.8306</v>
      </c>
      <c r="QO120">
        <v>21.116099999999999</v>
      </c>
      <c r="QP120">
        <v>21.116099999999999</v>
      </c>
      <c r="QQ120">
        <v>21.116099999999999</v>
      </c>
      <c r="QR120">
        <v>21.116099999999999</v>
      </c>
      <c r="QS120">
        <v>21.116099999999999</v>
      </c>
      <c r="QT120">
        <v>21.605799999999999</v>
      </c>
      <c r="QU120">
        <v>21.605799999999999</v>
      </c>
      <c r="QV120">
        <v>21.605799999999999</v>
      </c>
      <c r="QW120">
        <v>21.605799999999999</v>
      </c>
      <c r="QX120">
        <v>21.587399999999999</v>
      </c>
      <c r="QY120">
        <v>21.12</v>
      </c>
      <c r="QZ120">
        <v>21.374099999999999</v>
      </c>
      <c r="RA120">
        <v>21.374099999999999</v>
      </c>
      <c r="RB120">
        <v>21.5853</v>
      </c>
      <c r="RC120">
        <v>21.067799999999998</v>
      </c>
      <c r="RD120">
        <v>21.067799999999998</v>
      </c>
      <c r="RE120">
        <v>21.067799999999998</v>
      </c>
      <c r="RF120">
        <v>20.759499999999999</v>
      </c>
      <c r="RG120">
        <v>19.2715</v>
      </c>
      <c r="RH120">
        <v>19.470800000000001</v>
      </c>
      <c r="RI120">
        <v>19.470800000000001</v>
      </c>
      <c r="RJ120">
        <v>19.470800000000001</v>
      </c>
      <c r="RK120">
        <v>19.5913</v>
      </c>
      <c r="RL120">
        <v>20.594000000000001</v>
      </c>
      <c r="RM120">
        <v>18.8613</v>
      </c>
      <c r="RN120">
        <v>19.130099999999999</v>
      </c>
      <c r="RO120">
        <v>19.130099999999999</v>
      </c>
      <c r="RP120">
        <v>19.130099999999999</v>
      </c>
      <c r="RQ120">
        <v>19.168199999999999</v>
      </c>
      <c r="RR120">
        <v>19.168199999999999</v>
      </c>
      <c r="RS120">
        <v>19.3428</v>
      </c>
      <c r="RT120">
        <v>19.3428</v>
      </c>
      <c r="RU120">
        <v>19.3428</v>
      </c>
      <c r="RV120">
        <v>18.993500000000001</v>
      </c>
      <c r="RW120">
        <v>18.993500000000001</v>
      </c>
      <c r="RX120">
        <v>18.993500000000001</v>
      </c>
      <c r="RY120">
        <v>18.993500000000001</v>
      </c>
      <c r="RZ120">
        <v>18.253</v>
      </c>
      <c r="SA120">
        <v>18.347799999999999</v>
      </c>
      <c r="SB120">
        <v>18.347799999999999</v>
      </c>
      <c r="SC120">
        <v>18.360700000000001</v>
      </c>
      <c r="SD120">
        <v>18.360700000000001</v>
      </c>
      <c r="SE120">
        <v>18.360700000000001</v>
      </c>
      <c r="SF120">
        <v>18.360700000000001</v>
      </c>
      <c r="SG120">
        <v>15.9559</v>
      </c>
      <c r="SH120">
        <v>15.9559</v>
      </c>
      <c r="SI120">
        <v>15.9559</v>
      </c>
      <c r="SJ120">
        <v>16.589500000000001</v>
      </c>
      <c r="SK120">
        <v>17.2682</v>
      </c>
      <c r="SL120">
        <v>17.258199999999999</v>
      </c>
      <c r="SM120">
        <v>17.5121</v>
      </c>
      <c r="SN120">
        <v>17.5121</v>
      </c>
      <c r="SO120">
        <v>17.5121</v>
      </c>
      <c r="SP120">
        <v>17.555199999999999</v>
      </c>
      <c r="SQ120">
        <v>17.555199999999999</v>
      </c>
      <c r="SR120">
        <v>17.9314</v>
      </c>
      <c r="SS120">
        <v>17.9314</v>
      </c>
      <c r="ST120">
        <v>17.566700000000001</v>
      </c>
      <c r="SU120">
        <v>17.566700000000001</v>
      </c>
      <c r="SV120">
        <v>17.566700000000001</v>
      </c>
      <c r="SW120">
        <v>17.566700000000001</v>
      </c>
      <c r="SX120">
        <v>17.9816</v>
      </c>
      <c r="SY120">
        <v>17.9816</v>
      </c>
      <c r="SZ120">
        <v>17.9816</v>
      </c>
      <c r="TA120">
        <v>17.9816</v>
      </c>
      <c r="TB120">
        <v>17.9816</v>
      </c>
      <c r="TC120">
        <v>17.9816</v>
      </c>
      <c r="TD120">
        <v>17.9816</v>
      </c>
      <c r="TE120">
        <v>17.9816</v>
      </c>
      <c r="TF120">
        <v>17.9816</v>
      </c>
      <c r="TG120">
        <v>17.9816</v>
      </c>
      <c r="TH120">
        <v>17.9816</v>
      </c>
      <c r="TI120">
        <v>17.9816</v>
      </c>
      <c r="TJ120">
        <v>17.9816</v>
      </c>
      <c r="TK120">
        <v>17.9816</v>
      </c>
      <c r="TL120">
        <v>17.9816</v>
      </c>
      <c r="TM120">
        <v>17.4679</v>
      </c>
      <c r="TN120">
        <v>17.4679</v>
      </c>
      <c r="TO120">
        <v>17.4679</v>
      </c>
      <c r="TP120">
        <v>16.406199999999998</v>
      </c>
      <c r="TQ120">
        <v>16.406199999999998</v>
      </c>
      <c r="TR120">
        <v>16.406199999999998</v>
      </c>
      <c r="TS120">
        <v>16.406199999999998</v>
      </c>
      <c r="TT120">
        <v>16.406199999999998</v>
      </c>
      <c r="TU120">
        <v>16.406199999999998</v>
      </c>
      <c r="TV120">
        <v>16.898399999999999</v>
      </c>
      <c r="TW120">
        <v>16.898399999999999</v>
      </c>
      <c r="TX120">
        <v>17.378799999999998</v>
      </c>
      <c r="TY120">
        <v>17.378799999999998</v>
      </c>
      <c r="TZ120">
        <v>17.378799999999998</v>
      </c>
      <c r="UA120">
        <v>17.938300000000002</v>
      </c>
      <c r="UB120">
        <v>17.938300000000002</v>
      </c>
      <c r="UC120">
        <v>19.374300000000002</v>
      </c>
      <c r="UD120">
        <v>18.638500000000001</v>
      </c>
      <c r="UE120">
        <v>18.033000000000001</v>
      </c>
      <c r="UF120">
        <v>18.072399999999998</v>
      </c>
      <c r="UG120">
        <v>18.072399999999998</v>
      </c>
      <c r="UH120">
        <v>18.072399999999998</v>
      </c>
      <c r="UI120">
        <v>18.065200000000001</v>
      </c>
      <c r="UJ120">
        <v>18.065200000000001</v>
      </c>
      <c r="UK120">
        <v>17.9053</v>
      </c>
      <c r="UL120">
        <v>17.9053</v>
      </c>
      <c r="UM120">
        <v>17.9053</v>
      </c>
      <c r="UN120">
        <v>17.9053</v>
      </c>
      <c r="UO120">
        <v>17.9053</v>
      </c>
      <c r="UP120">
        <v>17.572900000000001</v>
      </c>
      <c r="UQ120">
        <v>17.136800000000001</v>
      </c>
      <c r="UR120">
        <v>18.124099999999999</v>
      </c>
      <c r="US120">
        <v>17.924499999999998</v>
      </c>
      <c r="UT120">
        <v>17.924499999999998</v>
      </c>
      <c r="UU120">
        <v>17.924499999999998</v>
      </c>
      <c r="UV120">
        <v>17.924499999999998</v>
      </c>
      <c r="UW120">
        <v>17.924499999999998</v>
      </c>
      <c r="UX120">
        <v>17.924499999999998</v>
      </c>
      <c r="UY120">
        <v>17.535699999999999</v>
      </c>
      <c r="UZ120">
        <v>17.535699999999999</v>
      </c>
      <c r="VA120">
        <v>17.535699999999999</v>
      </c>
      <c r="VB120">
        <v>17.579599999999999</v>
      </c>
      <c r="VC120">
        <v>17.579599999999999</v>
      </c>
      <c r="VD120">
        <v>17.779</v>
      </c>
      <c r="VE120">
        <v>18.124500000000001</v>
      </c>
      <c r="VF120">
        <v>18.124500000000001</v>
      </c>
      <c r="VG120">
        <v>18.495699999999999</v>
      </c>
      <c r="VH120">
        <v>18.495699999999999</v>
      </c>
      <c r="VI120">
        <v>18.495699999999999</v>
      </c>
      <c r="VJ120">
        <v>18.495699999999999</v>
      </c>
      <c r="VK120">
        <v>18.495699999999999</v>
      </c>
      <c r="VL120">
        <v>18.495699999999999</v>
      </c>
      <c r="VM120">
        <v>18.495699999999999</v>
      </c>
      <c r="VN120">
        <v>18.495699999999999</v>
      </c>
      <c r="VO120">
        <v>17.927900000000001</v>
      </c>
      <c r="VP120">
        <v>17.927900000000001</v>
      </c>
      <c r="VQ120">
        <v>17.927900000000001</v>
      </c>
      <c r="VR120">
        <v>17.927900000000001</v>
      </c>
      <c r="VS120">
        <v>17.927900000000001</v>
      </c>
      <c r="VT120">
        <v>17.927900000000001</v>
      </c>
      <c r="VU120">
        <v>17.927900000000001</v>
      </c>
      <c r="VV120">
        <v>17.927900000000001</v>
      </c>
      <c r="VW120">
        <v>17.927900000000001</v>
      </c>
      <c r="VX120">
        <v>17.927900000000001</v>
      </c>
      <c r="VY120">
        <v>17.927900000000001</v>
      </c>
      <c r="VZ120">
        <v>17.927900000000001</v>
      </c>
      <c r="WA120">
        <v>17.927900000000001</v>
      </c>
      <c r="WB120">
        <v>17.927900000000001</v>
      </c>
      <c r="WC120">
        <v>17.927900000000001</v>
      </c>
      <c r="WD120">
        <v>17.927900000000001</v>
      </c>
      <c r="WE120">
        <v>17.927900000000001</v>
      </c>
      <c r="WF120">
        <v>17.927900000000001</v>
      </c>
      <c r="WG120">
        <v>17.927900000000001</v>
      </c>
      <c r="WH120">
        <v>17.927900000000001</v>
      </c>
      <c r="WI120">
        <v>17.927900000000001</v>
      </c>
      <c r="WJ120">
        <v>17.927900000000001</v>
      </c>
      <c r="WK120">
        <v>17.927900000000001</v>
      </c>
      <c r="WL120">
        <v>17.927900000000001</v>
      </c>
      <c r="WM120">
        <v>17.927900000000001</v>
      </c>
      <c r="WN120">
        <v>17.927900000000001</v>
      </c>
      <c r="WO120">
        <v>17.927900000000001</v>
      </c>
      <c r="WP120">
        <v>17.927900000000001</v>
      </c>
      <c r="WQ120">
        <v>17.927900000000001</v>
      </c>
      <c r="WR120">
        <v>17.927900000000001</v>
      </c>
      <c r="WS120">
        <v>17.927900000000001</v>
      </c>
      <c r="WT120">
        <v>17.927900000000001</v>
      </c>
      <c r="WU120">
        <v>17.927900000000001</v>
      </c>
      <c r="WV120">
        <v>17.927900000000001</v>
      </c>
      <c r="WW120">
        <v>17.717700000000001</v>
      </c>
      <c r="WX120">
        <v>17.717700000000001</v>
      </c>
      <c r="WY120">
        <v>17.717700000000001</v>
      </c>
      <c r="WZ120">
        <v>17.717700000000001</v>
      </c>
      <c r="XA120">
        <v>17.717700000000001</v>
      </c>
      <c r="XB120">
        <v>16.428599999999999</v>
      </c>
      <c r="XC120">
        <v>15.823499999999999</v>
      </c>
      <c r="XD120">
        <v>15.823499999999999</v>
      </c>
      <c r="XE120">
        <v>15.823499999999999</v>
      </c>
      <c r="XF120">
        <v>15.823499999999999</v>
      </c>
      <c r="XG120">
        <v>15.823499999999999</v>
      </c>
      <c r="XH120">
        <v>15.823499999999999</v>
      </c>
      <c r="XI120">
        <v>15.823499999999999</v>
      </c>
      <c r="XJ120">
        <v>15.823499999999999</v>
      </c>
      <c r="XK120">
        <v>15.823499999999999</v>
      </c>
      <c r="XL120">
        <v>15.823499999999999</v>
      </c>
      <c r="XM120">
        <v>15.823499999999999</v>
      </c>
      <c r="XN120">
        <v>15.823499999999999</v>
      </c>
      <c r="XO120">
        <v>15.823499999999999</v>
      </c>
      <c r="XP120">
        <v>15.823499999999999</v>
      </c>
      <c r="XQ120">
        <v>15.823499999999999</v>
      </c>
      <c r="XR120">
        <v>15.823499999999999</v>
      </c>
      <c r="XS120">
        <v>15.823499999999999</v>
      </c>
      <c r="XT120">
        <v>15.823499999999999</v>
      </c>
      <c r="XU120">
        <v>15.823499999999999</v>
      </c>
      <c r="XV120">
        <v>15.823499999999999</v>
      </c>
      <c r="XW120">
        <v>15.823499999999999</v>
      </c>
      <c r="XX120">
        <v>15.823499999999999</v>
      </c>
      <c r="XY120">
        <v>15.823499999999999</v>
      </c>
      <c r="XZ120">
        <v>15.450799999999999</v>
      </c>
      <c r="YA120">
        <v>15.450799999999999</v>
      </c>
      <c r="YB120">
        <v>15.450799999999999</v>
      </c>
      <c r="YC120">
        <v>15.450799999999999</v>
      </c>
      <c r="YD120">
        <v>15.450799999999999</v>
      </c>
      <c r="YE120">
        <v>15.450799999999999</v>
      </c>
      <c r="YF120">
        <v>15.450799999999999</v>
      </c>
      <c r="YG120">
        <v>15.450799999999999</v>
      </c>
      <c r="YH120">
        <v>15.450799999999999</v>
      </c>
      <c r="YI120">
        <v>15.450799999999999</v>
      </c>
      <c r="YJ120">
        <v>15.450799999999999</v>
      </c>
      <c r="YK120">
        <v>15.450799999999999</v>
      </c>
      <c r="YL120">
        <v>16.0002</v>
      </c>
      <c r="YM120">
        <v>15.613099999999999</v>
      </c>
      <c r="YN120">
        <v>16.200600000000001</v>
      </c>
      <c r="YO120">
        <v>16.200600000000001</v>
      </c>
      <c r="YP120">
        <v>15.744199999999999</v>
      </c>
      <c r="YQ120">
        <v>16.0031</v>
      </c>
      <c r="YR120">
        <v>16.0031</v>
      </c>
      <c r="YS120">
        <v>14.606199999999999</v>
      </c>
      <c r="YT120">
        <v>14.606199999999999</v>
      </c>
      <c r="YU120">
        <v>14.606199999999999</v>
      </c>
      <c r="YV120">
        <v>14.606199999999999</v>
      </c>
      <c r="YW120">
        <v>14.606199999999999</v>
      </c>
      <c r="YX120">
        <v>14.606199999999999</v>
      </c>
      <c r="YY120">
        <v>14.606199999999999</v>
      </c>
      <c r="YZ120">
        <v>14.692600000000001</v>
      </c>
      <c r="ZA120">
        <v>14.7096</v>
      </c>
      <c r="ZB120">
        <v>14.4185</v>
      </c>
      <c r="ZC120">
        <v>14.698600000000001</v>
      </c>
      <c r="ZD120">
        <v>14.698600000000001</v>
      </c>
      <c r="ZE120">
        <v>14.698600000000001</v>
      </c>
      <c r="ZF120">
        <v>14.461600000000001</v>
      </c>
      <c r="ZG120">
        <v>14.569699999999999</v>
      </c>
      <c r="ZH120">
        <v>14.569699999999999</v>
      </c>
      <c r="ZI120">
        <v>14.569699999999999</v>
      </c>
      <c r="ZJ120">
        <v>14.569699999999999</v>
      </c>
      <c r="ZK120">
        <v>14.569699999999999</v>
      </c>
      <c r="ZL120">
        <v>13.7906</v>
      </c>
      <c r="ZM120">
        <v>14.128299999999999</v>
      </c>
      <c r="ZN120">
        <v>14.128299999999999</v>
      </c>
      <c r="ZO120">
        <v>14.128299999999999</v>
      </c>
      <c r="ZP120">
        <v>14.128299999999999</v>
      </c>
      <c r="ZQ120">
        <v>14.128299999999999</v>
      </c>
      <c r="ZR120">
        <v>14.128299999999999</v>
      </c>
      <c r="ZS120">
        <v>14.128299999999999</v>
      </c>
      <c r="ZT120">
        <v>14.128299999999999</v>
      </c>
      <c r="ZU120">
        <v>14.128299999999999</v>
      </c>
      <c r="ZV120">
        <v>14.128299999999999</v>
      </c>
      <c r="ZW120">
        <v>14.128299999999999</v>
      </c>
      <c r="ZX120">
        <v>14.128299999999999</v>
      </c>
      <c r="ZY120">
        <v>14.128299999999999</v>
      </c>
      <c r="ZZ120">
        <v>13.6356</v>
      </c>
      <c r="AAA120">
        <v>13.6356</v>
      </c>
      <c r="AAB120">
        <v>13.6356</v>
      </c>
      <c r="AAC120">
        <v>14.0831</v>
      </c>
      <c r="AAD120">
        <v>14.0831</v>
      </c>
      <c r="AAE120">
        <v>14.401</v>
      </c>
      <c r="AAF120">
        <v>14.416499999999999</v>
      </c>
      <c r="AAG120">
        <v>14.0206</v>
      </c>
      <c r="AAH120">
        <v>14.0206</v>
      </c>
      <c r="AAI120">
        <v>14.0206</v>
      </c>
      <c r="AAJ120">
        <v>12.7797</v>
      </c>
      <c r="AAK120">
        <v>12.7797</v>
      </c>
      <c r="AAL120">
        <v>12.7797</v>
      </c>
      <c r="AAM120">
        <v>12.7797</v>
      </c>
      <c r="AAN120">
        <v>12.6305</v>
      </c>
      <c r="AAO120">
        <v>13.272500000000001</v>
      </c>
      <c r="AAP120">
        <v>12.093299999999999</v>
      </c>
      <c r="AAQ120">
        <v>11.761100000000001</v>
      </c>
      <c r="AAR120">
        <v>11.054399999999999</v>
      </c>
      <c r="AAS120">
        <v>11.054399999999999</v>
      </c>
      <c r="AAT120">
        <v>11.054399999999999</v>
      </c>
      <c r="AAU120">
        <v>11.054399999999999</v>
      </c>
      <c r="AAV120">
        <v>10.715299999999999</v>
      </c>
      <c r="AAW120">
        <v>10.715299999999999</v>
      </c>
      <c r="AAX120">
        <v>10.715299999999999</v>
      </c>
      <c r="AAY120">
        <v>10.715299999999999</v>
      </c>
      <c r="AAZ120">
        <v>11.6304</v>
      </c>
      <c r="ABA120">
        <v>11.6304</v>
      </c>
      <c r="ABB120">
        <v>11.406599999999999</v>
      </c>
      <c r="ABC120">
        <v>11.406599999999999</v>
      </c>
      <c r="ABD120">
        <v>11.699199999999999</v>
      </c>
      <c r="ABE120">
        <v>11.699199999999999</v>
      </c>
      <c r="ABF120">
        <v>11.8491</v>
      </c>
      <c r="ABG120">
        <v>11.1831</v>
      </c>
      <c r="ABH120">
        <v>11.8003</v>
      </c>
      <c r="ABI120">
        <v>10.8033</v>
      </c>
      <c r="ABJ120">
        <v>10.8141</v>
      </c>
      <c r="ABK120">
        <v>10.8141</v>
      </c>
      <c r="ABL120">
        <v>11.401899999999999</v>
      </c>
      <c r="ABM120">
        <v>11.039899999999999</v>
      </c>
      <c r="ABN120">
        <v>10.836</v>
      </c>
      <c r="ABO120">
        <v>10.836</v>
      </c>
      <c r="ABP120">
        <v>10.836</v>
      </c>
      <c r="ABQ120">
        <v>10.6991</v>
      </c>
      <c r="ABR120">
        <v>11.0131</v>
      </c>
      <c r="ABS120">
        <v>10.5038</v>
      </c>
      <c r="ABT120">
        <v>10.3162</v>
      </c>
      <c r="ABU120">
        <v>10.3162</v>
      </c>
      <c r="ABV120">
        <v>10.3162</v>
      </c>
      <c r="ABW120">
        <v>10.3162</v>
      </c>
      <c r="ABX120">
        <v>10.3162</v>
      </c>
      <c r="ABY120">
        <v>10.3162</v>
      </c>
      <c r="ABZ120">
        <v>10.3162</v>
      </c>
      <c r="ACA120">
        <v>10.3162</v>
      </c>
      <c r="ACB120">
        <v>10.3162</v>
      </c>
      <c r="ACC120">
        <v>10.3162</v>
      </c>
      <c r="ACD120">
        <v>10.3162</v>
      </c>
      <c r="ACE120">
        <v>10.4633</v>
      </c>
      <c r="ACF120">
        <v>10.4633</v>
      </c>
      <c r="ACG120">
        <v>10.568199999999999</v>
      </c>
      <c r="ACH120">
        <v>11.1197</v>
      </c>
      <c r="ACI120">
        <v>11.7433</v>
      </c>
      <c r="ACJ120">
        <v>11.7433</v>
      </c>
      <c r="ACK120">
        <v>11.7433</v>
      </c>
      <c r="ACL120">
        <v>11.7433</v>
      </c>
      <c r="ACM120">
        <v>12.6676</v>
      </c>
      <c r="ACN120">
        <v>12.6676</v>
      </c>
      <c r="ACO120">
        <v>11.340400000000001</v>
      </c>
      <c r="ACP120">
        <v>11.340400000000001</v>
      </c>
      <c r="ACQ120">
        <v>11.340400000000001</v>
      </c>
      <c r="ACR120">
        <v>11.340400000000001</v>
      </c>
      <c r="ACS120">
        <v>11.340400000000001</v>
      </c>
      <c r="ACT120">
        <v>11.340400000000001</v>
      </c>
      <c r="ACU120">
        <v>11.340400000000001</v>
      </c>
      <c r="ACV120">
        <v>11.340400000000001</v>
      </c>
      <c r="ACW120">
        <v>11.340400000000001</v>
      </c>
      <c r="ACX120">
        <v>11.340400000000001</v>
      </c>
      <c r="ACY120">
        <v>11.340400000000001</v>
      </c>
      <c r="ACZ120">
        <v>11.340400000000001</v>
      </c>
      <c r="ADA120">
        <v>11.340400000000001</v>
      </c>
      <c r="ADB120">
        <v>11.0487</v>
      </c>
      <c r="ADC120">
        <v>11.0487</v>
      </c>
      <c r="ADD120">
        <v>11.0487</v>
      </c>
      <c r="ADE120">
        <v>11.0487</v>
      </c>
      <c r="ADF120">
        <v>11.0487</v>
      </c>
      <c r="ADG120">
        <v>11.0487</v>
      </c>
      <c r="ADH120">
        <v>11.1616</v>
      </c>
      <c r="ADI120">
        <v>11.1616</v>
      </c>
      <c r="ADJ120">
        <v>11.1616</v>
      </c>
      <c r="ADK120">
        <v>11.1616</v>
      </c>
      <c r="ADL120">
        <v>11.1616</v>
      </c>
      <c r="ADM120">
        <v>11.583500000000001</v>
      </c>
      <c r="ADN120">
        <v>11.583500000000001</v>
      </c>
      <c r="ADO120">
        <v>11.583500000000001</v>
      </c>
      <c r="ADP120">
        <v>11.583500000000001</v>
      </c>
      <c r="ADQ120">
        <v>11.583500000000001</v>
      </c>
      <c r="ADR120">
        <v>11.583500000000001</v>
      </c>
      <c r="ADS120">
        <v>11.583500000000001</v>
      </c>
      <c r="ADT120">
        <v>11.583500000000001</v>
      </c>
      <c r="ADU120">
        <v>11.583500000000001</v>
      </c>
      <c r="ADV120">
        <v>11.583500000000001</v>
      </c>
      <c r="ADW120">
        <v>11.7376</v>
      </c>
      <c r="ADX120">
        <v>11.7376</v>
      </c>
      <c r="ADY120">
        <v>11.7376</v>
      </c>
      <c r="ADZ120">
        <v>11.7376</v>
      </c>
      <c r="AEA120">
        <v>11.7376</v>
      </c>
      <c r="AEB120">
        <v>11.7376</v>
      </c>
      <c r="AEC120">
        <v>11.6282</v>
      </c>
      <c r="AED120">
        <v>11.6282</v>
      </c>
      <c r="AEE120">
        <v>11.6282</v>
      </c>
      <c r="AEF120">
        <v>11.6282</v>
      </c>
      <c r="AEG120">
        <v>11.6282</v>
      </c>
      <c r="AEH120">
        <v>11.019299999999999</v>
      </c>
      <c r="AEI120">
        <v>11.019299999999999</v>
      </c>
      <c r="AEJ120">
        <v>11.019299999999999</v>
      </c>
      <c r="AEK120">
        <v>10.8314</v>
      </c>
      <c r="AEL120">
        <v>11.735300000000001</v>
      </c>
      <c r="AEM120">
        <v>12.0303</v>
      </c>
      <c r="AEN120">
        <v>12.0303</v>
      </c>
      <c r="AEO120">
        <v>11.803000000000001</v>
      </c>
      <c r="AEP120">
        <v>11.803000000000001</v>
      </c>
      <c r="AEQ120">
        <v>11.803000000000001</v>
      </c>
      <c r="AER120">
        <v>11.803000000000001</v>
      </c>
      <c r="AES120">
        <v>11.803000000000001</v>
      </c>
      <c r="AET120">
        <v>10.4222</v>
      </c>
      <c r="AEU120">
        <v>10.4222</v>
      </c>
      <c r="AEV120">
        <v>10.3277</v>
      </c>
      <c r="AEW120">
        <v>10.3277</v>
      </c>
      <c r="AEX120">
        <v>10.422000000000001</v>
      </c>
      <c r="AEY120">
        <v>10.0463</v>
      </c>
      <c r="AEZ120">
        <v>9.9819899999999997</v>
      </c>
      <c r="AFA120">
        <v>9.9819899999999997</v>
      </c>
      <c r="AFB120">
        <v>9.9819899999999997</v>
      </c>
      <c r="AFC120">
        <v>9.6594099999999994</v>
      </c>
      <c r="AFD120">
        <v>9.4576799999999999</v>
      </c>
      <c r="AFE120">
        <v>9.4576799999999999</v>
      </c>
      <c r="AFF120">
        <v>9.5120500000000003</v>
      </c>
      <c r="AFG120">
        <v>9.6024399999999996</v>
      </c>
      <c r="AFH120">
        <v>9.6024399999999996</v>
      </c>
      <c r="AFI120">
        <v>9.3429599999999997</v>
      </c>
      <c r="AFJ120">
        <v>9.3330099999999998</v>
      </c>
      <c r="AFK120">
        <v>9.4036100000000005</v>
      </c>
      <c r="AFL120">
        <v>9.0364599999999999</v>
      </c>
      <c r="AFM120">
        <v>9.0364599999999999</v>
      </c>
      <c r="AFN120">
        <v>9.0364599999999999</v>
      </c>
      <c r="AFO120">
        <v>9.0364599999999999</v>
      </c>
      <c r="AFP120">
        <v>9.0364599999999999</v>
      </c>
      <c r="AFQ120">
        <v>8.4903399999999998</v>
      </c>
      <c r="AFR120">
        <v>8.2967899999999997</v>
      </c>
      <c r="AFS120">
        <v>8.2967899999999997</v>
      </c>
      <c r="AFT120">
        <v>8.2967899999999997</v>
      </c>
      <c r="AFU120">
        <v>8.2967899999999997</v>
      </c>
      <c r="AFV120">
        <v>8.2967899999999997</v>
      </c>
      <c r="AFW120">
        <v>8.2967899999999997</v>
      </c>
      <c r="AFX120">
        <v>8.2967899999999997</v>
      </c>
      <c r="AFY120">
        <v>8.2967899999999997</v>
      </c>
      <c r="AFZ120">
        <v>7.9486699999999999</v>
      </c>
      <c r="AGA120">
        <v>7.9486699999999999</v>
      </c>
      <c r="AGB120">
        <v>8.2258800000000001</v>
      </c>
      <c r="AGC120">
        <v>8.2131900000000009</v>
      </c>
      <c r="AGD120">
        <v>8.0243400000000005</v>
      </c>
      <c r="AGE120">
        <v>7.9131600000000004</v>
      </c>
      <c r="AGF120">
        <v>7.6804199999999998</v>
      </c>
      <c r="AGG120">
        <v>7.8449999999999998</v>
      </c>
      <c r="AGH120">
        <v>7.8449999999999998</v>
      </c>
      <c r="AGI120">
        <v>7.6845499999999998</v>
      </c>
      <c r="AGJ120">
        <v>7.6845499999999998</v>
      </c>
      <c r="AGK120">
        <v>7.63</v>
      </c>
      <c r="AGL120">
        <v>7.9599200000000003</v>
      </c>
      <c r="AGM120">
        <v>7.9344700000000001</v>
      </c>
      <c r="AGN120">
        <v>8.0123899999999999</v>
      </c>
      <c r="AGO120">
        <v>8.0123899999999999</v>
      </c>
      <c r="AGP120">
        <v>8.0123899999999999</v>
      </c>
      <c r="AGQ120">
        <v>8.0123899999999999</v>
      </c>
      <c r="AGR120">
        <v>8.0123899999999999</v>
      </c>
      <c r="AGS120">
        <v>8.0123899999999999</v>
      </c>
      <c r="AGT120">
        <v>8.0123899999999999</v>
      </c>
      <c r="AGU120">
        <v>8.0123899999999999</v>
      </c>
      <c r="AGV120">
        <v>8.0123899999999999</v>
      </c>
      <c r="AGW120">
        <v>8.0123899999999999</v>
      </c>
      <c r="AGX120">
        <v>8.0123899999999999</v>
      </c>
      <c r="AGY120">
        <v>8.2689699999999995</v>
      </c>
      <c r="AGZ120">
        <v>8.3204100000000007</v>
      </c>
      <c r="AHA120">
        <v>8.2721699999999991</v>
      </c>
      <c r="AHB120">
        <v>8.4999300000000009</v>
      </c>
      <c r="AHC120">
        <v>8.4999300000000009</v>
      </c>
      <c r="AHD120">
        <v>8.2162400000000009</v>
      </c>
      <c r="AHE120">
        <v>8.3366500000000006</v>
      </c>
      <c r="AHF120">
        <v>8.3366500000000006</v>
      </c>
      <c r="AHG120">
        <v>8.5966299999999993</v>
      </c>
      <c r="AHH120">
        <v>8.5966299999999993</v>
      </c>
      <c r="AHI120">
        <v>8.2756900000000009</v>
      </c>
      <c r="AHJ120">
        <v>8.1198200000000007</v>
      </c>
      <c r="AHK120">
        <v>8.1198200000000007</v>
      </c>
      <c r="AHL120">
        <v>8.1198200000000007</v>
      </c>
      <c r="AHM120">
        <v>8.1198200000000007</v>
      </c>
      <c r="AHN120">
        <v>8.1198200000000007</v>
      </c>
      <c r="AHO120">
        <v>8.1198200000000007</v>
      </c>
      <c r="AHP120">
        <v>8.1198200000000007</v>
      </c>
      <c r="AHQ120">
        <v>8.1198200000000007</v>
      </c>
      <c r="AHR120">
        <v>8.0203199999999999</v>
      </c>
      <c r="AHS120">
        <v>8.0785800000000005</v>
      </c>
      <c r="AHT120">
        <v>8.0785800000000005</v>
      </c>
      <c r="AHU120">
        <v>8.0785800000000005</v>
      </c>
      <c r="AHV120">
        <v>8.0785800000000005</v>
      </c>
      <c r="AHW120">
        <v>8.0785800000000005</v>
      </c>
      <c r="AHX120">
        <v>8.0785800000000005</v>
      </c>
      <c r="AHY120">
        <v>8.0785800000000005</v>
      </c>
      <c r="AHZ120">
        <v>8.0785800000000005</v>
      </c>
      <c r="AIA120">
        <v>7.8822700000000001</v>
      </c>
      <c r="AIB120">
        <v>7.8822700000000001</v>
      </c>
      <c r="AIC120">
        <v>8.1846899999999998</v>
      </c>
      <c r="AID120">
        <v>8.1846899999999998</v>
      </c>
      <c r="AIE120">
        <v>8.1846899999999998</v>
      </c>
      <c r="AIF120">
        <v>8.1708200000000009</v>
      </c>
      <c r="AIG120">
        <v>8.1708200000000009</v>
      </c>
      <c r="AIH120">
        <v>8.1708200000000009</v>
      </c>
      <c r="AII120">
        <v>8.1708200000000009</v>
      </c>
      <c r="AIJ120">
        <v>8.1708200000000009</v>
      </c>
      <c r="AIK120">
        <v>8.1708200000000009</v>
      </c>
      <c r="AIL120">
        <v>8.3617399999999993</v>
      </c>
      <c r="AIM120">
        <v>8.3617399999999993</v>
      </c>
      <c r="AIN120">
        <v>8.3984699999999997</v>
      </c>
      <c r="AIO120">
        <v>8.3984699999999997</v>
      </c>
      <c r="AIP120">
        <v>8.2623499999999996</v>
      </c>
      <c r="AIQ120">
        <v>8.2383900000000008</v>
      </c>
      <c r="AIR120">
        <v>8.2383900000000008</v>
      </c>
      <c r="AIS120">
        <v>8.2383900000000008</v>
      </c>
      <c r="AIT120">
        <v>8.2383900000000008</v>
      </c>
      <c r="AIU120">
        <v>8.2383900000000008</v>
      </c>
      <c r="AIV120">
        <v>8.2383900000000008</v>
      </c>
      <c r="AIW120">
        <v>8.2383900000000008</v>
      </c>
      <c r="AIX120">
        <v>7.6058000000000003</v>
      </c>
      <c r="AIY120">
        <v>7.8730599999999997</v>
      </c>
      <c r="AIZ120">
        <v>7.8730599999999997</v>
      </c>
      <c r="AJA120">
        <v>7.8730599999999997</v>
      </c>
      <c r="AJB120">
        <v>7.8730599999999997</v>
      </c>
      <c r="AJC120">
        <v>7.8730599999999997</v>
      </c>
      <c r="AJD120">
        <v>7.8730599999999997</v>
      </c>
      <c r="AJE120">
        <v>7.8730599999999997</v>
      </c>
      <c r="AJF120">
        <v>7.8730599999999997</v>
      </c>
      <c r="AJG120">
        <v>7.8730599999999997</v>
      </c>
      <c r="AJH120">
        <v>7.8730599999999997</v>
      </c>
      <c r="AJI120">
        <v>7.8730599999999997</v>
      </c>
      <c r="AJJ120">
        <v>7.8730599999999997</v>
      </c>
      <c r="AJK120">
        <v>7.8730599999999997</v>
      </c>
      <c r="AJL120">
        <v>7.8730599999999997</v>
      </c>
      <c r="AJM120">
        <v>7.8730599999999997</v>
      </c>
      <c r="AJN120">
        <v>7.8730599999999997</v>
      </c>
      <c r="AJO120">
        <v>7.7947899999999999</v>
      </c>
      <c r="AJP120">
        <v>7.7947899999999999</v>
      </c>
      <c r="AJQ120">
        <v>7.6370899999999997</v>
      </c>
      <c r="AJR120">
        <v>7.6370899999999997</v>
      </c>
      <c r="AJS120">
        <v>7.6370899999999997</v>
      </c>
      <c r="AJT120">
        <v>7.6370899999999997</v>
      </c>
      <c r="AJU120">
        <v>7.5381499999999999</v>
      </c>
      <c r="AJV120">
        <v>7.5381499999999999</v>
      </c>
      <c r="AJW120">
        <v>7.5381499999999999</v>
      </c>
      <c r="AJX120">
        <v>7.5381499999999999</v>
      </c>
      <c r="AJY120">
        <v>7.5381499999999999</v>
      </c>
      <c r="AJZ120">
        <v>7.5381499999999999</v>
      </c>
      <c r="AKA120">
        <v>7.5381499999999999</v>
      </c>
      <c r="AKB120">
        <v>7.5381499999999999</v>
      </c>
      <c r="AKC120">
        <v>7.5381499999999999</v>
      </c>
      <c r="AKD120">
        <v>7.48299</v>
      </c>
      <c r="AKE120">
        <v>7.48299</v>
      </c>
      <c r="AKF120">
        <v>7.48299</v>
      </c>
      <c r="AKG120">
        <v>7.48299</v>
      </c>
      <c r="AKH120">
        <v>7.48299</v>
      </c>
      <c r="AKI120">
        <v>6.2038399999999996</v>
      </c>
      <c r="AKJ120">
        <v>6.2944100000000001</v>
      </c>
      <c r="AKK120">
        <v>6.2944100000000001</v>
      </c>
      <c r="AKL120">
        <v>6.4070499999999999</v>
      </c>
      <c r="AKM120">
        <v>6.4070499999999999</v>
      </c>
      <c r="AKN120">
        <v>6.1981200000000003</v>
      </c>
      <c r="AKO120">
        <v>6.1328800000000001</v>
      </c>
      <c r="AKP120">
        <v>6.1328800000000001</v>
      </c>
      <c r="AKQ120">
        <v>6.1328800000000001</v>
      </c>
      <c r="AKR120">
        <v>6.1328800000000001</v>
      </c>
      <c r="AKS120">
        <v>6.1328800000000001</v>
      </c>
      <c r="AKT120">
        <v>6.1328800000000001</v>
      </c>
      <c r="AKU120">
        <v>6.1328800000000001</v>
      </c>
      <c r="AKV120">
        <v>6.1328800000000001</v>
      </c>
      <c r="AKW120">
        <v>6.1328800000000001</v>
      </c>
      <c r="AKX120">
        <v>6.1328800000000001</v>
      </c>
      <c r="AKY120">
        <v>6.1328800000000001</v>
      </c>
      <c r="AKZ120">
        <v>6.1328800000000001</v>
      </c>
      <c r="ALA120">
        <v>6.1328800000000001</v>
      </c>
      <c r="ALB120">
        <v>6.1328800000000001</v>
      </c>
      <c r="ALC120">
        <v>5.8904699999999997</v>
      </c>
      <c r="ALD120">
        <v>5.8904699999999997</v>
      </c>
      <c r="ALE120">
        <v>5.8904699999999997</v>
      </c>
      <c r="ALF120">
        <v>5.8904699999999997</v>
      </c>
      <c r="ALG120">
        <v>5.6451399999999996</v>
      </c>
      <c r="ALH120">
        <v>5.6451399999999996</v>
      </c>
      <c r="ALI120">
        <v>5.6451399999999996</v>
      </c>
      <c r="ALJ120">
        <v>5.6451399999999996</v>
      </c>
      <c r="ALK120">
        <v>5.6451399999999996</v>
      </c>
      <c r="ALL120">
        <v>5.6451399999999996</v>
      </c>
      <c r="ALM120">
        <v>5.6451399999999996</v>
      </c>
      <c r="ALN120">
        <v>5.6451399999999996</v>
      </c>
      <c r="ALO120">
        <v>5.7808000000000002</v>
      </c>
      <c r="ALP120">
        <v>5.7808000000000002</v>
      </c>
      <c r="ALQ120">
        <v>5.7808000000000002</v>
      </c>
      <c r="ALR120">
        <v>5.7808000000000002</v>
      </c>
      <c r="ALS120">
        <v>5.7808000000000002</v>
      </c>
      <c r="ALT120">
        <v>5.7808000000000002</v>
      </c>
      <c r="ALU120">
        <v>5.7808000000000002</v>
      </c>
      <c r="ALV120">
        <v>5.7808000000000002</v>
      </c>
      <c r="ALW120">
        <v>5.7808000000000002</v>
      </c>
      <c r="ALX120">
        <v>5.7808000000000002</v>
      </c>
      <c r="ALY120">
        <v>5.7347000000000001</v>
      </c>
      <c r="ALZ120">
        <v>5.7347000000000001</v>
      </c>
      <c r="AMA120">
        <v>5.7347000000000001</v>
      </c>
      <c r="AMB120">
        <v>5.7347000000000001</v>
      </c>
      <c r="AMC120">
        <v>5.7347000000000001</v>
      </c>
      <c r="AMD120">
        <v>5.9808199999999996</v>
      </c>
      <c r="AME120">
        <v>5.4978499999999997</v>
      </c>
      <c r="AMF120">
        <v>5.5036699999999996</v>
      </c>
      <c r="AMG120">
        <v>5.5036699999999996</v>
      </c>
      <c r="AMH120">
        <v>5.5036699999999996</v>
      </c>
      <c r="AMI120">
        <v>5.5036699999999996</v>
      </c>
      <c r="AMJ120">
        <v>5.5036699999999996</v>
      </c>
      <c r="AMK120">
        <v>5.5036699999999996</v>
      </c>
      <c r="AML120">
        <v>5.5036699999999996</v>
      </c>
      <c r="AMM120">
        <v>5.5036699999999996</v>
      </c>
      <c r="AMN120">
        <v>5.5036699999999996</v>
      </c>
      <c r="AMO120">
        <v>5.5036699999999996</v>
      </c>
      <c r="AMP120">
        <v>5.5036699999999996</v>
      </c>
      <c r="AMQ120">
        <v>5.5036699999999996</v>
      </c>
      <c r="AMR120">
        <v>5.5036699999999996</v>
      </c>
      <c r="AMS120">
        <v>5.5036699999999996</v>
      </c>
      <c r="AMT120">
        <v>5.5280399999999998</v>
      </c>
      <c r="AMU120">
        <v>5.5280399999999998</v>
      </c>
      <c r="AMV120">
        <v>5.5280399999999998</v>
      </c>
      <c r="AMW120">
        <v>5.5280399999999998</v>
      </c>
      <c r="AMX120">
        <v>5.5280399999999998</v>
      </c>
      <c r="AMY120">
        <v>5.5280399999999998</v>
      </c>
      <c r="AMZ120">
        <v>5.5280399999999998</v>
      </c>
      <c r="ANA120">
        <v>5.5280399999999998</v>
      </c>
      <c r="ANB120">
        <v>5.5280399999999998</v>
      </c>
      <c r="ANC120">
        <v>5.5280399999999998</v>
      </c>
      <c r="AND120">
        <v>5.5280399999999998</v>
      </c>
      <c r="ANE120">
        <v>5.5280399999999998</v>
      </c>
      <c r="ANF120">
        <v>5.5280399999999998</v>
      </c>
      <c r="ANG120">
        <v>5.5280399999999998</v>
      </c>
      <c r="ANH120">
        <v>5.5280399999999998</v>
      </c>
      <c r="ANI120">
        <v>5.5280399999999998</v>
      </c>
      <c r="ANJ120">
        <v>5.5280399999999998</v>
      </c>
      <c r="ANK120">
        <v>5.5280399999999998</v>
      </c>
      <c r="ANL120">
        <v>5.5280399999999998</v>
      </c>
      <c r="ANM120">
        <v>5.3410200000000003</v>
      </c>
      <c r="ANN120">
        <v>5.3410200000000003</v>
      </c>
      <c r="ANO120">
        <v>5.3410200000000003</v>
      </c>
      <c r="ANP120">
        <v>5.3410200000000003</v>
      </c>
      <c r="ANQ120">
        <v>5.3410200000000003</v>
      </c>
      <c r="ANR120">
        <v>5.3410200000000003</v>
      </c>
      <c r="ANS120">
        <v>5.3410200000000003</v>
      </c>
      <c r="ANT120">
        <v>5.3410200000000003</v>
      </c>
      <c r="ANU120">
        <v>5.3410200000000003</v>
      </c>
      <c r="ANV120">
        <v>5.3410200000000003</v>
      </c>
      <c r="ANW120">
        <v>5.3410200000000003</v>
      </c>
      <c r="ANX120">
        <v>5.3410200000000003</v>
      </c>
      <c r="ANY120">
        <v>5.3410200000000003</v>
      </c>
      <c r="ANZ120">
        <v>5.3410200000000003</v>
      </c>
      <c r="AOA120">
        <v>5.3410200000000003</v>
      </c>
      <c r="AOB120">
        <v>5.3410200000000003</v>
      </c>
      <c r="AOC120">
        <v>5.3189200000000003</v>
      </c>
      <c r="AOD120">
        <v>5.3189200000000003</v>
      </c>
      <c r="AOE120">
        <v>5.3189200000000003</v>
      </c>
      <c r="AOF120">
        <v>5.3189200000000003</v>
      </c>
      <c r="AOG120">
        <v>5.3189200000000003</v>
      </c>
      <c r="AOH120">
        <v>5.3189200000000003</v>
      </c>
      <c r="AOI120">
        <v>5.3189200000000003</v>
      </c>
      <c r="AOJ120">
        <v>5.3189200000000003</v>
      </c>
      <c r="AOK120">
        <v>5.2393799999999997</v>
      </c>
      <c r="AOL120">
        <v>5.2393799999999997</v>
      </c>
      <c r="AOM120">
        <v>5.2393799999999997</v>
      </c>
      <c r="AON120">
        <v>5.2393799999999997</v>
      </c>
      <c r="AOO120">
        <v>5.2393799999999997</v>
      </c>
      <c r="AOP120">
        <v>5.2393799999999997</v>
      </c>
      <c r="AOQ120">
        <v>5.2393799999999997</v>
      </c>
      <c r="AOR120">
        <v>5.2393799999999997</v>
      </c>
      <c r="AOS120">
        <v>5.2393799999999997</v>
      </c>
      <c r="AOT120">
        <v>5.2393799999999997</v>
      </c>
      <c r="AOU120">
        <v>5.2393799999999997</v>
      </c>
      <c r="AOV120">
        <v>5.2393799999999997</v>
      </c>
      <c r="AOW120">
        <v>5.2393799999999997</v>
      </c>
      <c r="AOX120">
        <v>5.2393799999999997</v>
      </c>
      <c r="AOY120">
        <v>5.2393799999999997</v>
      </c>
      <c r="AOZ120">
        <v>5.2393799999999997</v>
      </c>
      <c r="APA120">
        <v>5.1551099999999996</v>
      </c>
      <c r="APB120">
        <v>5.1551099999999996</v>
      </c>
      <c r="APC120">
        <v>5.1551099999999996</v>
      </c>
      <c r="APD120">
        <v>5.1551099999999996</v>
      </c>
      <c r="APE120">
        <v>4.8039100000000001</v>
      </c>
      <c r="APF120">
        <v>4.8039100000000001</v>
      </c>
      <c r="APG120">
        <v>4.8039100000000001</v>
      </c>
      <c r="APH120">
        <v>4.8039100000000001</v>
      </c>
      <c r="API120">
        <v>4.8039100000000001</v>
      </c>
      <c r="APJ120">
        <v>4.8039100000000001</v>
      </c>
      <c r="APK120">
        <v>4.8039100000000001</v>
      </c>
      <c r="APL120">
        <v>4.8039100000000001</v>
      </c>
      <c r="APM120">
        <v>4.8039100000000001</v>
      </c>
      <c r="APN120">
        <v>4.8039100000000001</v>
      </c>
      <c r="APO120">
        <v>4.8039100000000001</v>
      </c>
      <c r="APP120">
        <v>4.8039100000000001</v>
      </c>
      <c r="APQ120">
        <v>5.1706899999999996</v>
      </c>
      <c r="APR120">
        <v>5.1706899999999996</v>
      </c>
      <c r="APS120">
        <v>4.9426399999999999</v>
      </c>
      <c r="APT120">
        <v>5.0866199999999999</v>
      </c>
      <c r="APU120">
        <v>5.0866199999999999</v>
      </c>
      <c r="APV120">
        <v>5.0866199999999999</v>
      </c>
      <c r="APW120">
        <v>5.1591100000000001</v>
      </c>
      <c r="APX120">
        <v>5.1591100000000001</v>
      </c>
      <c r="APY120">
        <v>5.17415</v>
      </c>
      <c r="APZ120">
        <v>5.17415</v>
      </c>
      <c r="AQA120">
        <v>5.17415</v>
      </c>
      <c r="AQB120">
        <v>5.17415</v>
      </c>
      <c r="AQC120">
        <v>5.17415</v>
      </c>
      <c r="AQD120">
        <v>5.17415</v>
      </c>
      <c r="AQE120">
        <v>5.17415</v>
      </c>
      <c r="AQF120">
        <v>5.17415</v>
      </c>
      <c r="AQG120">
        <v>5.17415</v>
      </c>
      <c r="AQH120">
        <v>5.17415</v>
      </c>
      <c r="AQI120">
        <v>4.9791400000000001</v>
      </c>
      <c r="AQJ120">
        <v>4.9791400000000001</v>
      </c>
      <c r="AQK120">
        <v>4.9791400000000001</v>
      </c>
      <c r="AQL120">
        <v>4.9791400000000001</v>
      </c>
      <c r="AQM120">
        <v>4.9791400000000001</v>
      </c>
      <c r="AQN120">
        <v>4.9791400000000001</v>
      </c>
      <c r="AQO120">
        <v>4.9791400000000001</v>
      </c>
      <c r="AQP120">
        <v>4.9254300000000004</v>
      </c>
      <c r="AQQ120">
        <v>4.9254300000000004</v>
      </c>
      <c r="AQR120">
        <v>5.1116400000000004</v>
      </c>
      <c r="AQS120">
        <v>5.1116400000000004</v>
      </c>
      <c r="AQT120">
        <v>5.1116400000000004</v>
      </c>
      <c r="AQU120">
        <v>5.1116400000000004</v>
      </c>
      <c r="AQV120">
        <v>5.1116400000000004</v>
      </c>
      <c r="AQW120">
        <v>5.1116400000000004</v>
      </c>
      <c r="AQX120">
        <v>5.1116400000000004</v>
      </c>
      <c r="AQY120">
        <v>5.1116400000000004</v>
      </c>
      <c r="AQZ120">
        <v>5.1116400000000004</v>
      </c>
      <c r="ARA120">
        <v>5.1116400000000004</v>
      </c>
      <c r="ARB120">
        <v>5.1116400000000004</v>
      </c>
      <c r="ARC120">
        <v>5.1116400000000004</v>
      </c>
      <c r="ARD120">
        <v>5.1116400000000004</v>
      </c>
      <c r="ARE120">
        <v>5.1116400000000004</v>
      </c>
      <c r="ARF120">
        <v>5.1116400000000004</v>
      </c>
      <c r="ARG120">
        <v>5.1116400000000004</v>
      </c>
      <c r="ARH120">
        <v>5.3135899999999996</v>
      </c>
      <c r="ARI120">
        <v>5.3135899999999996</v>
      </c>
      <c r="ARJ120">
        <v>5.3135899999999996</v>
      </c>
      <c r="ARK120">
        <v>5.0268300000000004</v>
      </c>
      <c r="ARL120">
        <v>5.0268300000000004</v>
      </c>
      <c r="ARM120">
        <v>5.0268300000000004</v>
      </c>
      <c r="ARN120">
        <v>5.0268300000000004</v>
      </c>
      <c r="ARO120">
        <v>5.0268300000000004</v>
      </c>
      <c r="ARP120">
        <v>5.0268300000000004</v>
      </c>
      <c r="ARQ120">
        <v>5.0268300000000004</v>
      </c>
      <c r="ARR120">
        <v>5.0268300000000004</v>
      </c>
      <c r="ARS120">
        <v>5.0268300000000004</v>
      </c>
      <c r="ART120">
        <v>5.0268300000000004</v>
      </c>
      <c r="ARU120">
        <v>5.0268300000000004</v>
      </c>
      <c r="ARV120">
        <v>5.0268300000000004</v>
      </c>
      <c r="ARW120">
        <v>5.0268300000000004</v>
      </c>
      <c r="ARX120">
        <v>5.0268300000000004</v>
      </c>
      <c r="ARY120">
        <v>5.0268300000000004</v>
      </c>
      <c r="ARZ120">
        <v>5.0268300000000004</v>
      </c>
      <c r="ASA120">
        <v>5.0268300000000004</v>
      </c>
      <c r="ASB120">
        <v>5.0268300000000004</v>
      </c>
      <c r="ASC120">
        <v>5.0268300000000004</v>
      </c>
      <c r="ASD120">
        <v>4.9804599999999999</v>
      </c>
      <c r="ASE120">
        <v>4.9804599999999999</v>
      </c>
      <c r="ASF120">
        <v>4.9804599999999999</v>
      </c>
      <c r="ASG120">
        <v>4.9804599999999999</v>
      </c>
      <c r="ASH120">
        <v>4.9804599999999999</v>
      </c>
      <c r="ASI120">
        <v>4.9804599999999999</v>
      </c>
      <c r="ASJ120">
        <v>5.10344</v>
      </c>
      <c r="ASK120">
        <v>5.10344</v>
      </c>
      <c r="ASL120">
        <v>4.9998100000000001</v>
      </c>
      <c r="ASM120">
        <v>5.0284700000000004</v>
      </c>
      <c r="ASN120">
        <v>5.3471700000000002</v>
      </c>
      <c r="ASO120">
        <v>5.3471700000000002</v>
      </c>
      <c r="ASP120">
        <v>5.3471700000000002</v>
      </c>
      <c r="ASQ120">
        <v>5.3471700000000002</v>
      </c>
      <c r="ASR120">
        <v>5.3471700000000002</v>
      </c>
      <c r="ASS120">
        <v>5.3471700000000002</v>
      </c>
      <c r="AST120">
        <v>5.3471700000000002</v>
      </c>
      <c r="ASU120">
        <v>5.3471700000000002</v>
      </c>
      <c r="ASV120">
        <v>5.3471700000000002</v>
      </c>
      <c r="ASW120">
        <v>5.3471700000000002</v>
      </c>
      <c r="ASX120">
        <v>5.3471700000000002</v>
      </c>
      <c r="ASY120">
        <v>5.3471700000000002</v>
      </c>
      <c r="ASZ120">
        <v>5.3471700000000002</v>
      </c>
      <c r="ATA120">
        <v>5.5083200000000003</v>
      </c>
      <c r="ATB120">
        <v>5.5083200000000003</v>
      </c>
      <c r="ATC120">
        <v>5.5129000000000001</v>
      </c>
      <c r="ATD120">
        <v>5.5129000000000001</v>
      </c>
      <c r="ATE120">
        <v>5.5129000000000001</v>
      </c>
      <c r="ATF120">
        <v>5.5129000000000001</v>
      </c>
      <c r="ATG120">
        <v>5.5129000000000001</v>
      </c>
      <c r="ATH120">
        <v>5.5129000000000001</v>
      </c>
      <c r="ATI120">
        <v>5.5129000000000001</v>
      </c>
      <c r="ATJ120">
        <v>5.5129000000000001</v>
      </c>
      <c r="ATK120">
        <v>5.5129000000000001</v>
      </c>
      <c r="ATL120">
        <v>5.5129000000000001</v>
      </c>
      <c r="ATM120">
        <v>5.5129000000000001</v>
      </c>
      <c r="ATN120">
        <v>5.5129000000000001</v>
      </c>
      <c r="ATO120">
        <v>5.5129000000000001</v>
      </c>
      <c r="ATP120">
        <v>5.5129000000000001</v>
      </c>
      <c r="ATQ120">
        <v>5.5129000000000001</v>
      </c>
      <c r="ATR120">
        <v>5.5129000000000001</v>
      </c>
      <c r="ATS120">
        <v>5.5129000000000001</v>
      </c>
      <c r="ATT120">
        <v>5.5129000000000001</v>
      </c>
      <c r="ATU120">
        <v>6.15883</v>
      </c>
      <c r="ATV120">
        <v>6.15883</v>
      </c>
      <c r="ATW120">
        <v>6.2962499999999997</v>
      </c>
      <c r="ATX120">
        <v>6.2962499999999997</v>
      </c>
      <c r="ATY120">
        <v>6.2962499999999997</v>
      </c>
      <c r="ATZ120">
        <v>6.2962499999999997</v>
      </c>
      <c r="AUA120">
        <v>6.2962499999999997</v>
      </c>
      <c r="AUB120">
        <v>6.2962499999999997</v>
      </c>
      <c r="AUC120">
        <v>6.2962499999999997</v>
      </c>
      <c r="AUD120">
        <v>6.2962499999999997</v>
      </c>
      <c r="AUE120">
        <v>6.2962499999999997</v>
      </c>
      <c r="AUF120">
        <v>6.2962499999999997</v>
      </c>
      <c r="AUG120">
        <v>6.3532700000000002</v>
      </c>
      <c r="AUH120">
        <v>6.3532700000000002</v>
      </c>
      <c r="AUI120">
        <v>6.3532700000000002</v>
      </c>
      <c r="AUJ120">
        <v>6.3532700000000002</v>
      </c>
      <c r="AUK120">
        <v>6.3532700000000002</v>
      </c>
      <c r="AUL120">
        <v>6.3532700000000002</v>
      </c>
      <c r="AUM120">
        <v>6.3532700000000002</v>
      </c>
      <c r="AUN120">
        <v>6.3532700000000002</v>
      </c>
      <c r="AUO120">
        <v>6.0399200000000004</v>
      </c>
      <c r="AUP120">
        <v>6.0399200000000004</v>
      </c>
      <c r="AUQ120">
        <v>5.9652000000000003</v>
      </c>
      <c r="AUR120">
        <v>6.1276200000000003</v>
      </c>
      <c r="AUS120">
        <v>6.0495400000000004</v>
      </c>
      <c r="AUT120">
        <v>5.8319000000000001</v>
      </c>
      <c r="AUU120">
        <v>5.8319000000000001</v>
      </c>
      <c r="AUV120">
        <v>5.8319000000000001</v>
      </c>
      <c r="AUW120">
        <v>5.8089199999999996</v>
      </c>
      <c r="AUX120">
        <v>5.8127199999999997</v>
      </c>
      <c r="AUY120">
        <v>5.8517000000000001</v>
      </c>
      <c r="AUZ120">
        <v>5.8517000000000001</v>
      </c>
      <c r="AVA120">
        <v>5.8517000000000001</v>
      </c>
      <c r="AVB120">
        <v>5.8459399999999997</v>
      </c>
      <c r="AVC120">
        <v>5.83786</v>
      </c>
      <c r="AVD120">
        <v>5.83786</v>
      </c>
      <c r="AVE120">
        <v>5.8228</v>
      </c>
      <c r="AVF120">
        <v>5.8228</v>
      </c>
      <c r="AVG120">
        <v>5.8228</v>
      </c>
      <c r="AVH120">
        <v>6.0920500000000004</v>
      </c>
      <c r="AVI120">
        <v>6.3390700000000004</v>
      </c>
      <c r="AVJ120">
        <v>6.3148999999999997</v>
      </c>
      <c r="AVK120">
        <v>6.2523799999999996</v>
      </c>
      <c r="AVL120">
        <v>6.2523799999999996</v>
      </c>
      <c r="AVM120">
        <v>6.2523799999999996</v>
      </c>
      <c r="AVN120">
        <v>6.2523799999999996</v>
      </c>
      <c r="AVO120">
        <v>6.2523799999999996</v>
      </c>
      <c r="AVP120">
        <v>6.4386999999999999</v>
      </c>
      <c r="AVQ120">
        <v>6.4386999999999999</v>
      </c>
      <c r="AVR120">
        <v>6.4386999999999999</v>
      </c>
      <c r="AVS120">
        <v>6.4386999999999999</v>
      </c>
      <c r="AVT120">
        <v>6.4386999999999999</v>
      </c>
      <c r="AVU120">
        <v>6.4386999999999999</v>
      </c>
      <c r="AVV120">
        <v>6.47377</v>
      </c>
      <c r="AVW120">
        <v>6.47377</v>
      </c>
      <c r="AVX120">
        <v>6.47377</v>
      </c>
      <c r="AVY120">
        <v>6.47377</v>
      </c>
      <c r="AVZ120">
        <v>6.47377</v>
      </c>
      <c r="AWA120">
        <v>6.47377</v>
      </c>
      <c r="AWB120">
        <v>6.5068000000000001</v>
      </c>
      <c r="AWC120">
        <v>6.5068000000000001</v>
      </c>
      <c r="AWD120">
        <v>6.5068000000000001</v>
      </c>
      <c r="AWE120">
        <v>6.5068000000000001</v>
      </c>
      <c r="AWF120">
        <v>6.5715899999999996</v>
      </c>
      <c r="AWG120">
        <v>6.5715899999999996</v>
      </c>
      <c r="AWH120">
        <v>6.5715899999999996</v>
      </c>
      <c r="AWI120">
        <v>6.3880999999999997</v>
      </c>
      <c r="AWJ120">
        <v>6.3880999999999997</v>
      </c>
      <c r="AWK120">
        <v>6.3880999999999997</v>
      </c>
      <c r="AWL120">
        <v>6.3880999999999997</v>
      </c>
      <c r="AWM120">
        <v>6.3880999999999997</v>
      </c>
      <c r="AWN120">
        <v>6.3880999999999997</v>
      </c>
      <c r="AWO120">
        <v>6.3880999999999997</v>
      </c>
      <c r="AWP120">
        <v>6.3880999999999997</v>
      </c>
      <c r="AWQ120">
        <v>6.3880999999999997</v>
      </c>
      <c r="AWR120">
        <v>6.3880999999999997</v>
      </c>
      <c r="AWS120">
        <v>6.3880999999999997</v>
      </c>
      <c r="AWT120">
        <v>6.3880999999999997</v>
      </c>
      <c r="AWU120">
        <v>6.3880999999999997</v>
      </c>
      <c r="AWV120">
        <v>6.3880999999999997</v>
      </c>
      <c r="AWW120">
        <v>6.3880999999999997</v>
      </c>
      <c r="AWX120">
        <v>6.8390199999999997</v>
      </c>
      <c r="AWY120">
        <v>6.89682</v>
      </c>
      <c r="AWZ120">
        <v>6.1802700000000002</v>
      </c>
      <c r="AXA120">
        <v>6.2416600000000004</v>
      </c>
      <c r="AXB120">
        <v>6.3547000000000002</v>
      </c>
      <c r="AXC120">
        <v>6.3547000000000002</v>
      </c>
      <c r="AXD120">
        <v>6.8132900000000003</v>
      </c>
      <c r="AXE120">
        <v>6.8132900000000003</v>
      </c>
      <c r="AXF120">
        <v>8.1759500000000003</v>
      </c>
      <c r="AXG120">
        <v>7.73597</v>
      </c>
      <c r="AXH120">
        <v>6.8039300000000003</v>
      </c>
      <c r="AXI120">
        <v>6.8039300000000003</v>
      </c>
      <c r="AXJ120">
        <v>6.8039300000000003</v>
      </c>
      <c r="AXK120">
        <v>6.8039300000000003</v>
      </c>
      <c r="AXL120">
        <v>6.8039300000000003</v>
      </c>
      <c r="AXM120">
        <v>6.8039300000000003</v>
      </c>
      <c r="AXN120">
        <v>6.8039300000000003</v>
      </c>
      <c r="AXO120">
        <v>6.8039300000000003</v>
      </c>
      <c r="AXP120">
        <v>6.8039300000000003</v>
      </c>
      <c r="AXQ120">
        <v>6.8039300000000003</v>
      </c>
      <c r="AXR120">
        <v>6.8039300000000003</v>
      </c>
      <c r="AXS120">
        <v>6.8039300000000003</v>
      </c>
      <c r="AXT120">
        <v>6.8039300000000003</v>
      </c>
      <c r="AXU120">
        <v>6.8039300000000003</v>
      </c>
      <c r="AXV120">
        <v>6.8039300000000003</v>
      </c>
      <c r="AXW120">
        <v>6.8039300000000003</v>
      </c>
      <c r="AXX120">
        <v>7.5416999999999996</v>
      </c>
      <c r="AXY120">
        <v>7.3828399999999998</v>
      </c>
      <c r="AXZ120">
        <v>7.3828399999999998</v>
      </c>
      <c r="AYA120">
        <v>7.3828399999999998</v>
      </c>
      <c r="AYB120">
        <v>7.3828399999999998</v>
      </c>
      <c r="AYC120">
        <v>7.3828399999999998</v>
      </c>
      <c r="AYD120">
        <v>7.3828399999999998</v>
      </c>
      <c r="AYE120">
        <v>7.3828399999999998</v>
      </c>
      <c r="AYF120">
        <v>7.3828399999999998</v>
      </c>
      <c r="AYG120">
        <v>7.3828399999999998</v>
      </c>
      <c r="AYH120">
        <v>7.3828399999999998</v>
      </c>
      <c r="AYI120">
        <v>7.3828399999999998</v>
      </c>
      <c r="AYJ120">
        <v>7.3828399999999998</v>
      </c>
      <c r="AYK120">
        <v>7.3828399999999998</v>
      </c>
      <c r="AYL120">
        <v>7.3828399999999998</v>
      </c>
      <c r="AYM120">
        <v>7.3828399999999998</v>
      </c>
      <c r="AYN120">
        <v>7.4580200000000003</v>
      </c>
      <c r="AYO120">
        <v>7.4580200000000003</v>
      </c>
      <c r="AYP120">
        <v>7.4580200000000003</v>
      </c>
      <c r="AYQ120">
        <v>7.3224600000000004</v>
      </c>
      <c r="AYR120">
        <v>7.3224600000000004</v>
      </c>
      <c r="AYS120">
        <v>7.3224600000000004</v>
      </c>
      <c r="AYT120">
        <v>7.4565900000000003</v>
      </c>
      <c r="AYU120">
        <v>7.5503200000000001</v>
      </c>
      <c r="AYV120">
        <v>7.0158500000000004</v>
      </c>
      <c r="AYW120">
        <v>6.8593700000000002</v>
      </c>
      <c r="AYX120">
        <v>6.8593700000000002</v>
      </c>
      <c r="AYY120">
        <v>6.9124400000000001</v>
      </c>
      <c r="AYZ120">
        <v>6.9640500000000003</v>
      </c>
      <c r="AZA120">
        <v>6.9640500000000003</v>
      </c>
      <c r="AZB120">
        <v>6.9640500000000003</v>
      </c>
      <c r="AZC120">
        <v>6.9640500000000003</v>
      </c>
      <c r="AZD120">
        <v>6.9161000000000001</v>
      </c>
      <c r="AZE120">
        <v>6.7851999999999997</v>
      </c>
      <c r="AZF120">
        <v>6.7851999999999997</v>
      </c>
      <c r="AZG120">
        <v>6.7851999999999997</v>
      </c>
      <c r="AZH120">
        <v>6.7851999999999997</v>
      </c>
      <c r="AZI120">
        <v>6.7851999999999997</v>
      </c>
      <c r="AZJ120">
        <v>6.7851999999999997</v>
      </c>
      <c r="AZK120">
        <v>6.5750400000000004</v>
      </c>
      <c r="AZL120">
        <v>6.5750400000000004</v>
      </c>
      <c r="AZM120">
        <v>6.51572</v>
      </c>
      <c r="AZN120">
        <v>6.5432899999999998</v>
      </c>
      <c r="AZO120">
        <v>6.6988200000000004</v>
      </c>
      <c r="AZP120">
        <v>5.9008399999999996</v>
      </c>
      <c r="AZQ120">
        <v>5.7169400000000001</v>
      </c>
      <c r="AZR120">
        <v>5.7316599999999998</v>
      </c>
      <c r="AZS120">
        <v>5.8188599999999999</v>
      </c>
      <c r="AZT120">
        <v>5.8188599999999999</v>
      </c>
      <c r="AZU120">
        <v>5.8188599999999999</v>
      </c>
      <c r="AZV120">
        <v>5.8930800000000003</v>
      </c>
      <c r="AZW120">
        <v>5.8812199999999999</v>
      </c>
      <c r="AZX120">
        <v>5.8061100000000003</v>
      </c>
      <c r="AZY120">
        <v>5.9129500000000004</v>
      </c>
      <c r="AZZ120">
        <v>5.9129500000000004</v>
      </c>
      <c r="BAA120">
        <v>5.9889999999999999</v>
      </c>
      <c r="BAB120">
        <v>5.8693600000000004</v>
      </c>
      <c r="BAC120">
        <v>5.8711900000000004</v>
      </c>
      <c r="BAD120">
        <v>5.8450600000000001</v>
      </c>
      <c r="BAE120">
        <v>5.8450600000000001</v>
      </c>
      <c r="BAF120">
        <v>5.8450600000000001</v>
      </c>
      <c r="BAG120">
        <v>6.0477999999999996</v>
      </c>
      <c r="BAH120">
        <v>6.0477999999999996</v>
      </c>
      <c r="BAI120">
        <v>6.0477999999999996</v>
      </c>
      <c r="BAJ120">
        <v>6.0477999999999996</v>
      </c>
      <c r="BAK120">
        <v>6.0477999999999996</v>
      </c>
      <c r="BAL120">
        <v>5.8703099999999999</v>
      </c>
      <c r="BAM120">
        <v>5.6277200000000001</v>
      </c>
      <c r="BAN120">
        <v>5.6277200000000001</v>
      </c>
      <c r="BAO120">
        <v>5.6277200000000001</v>
      </c>
      <c r="BAP120">
        <v>5.5409800000000002</v>
      </c>
      <c r="BAQ120">
        <v>5.5409800000000002</v>
      </c>
      <c r="BAR120">
        <v>5.6611099999999999</v>
      </c>
      <c r="BAS120">
        <v>5.6611099999999999</v>
      </c>
      <c r="BAT120">
        <v>5.5537099999999997</v>
      </c>
      <c r="BAU120">
        <v>5.0564799999999996</v>
      </c>
      <c r="BAV120">
        <v>5.0564799999999996</v>
      </c>
      <c r="BAW120">
        <v>5.0564799999999996</v>
      </c>
      <c r="BAX120">
        <v>4.9964500000000003</v>
      </c>
      <c r="BAY120">
        <v>4.9964500000000003</v>
      </c>
      <c r="BAZ120">
        <v>5.0588499999999996</v>
      </c>
      <c r="BBA120">
        <v>5.0588499999999996</v>
      </c>
      <c r="BBB120">
        <v>4.7086399999999999</v>
      </c>
      <c r="BBC120">
        <v>4.6959999999999997</v>
      </c>
      <c r="BBD120">
        <v>4.6959999999999997</v>
      </c>
      <c r="BBE120">
        <v>4.2273399999999999</v>
      </c>
      <c r="BBF120">
        <v>4.1522399999999999</v>
      </c>
      <c r="BBG120">
        <v>4.1522399999999999</v>
      </c>
      <c r="BBH120">
        <v>4.1522399999999999</v>
      </c>
      <c r="BBI120">
        <v>4.1522399999999999</v>
      </c>
      <c r="BBJ120">
        <v>4.2305000000000001</v>
      </c>
      <c r="BBK120">
        <v>4.2305000000000001</v>
      </c>
      <c r="BBL120">
        <v>4.1204000000000001</v>
      </c>
      <c r="BBM120">
        <v>4.1204000000000001</v>
      </c>
      <c r="BBN120">
        <v>4.1204000000000001</v>
      </c>
      <c r="BBO120">
        <v>4.1204000000000001</v>
      </c>
      <c r="BBP120">
        <v>4.1204000000000001</v>
      </c>
      <c r="BBQ120">
        <v>4.1204000000000001</v>
      </c>
      <c r="BBR120">
        <v>3.8132299999999999</v>
      </c>
      <c r="BBS120">
        <v>3.8132299999999999</v>
      </c>
      <c r="BBT120">
        <v>3.8132299999999999</v>
      </c>
      <c r="BBU120">
        <v>3.8132299999999999</v>
      </c>
      <c r="BBV120">
        <v>3.5749</v>
      </c>
      <c r="BBW120">
        <v>3.5749</v>
      </c>
      <c r="BBX120">
        <v>3.5749</v>
      </c>
      <c r="BBY120">
        <v>3.57769</v>
      </c>
      <c r="BBZ120">
        <v>3.5696599999999998</v>
      </c>
      <c r="BCA120">
        <v>3.5633900000000001</v>
      </c>
      <c r="BCB120">
        <v>3.5633900000000001</v>
      </c>
      <c r="BCC120">
        <v>3.5891099999999998</v>
      </c>
      <c r="BCD120">
        <v>3.3499500000000002</v>
      </c>
      <c r="BCE120">
        <v>3.3145500000000001</v>
      </c>
      <c r="BCF120">
        <v>3.3145500000000001</v>
      </c>
      <c r="BCG120">
        <v>3.3145500000000001</v>
      </c>
      <c r="BCH120">
        <v>3.33168</v>
      </c>
      <c r="BCI120">
        <v>3.28783</v>
      </c>
      <c r="BCJ120">
        <v>3.2940999999999998</v>
      </c>
      <c r="BCK120">
        <v>3.2198600000000002</v>
      </c>
      <c r="BCL120">
        <v>3.2198600000000002</v>
      </c>
      <c r="BCM120">
        <v>3.1662400000000002</v>
      </c>
      <c r="BCN120">
        <v>3.1662400000000002</v>
      </c>
      <c r="BCO120">
        <v>3.1357900000000001</v>
      </c>
      <c r="BCP120">
        <v>3.1357900000000001</v>
      </c>
      <c r="BCQ120">
        <v>3.1357900000000001</v>
      </c>
      <c r="BCR120">
        <v>3.1357900000000001</v>
      </c>
      <c r="BCS120">
        <v>3.1019000000000001</v>
      </c>
      <c r="BCT120">
        <v>3.2780300000000002</v>
      </c>
      <c r="BCU120">
        <v>3.3426900000000002</v>
      </c>
      <c r="BCV120">
        <v>3.3631099999999998</v>
      </c>
      <c r="BCW120">
        <v>3.3631099999999998</v>
      </c>
      <c r="BCX120">
        <v>3.4039600000000001</v>
      </c>
      <c r="BCY120">
        <v>3.4039600000000001</v>
      </c>
      <c r="BCZ120">
        <v>3.4039600000000001</v>
      </c>
      <c r="BDA120">
        <v>3.4039600000000001</v>
      </c>
      <c r="BDB120">
        <v>3.4674200000000002</v>
      </c>
      <c r="BDC120">
        <v>3.4674200000000002</v>
      </c>
      <c r="BDD120">
        <v>3.3586399999999998</v>
      </c>
      <c r="BDE120">
        <v>3.3586399999999998</v>
      </c>
      <c r="BDF120">
        <v>3.3586399999999998</v>
      </c>
      <c r="BDG120">
        <v>3.3586399999999998</v>
      </c>
      <c r="BDH120">
        <v>3.30959</v>
      </c>
      <c r="BDI120">
        <v>3.30959</v>
      </c>
      <c r="BDJ120">
        <v>3.30959</v>
      </c>
      <c r="BDK120">
        <v>3.30959</v>
      </c>
      <c r="BDL120">
        <v>3.30959</v>
      </c>
      <c r="BDM120">
        <v>3.30959</v>
      </c>
      <c r="BDN120">
        <v>3.3055099999999999</v>
      </c>
      <c r="BDO120">
        <v>3.3055099999999999</v>
      </c>
      <c r="BDP120">
        <v>3.3055099999999999</v>
      </c>
      <c r="BDQ120">
        <v>3.3055099999999999</v>
      </c>
      <c r="BDR120">
        <v>3.3585799999999999</v>
      </c>
      <c r="BDS120">
        <v>3.52013</v>
      </c>
      <c r="BDT120">
        <v>3.70784</v>
      </c>
      <c r="BDU120">
        <v>3.67334</v>
      </c>
      <c r="BDV120">
        <v>3.6538200000000001</v>
      </c>
      <c r="BDW120">
        <v>3.5573299999999999</v>
      </c>
      <c r="BDX120">
        <v>3.5573299999999999</v>
      </c>
      <c r="BDY120">
        <v>3.5729700000000002</v>
      </c>
      <c r="BDZ120">
        <v>3.6315400000000002</v>
      </c>
      <c r="BEA120">
        <v>3.6315400000000002</v>
      </c>
      <c r="BEB120">
        <v>3.6315400000000002</v>
      </c>
      <c r="BEC120">
        <v>3.6315400000000002</v>
      </c>
      <c r="BED120">
        <v>3.6612100000000001</v>
      </c>
      <c r="BEE120">
        <v>3.6612100000000001</v>
      </c>
      <c r="BEF120">
        <v>3.6612100000000001</v>
      </c>
      <c r="BEG120">
        <v>3.1810499999999999</v>
      </c>
      <c r="BEH120">
        <v>3.1784300000000001</v>
      </c>
      <c r="BEI120">
        <v>3.1784300000000001</v>
      </c>
      <c r="BEJ120">
        <v>3.1784300000000001</v>
      </c>
      <c r="BEK120">
        <v>3.2000500000000001</v>
      </c>
      <c r="BEL120">
        <v>3.2000500000000001</v>
      </c>
      <c r="BEM120">
        <v>3.18371</v>
      </c>
      <c r="BEN120">
        <v>3.18371</v>
      </c>
      <c r="BEO120">
        <v>3.18371</v>
      </c>
      <c r="BEP120">
        <v>3.1736300000000002</v>
      </c>
      <c r="BEQ120">
        <v>3.2375500000000001</v>
      </c>
      <c r="BER120">
        <v>3.1019800000000002</v>
      </c>
      <c r="BES120">
        <v>3.2644700000000002</v>
      </c>
      <c r="BET120">
        <v>3.2644700000000002</v>
      </c>
      <c r="BEU120">
        <v>3.2370000000000001</v>
      </c>
      <c r="BEV120">
        <v>3.4224600000000001</v>
      </c>
      <c r="BEW120">
        <v>3.4224600000000001</v>
      </c>
      <c r="BEX120">
        <v>2.95309</v>
      </c>
      <c r="BEY120">
        <v>2.9843299999999999</v>
      </c>
      <c r="BEZ120">
        <v>2.9411399999999999</v>
      </c>
      <c r="BFA120">
        <v>2.9411399999999999</v>
      </c>
      <c r="BFB120">
        <v>2.9411399999999999</v>
      </c>
      <c r="BFC120">
        <v>2.9411399999999999</v>
      </c>
      <c r="BFD120">
        <v>2.9411399999999999</v>
      </c>
      <c r="BFE120">
        <v>2.9411399999999999</v>
      </c>
      <c r="BFF120">
        <v>2.9396</v>
      </c>
      <c r="BFG120">
        <v>2.9396</v>
      </c>
      <c r="BFH120">
        <v>2.9608099999999999</v>
      </c>
      <c r="BFI120">
        <v>2.9318300000000002</v>
      </c>
      <c r="BFJ120">
        <v>2.9318300000000002</v>
      </c>
      <c r="BFK120">
        <v>2.9318300000000002</v>
      </c>
      <c r="BFL120">
        <v>2.47871</v>
      </c>
      <c r="BFM120">
        <v>2.4495399999999998</v>
      </c>
      <c r="BFN120">
        <v>2.3719299999999999</v>
      </c>
      <c r="BFO120">
        <v>2.4239600000000001</v>
      </c>
      <c r="BFP120">
        <v>2.4333399999999998</v>
      </c>
      <c r="BFQ120">
        <v>2.4256199999999999</v>
      </c>
      <c r="BFR120">
        <v>2.4256199999999999</v>
      </c>
      <c r="BFS120">
        <v>2.4256199999999999</v>
      </c>
      <c r="BFT120">
        <v>2.51458</v>
      </c>
      <c r="BFU120">
        <v>2.5534599999999998</v>
      </c>
      <c r="BFV120">
        <v>2.8057300000000001</v>
      </c>
      <c r="BFW120">
        <v>2.8057300000000001</v>
      </c>
      <c r="BFX120">
        <v>2.8544900000000002</v>
      </c>
      <c r="BFY120">
        <v>2.8232200000000001</v>
      </c>
      <c r="BFZ120">
        <v>2.8136899999999998</v>
      </c>
      <c r="BGA120">
        <v>2.8136899999999998</v>
      </c>
      <c r="BGB120">
        <v>2.8070499999999998</v>
      </c>
      <c r="BGC120">
        <v>2.77372</v>
      </c>
      <c r="BGD120">
        <v>2.7591800000000002</v>
      </c>
      <c r="BGE120">
        <v>2.73983</v>
      </c>
      <c r="BGF120">
        <v>2.73983</v>
      </c>
      <c r="BGG120">
        <v>2.7258</v>
      </c>
      <c r="BGH120">
        <v>2.7258</v>
      </c>
      <c r="BGI120">
        <v>2.81257</v>
      </c>
      <c r="BGJ120">
        <v>2.81257</v>
      </c>
      <c r="BGK120">
        <v>2.81257</v>
      </c>
      <c r="BGL120">
        <v>2.6625299999999998</v>
      </c>
      <c r="BGM120">
        <v>2.4439600000000001</v>
      </c>
      <c r="BGN120">
        <v>2.4506800000000002</v>
      </c>
      <c r="BGO120">
        <v>2.4506800000000002</v>
      </c>
      <c r="BGP120">
        <v>2.3050299999999999</v>
      </c>
      <c r="BGQ120">
        <v>2.3522500000000002</v>
      </c>
      <c r="BGR120">
        <v>2.3696100000000002</v>
      </c>
      <c r="BGS120">
        <v>2.4235099999999998</v>
      </c>
      <c r="BGT120">
        <v>2.4235099999999998</v>
      </c>
      <c r="BGU120">
        <v>2.5458400000000001</v>
      </c>
      <c r="BGV120">
        <v>2.6168900000000002</v>
      </c>
      <c r="BGW120">
        <v>2.6168900000000002</v>
      </c>
      <c r="BGX120">
        <v>2.6671299999999998</v>
      </c>
      <c r="BGY120">
        <v>2.6783399999999999</v>
      </c>
      <c r="BGZ120">
        <v>2.6920099999999998</v>
      </c>
      <c r="BHA120">
        <v>2.6920099999999998</v>
      </c>
      <c r="BHB120">
        <v>2.6657000000000002</v>
      </c>
      <c r="BHC120">
        <v>2.6925599999999998</v>
      </c>
      <c r="BHD120">
        <v>2.6785899999999998</v>
      </c>
      <c r="BHE120">
        <v>2.6806999999999999</v>
      </c>
      <c r="BHF120">
        <v>2.6806999999999999</v>
      </c>
      <c r="BHG120">
        <v>2.6806999999999999</v>
      </c>
      <c r="BHH120">
        <v>2.6806999999999999</v>
      </c>
      <c r="BHI120">
        <v>2.6806999999999999</v>
      </c>
      <c r="BHJ120">
        <v>2.68093</v>
      </c>
      <c r="BHK120">
        <v>2.68093</v>
      </c>
      <c r="BHL120">
        <v>2.68093</v>
      </c>
      <c r="BHM120">
        <v>2.6900900000000001</v>
      </c>
      <c r="BHN120">
        <v>2.7064900000000001</v>
      </c>
      <c r="BHO120">
        <v>2.7789799999999998</v>
      </c>
      <c r="BHP120">
        <v>2.7789799999999998</v>
      </c>
      <c r="BHQ120">
        <v>2.74952</v>
      </c>
      <c r="BHR120">
        <v>2.71563</v>
      </c>
      <c r="BHS120">
        <v>2.7466900000000001</v>
      </c>
      <c r="BHT120">
        <v>2.7204299999999999</v>
      </c>
      <c r="BHU120">
        <v>2.7204299999999999</v>
      </c>
      <c r="BHV120">
        <v>2.7204299999999999</v>
      </c>
      <c r="BHW120">
        <v>2.7532000000000001</v>
      </c>
      <c r="BHX120">
        <v>2.7782900000000001</v>
      </c>
      <c r="BHY120">
        <v>2.7782900000000001</v>
      </c>
      <c r="BHZ120">
        <v>2.8710599999999999</v>
      </c>
      <c r="BIA120">
        <v>2.8710599999999999</v>
      </c>
      <c r="BIB120">
        <v>2.8710599999999999</v>
      </c>
      <c r="BIC120">
        <v>2.62649</v>
      </c>
      <c r="BID120">
        <v>2.5396999999999998</v>
      </c>
      <c r="BIE120">
        <v>2.49092</v>
      </c>
      <c r="BIF120">
        <v>2.49092</v>
      </c>
      <c r="BIG120">
        <v>2.49092</v>
      </c>
      <c r="BIH120">
        <v>2.2798699999999998</v>
      </c>
      <c r="BII120">
        <v>2.2936800000000002</v>
      </c>
      <c r="BIJ120">
        <v>2.2936800000000002</v>
      </c>
      <c r="BIK120">
        <v>2.2936800000000002</v>
      </c>
      <c r="BIL120">
        <v>2.3625400000000001</v>
      </c>
      <c r="BIM120">
        <v>2.0625100000000001</v>
      </c>
      <c r="BIN120">
        <v>2.10399</v>
      </c>
      <c r="BIO120">
        <v>2.10399</v>
      </c>
      <c r="BIP120">
        <v>2.0198299999999998</v>
      </c>
      <c r="BIQ120">
        <v>2.0198299999999998</v>
      </c>
      <c r="BIR120">
        <v>2.00143</v>
      </c>
      <c r="BIS120">
        <v>2.00143</v>
      </c>
      <c r="BIT120">
        <v>1.8924000000000001</v>
      </c>
      <c r="BIU120">
        <v>1.8924000000000001</v>
      </c>
      <c r="BIV120">
        <v>1.8924000000000001</v>
      </c>
      <c r="BIW120">
        <v>1.9352499999999999</v>
      </c>
      <c r="BIX120">
        <v>1.9352499999999999</v>
      </c>
      <c r="BIY120">
        <v>1.88662</v>
      </c>
      <c r="BIZ120">
        <v>1.88662</v>
      </c>
      <c r="BJA120">
        <v>1.88662</v>
      </c>
      <c r="BJB120">
        <v>1.88662</v>
      </c>
      <c r="BJC120">
        <v>1.89093</v>
      </c>
      <c r="BJD120">
        <v>1.89093</v>
      </c>
      <c r="BJE120">
        <v>1.96488</v>
      </c>
      <c r="BJF120">
        <v>1.96488</v>
      </c>
      <c r="BJG120">
        <v>2.0158399999999999</v>
      </c>
      <c r="BJH120">
        <v>1.87008</v>
      </c>
      <c r="BJI120">
        <v>1.87008</v>
      </c>
      <c r="BJJ120">
        <v>1.87008</v>
      </c>
      <c r="BJK120">
        <v>1.87008</v>
      </c>
      <c r="BJL120">
        <v>1.94489</v>
      </c>
      <c r="BJM120">
        <v>1.94489</v>
      </c>
      <c r="BJN120">
        <v>1.94489</v>
      </c>
      <c r="BJO120">
        <v>1.94489</v>
      </c>
      <c r="BJP120">
        <v>1.94489</v>
      </c>
      <c r="BJQ120">
        <v>1.94489</v>
      </c>
      <c r="BJR120">
        <v>1.94489</v>
      </c>
      <c r="BJS120">
        <v>1.94489</v>
      </c>
      <c r="BJT120">
        <v>1.94489</v>
      </c>
      <c r="BJU120">
        <v>1.94489</v>
      </c>
      <c r="BJV120">
        <v>1.94489</v>
      </c>
      <c r="BJW120">
        <v>1.94489</v>
      </c>
      <c r="BJX120">
        <v>1.9512799999999999</v>
      </c>
      <c r="BJY120">
        <v>1.9512799999999999</v>
      </c>
      <c r="BJZ120">
        <v>1.89991</v>
      </c>
      <c r="BKA120">
        <v>1.89991</v>
      </c>
      <c r="BKB120">
        <v>1.89991</v>
      </c>
      <c r="BKC120">
        <v>1.89991</v>
      </c>
      <c r="BKD120">
        <v>1.89991</v>
      </c>
      <c r="BKE120">
        <v>1.8128200000000001</v>
      </c>
      <c r="BKF120">
        <v>1.8128200000000001</v>
      </c>
      <c r="BKG120">
        <v>1.8128200000000001</v>
      </c>
      <c r="BKH120">
        <v>1.8128200000000001</v>
      </c>
      <c r="BKI120">
        <v>1.7985100000000001</v>
      </c>
      <c r="BKJ120">
        <v>1.7985100000000001</v>
      </c>
      <c r="BKK120">
        <v>1.7985100000000001</v>
      </c>
      <c r="BKL120">
        <v>1.7985100000000001</v>
      </c>
      <c r="BKM120">
        <v>1.7985100000000001</v>
      </c>
      <c r="BKN120">
        <v>1.7985100000000001</v>
      </c>
      <c r="BKO120">
        <v>1.7985100000000001</v>
      </c>
      <c r="BKP120">
        <v>1.7985100000000001</v>
      </c>
      <c r="BKQ120">
        <v>1.7985100000000001</v>
      </c>
      <c r="BKR120">
        <v>1.8259300000000001</v>
      </c>
      <c r="BKS120">
        <v>1.8270500000000001</v>
      </c>
      <c r="BKT120">
        <v>1.8270500000000001</v>
      </c>
      <c r="BKU120">
        <v>1.8270500000000001</v>
      </c>
      <c r="BKV120">
        <v>1.8270500000000001</v>
      </c>
      <c r="BKW120">
        <v>1.87931</v>
      </c>
      <c r="BKX120">
        <v>1.87931</v>
      </c>
      <c r="BKY120">
        <v>1.8513500000000001</v>
      </c>
      <c r="BKZ120">
        <v>1.8513500000000001</v>
      </c>
      <c r="BLA120">
        <v>1.8513500000000001</v>
      </c>
      <c r="BLB120">
        <v>1.8513500000000001</v>
      </c>
      <c r="BLC120">
        <v>1.9057200000000001</v>
      </c>
      <c r="BLD120">
        <v>1.9086099999999999</v>
      </c>
      <c r="BLE120">
        <v>1.9086099999999999</v>
      </c>
      <c r="BLF120">
        <v>1.9086099999999999</v>
      </c>
      <c r="BLG120">
        <v>1.9086099999999999</v>
      </c>
      <c r="BLH120">
        <v>1.9086099999999999</v>
      </c>
      <c r="BLI120">
        <v>1.9086099999999999</v>
      </c>
      <c r="BLJ120">
        <v>1.9086099999999999</v>
      </c>
      <c r="BLK120">
        <v>1.9086099999999999</v>
      </c>
      <c r="BLL120">
        <v>1.9086099999999999</v>
      </c>
      <c r="BLM120">
        <v>1.9086099999999999</v>
      </c>
      <c r="BLN120">
        <v>1.9086099999999999</v>
      </c>
      <c r="BLO120">
        <v>1.92395</v>
      </c>
      <c r="BLP120">
        <v>1.9165300000000001</v>
      </c>
      <c r="BLQ120">
        <v>1.9165300000000001</v>
      </c>
      <c r="BLR120">
        <v>1.9165300000000001</v>
      </c>
      <c r="BLS120">
        <v>1.9407000000000001</v>
      </c>
      <c r="BLT120">
        <v>1.9407000000000001</v>
      </c>
      <c r="BLU120">
        <v>1.9349000000000001</v>
      </c>
      <c r="BLV120">
        <v>1.9652499999999999</v>
      </c>
      <c r="BLW120">
        <v>1.97112</v>
      </c>
      <c r="BLX120">
        <v>1.9184399999999999</v>
      </c>
      <c r="BLY120">
        <v>1.9184399999999999</v>
      </c>
      <c r="BLZ120">
        <v>1.9276</v>
      </c>
      <c r="BMA120">
        <v>1.89862</v>
      </c>
      <c r="BMB120">
        <v>1.8726100000000001</v>
      </c>
      <c r="BMC120">
        <v>1.8726100000000001</v>
      </c>
      <c r="BMD120">
        <v>1.8726100000000001</v>
      </c>
      <c r="BME120">
        <v>1.91222</v>
      </c>
      <c r="BMF120">
        <v>1.93164</v>
      </c>
      <c r="BMG120">
        <v>1.93164</v>
      </c>
      <c r="BMH120">
        <v>1.8878900000000001</v>
      </c>
      <c r="BMI120">
        <v>1.8394699999999999</v>
      </c>
      <c r="BMJ120">
        <v>1.87358</v>
      </c>
      <c r="BMK120">
        <v>1.87636</v>
      </c>
      <c r="BML120">
        <v>1.87636</v>
      </c>
      <c r="BMM120">
        <v>1.87636</v>
      </c>
      <c r="BMN120">
        <v>1.87636</v>
      </c>
      <c r="BMO120">
        <v>1.87636</v>
      </c>
      <c r="BMP120">
        <v>1.87636</v>
      </c>
      <c r="BMQ120">
        <v>1.9085099999999999</v>
      </c>
      <c r="BMR120">
        <v>1.9085099999999999</v>
      </c>
      <c r="BMS120">
        <v>1.8963000000000001</v>
      </c>
      <c r="BMT120">
        <v>1.94781</v>
      </c>
      <c r="BMU120">
        <v>1.94781</v>
      </c>
      <c r="BMV120">
        <v>1.94781</v>
      </c>
      <c r="BMW120">
        <v>1.94781</v>
      </c>
      <c r="BMX120">
        <v>1.9450799999999999</v>
      </c>
      <c r="BMY120">
        <v>1.9450799999999999</v>
      </c>
      <c r="BMZ120">
        <v>1.9450799999999999</v>
      </c>
      <c r="BNA120">
        <v>1.9450799999999999</v>
      </c>
      <c r="BNB120">
        <v>1.9339999999999999</v>
      </c>
      <c r="BNC120">
        <v>1.90646</v>
      </c>
      <c r="BND120">
        <v>1.90646</v>
      </c>
      <c r="BNE120">
        <v>1.90646</v>
      </c>
      <c r="BNF120">
        <v>1.90646</v>
      </c>
      <c r="BNG120">
        <v>1.90646</v>
      </c>
      <c r="BNH120">
        <v>1.85629</v>
      </c>
      <c r="BNI120">
        <v>1.83517</v>
      </c>
      <c r="BNJ120">
        <v>1.83517</v>
      </c>
      <c r="BNK120">
        <v>1.83517</v>
      </c>
      <c r="BNL120">
        <v>1.81138</v>
      </c>
      <c r="BNM120">
        <v>1.83403</v>
      </c>
      <c r="BNN120">
        <v>1.83403</v>
      </c>
      <c r="BNO120">
        <v>1.7821400000000001</v>
      </c>
      <c r="BNP120">
        <v>1.7821400000000001</v>
      </c>
      <c r="BNQ120">
        <v>1.7821400000000001</v>
      </c>
      <c r="BNR120">
        <v>1.7688299999999999</v>
      </c>
      <c r="BNS120">
        <v>1.82972</v>
      </c>
      <c r="BNT120">
        <v>1.82972</v>
      </c>
      <c r="BNU120">
        <v>1.80413</v>
      </c>
      <c r="BNV120">
        <v>1.7730399999999999</v>
      </c>
      <c r="BNW120">
        <v>1.7730399999999999</v>
      </c>
      <c r="BNX120">
        <v>1.7935300000000001</v>
      </c>
      <c r="BNY120">
        <v>1.8308599999999999</v>
      </c>
      <c r="BNZ120">
        <v>1.8299799999999999</v>
      </c>
      <c r="BOA120">
        <v>1.82623</v>
      </c>
      <c r="BOB120">
        <v>1.82623</v>
      </c>
      <c r="BOC120">
        <v>1.8139000000000001</v>
      </c>
      <c r="BOD120">
        <v>1.8139000000000001</v>
      </c>
      <c r="BOE120">
        <v>1.8139000000000001</v>
      </c>
      <c r="BOF120">
        <v>1.83108</v>
      </c>
      <c r="BOG120">
        <v>1.8326800000000001</v>
      </c>
      <c r="BOH120">
        <v>1.8855500000000001</v>
      </c>
      <c r="BOI120">
        <v>1.8855500000000001</v>
      </c>
      <c r="BOJ120">
        <v>1.8855500000000001</v>
      </c>
      <c r="BOK120">
        <v>1.8855500000000001</v>
      </c>
      <c r="BOL120">
        <v>1.8855500000000001</v>
      </c>
      <c r="BOM120">
        <v>1.8855500000000001</v>
      </c>
      <c r="BON120">
        <v>1.8855500000000001</v>
      </c>
      <c r="BOO120">
        <v>1.8855500000000001</v>
      </c>
      <c r="BOP120">
        <v>1.7874099999999999</v>
      </c>
      <c r="BOQ120">
        <v>1.7874099999999999</v>
      </c>
      <c r="BOR120">
        <v>1.7269099999999999</v>
      </c>
      <c r="BOS120">
        <v>1.7547699999999999</v>
      </c>
      <c r="BOT120">
        <v>1.7547699999999999</v>
      </c>
      <c r="BOU120">
        <v>1.7547699999999999</v>
      </c>
      <c r="BOV120">
        <v>1.7547699999999999</v>
      </c>
      <c r="BOW120">
        <v>1.7547699999999999</v>
      </c>
      <c r="BOX120">
        <v>1.7547699999999999</v>
      </c>
      <c r="BOY120">
        <v>1.7547699999999999</v>
      </c>
      <c r="BOZ120">
        <v>1.76596</v>
      </c>
      <c r="BPA120">
        <v>1.76596</v>
      </c>
      <c r="BPB120">
        <v>1.76596</v>
      </c>
      <c r="BPC120">
        <v>1.74302</v>
      </c>
      <c r="BPD120">
        <v>1.74302</v>
      </c>
      <c r="BPE120">
        <v>1.74302</v>
      </c>
      <c r="BPF120">
        <v>1.74302</v>
      </c>
      <c r="BPG120">
        <v>1.74302</v>
      </c>
      <c r="BPH120">
        <v>1.7545500000000001</v>
      </c>
      <c r="BPI120">
        <v>1.7545500000000001</v>
      </c>
      <c r="BPJ120">
        <v>1.7545500000000001</v>
      </c>
      <c r="BPK120">
        <v>1.62985</v>
      </c>
      <c r="BPL120">
        <v>1.62985</v>
      </c>
      <c r="BPM120">
        <v>1.62985</v>
      </c>
      <c r="BPN120">
        <v>1.62985</v>
      </c>
      <c r="BPO120">
        <v>1.62985</v>
      </c>
      <c r="BPP120">
        <v>1.62985</v>
      </c>
      <c r="BPQ120">
        <v>1.62985</v>
      </c>
      <c r="BPR120">
        <v>1.62985</v>
      </c>
      <c r="BPS120">
        <v>1.5913999999999999</v>
      </c>
      <c r="BPT120">
        <v>1.5913999999999999</v>
      </c>
      <c r="BPU120">
        <v>1.5913999999999999</v>
      </c>
      <c r="BPV120">
        <v>1.5913999999999999</v>
      </c>
      <c r="BPW120">
        <v>1.5913999999999999</v>
      </c>
      <c r="BPX120">
        <v>1.5913999999999999</v>
      </c>
      <c r="BPY120">
        <v>1.6409</v>
      </c>
      <c r="BPZ120">
        <v>1.6409</v>
      </c>
      <c r="BQA120">
        <v>1.67736</v>
      </c>
      <c r="BQB120">
        <v>1.67736</v>
      </c>
      <c r="BQC120">
        <v>1.67736</v>
      </c>
      <c r="BQD120">
        <v>1.69597</v>
      </c>
      <c r="BQE120">
        <v>1.69597</v>
      </c>
      <c r="BQF120">
        <v>1.69597</v>
      </c>
      <c r="BQG120">
        <v>1.69597</v>
      </c>
      <c r="BQH120">
        <v>1.69597</v>
      </c>
      <c r="BQI120">
        <v>1.69597</v>
      </c>
      <c r="BQJ120">
        <v>1.68279</v>
      </c>
      <c r="BQK120">
        <v>1.68279</v>
      </c>
      <c r="BQL120">
        <v>1.68279</v>
      </c>
      <c r="BQM120">
        <v>1.68279</v>
      </c>
      <c r="BQN120">
        <v>1.72553</v>
      </c>
      <c r="BQO120">
        <v>1.72553</v>
      </c>
      <c r="BQP120">
        <v>1.7101299999999999</v>
      </c>
      <c r="BQQ120">
        <v>1.68903</v>
      </c>
      <c r="BQR120">
        <v>1.68903</v>
      </c>
      <c r="BQS120">
        <v>1.68903</v>
      </c>
      <c r="BQT120">
        <v>1.6343399999999999</v>
      </c>
      <c r="BQU120">
        <v>1.6343399999999999</v>
      </c>
      <c r="BQV120">
        <v>1.6343399999999999</v>
      </c>
      <c r="BQW120">
        <v>1.6343399999999999</v>
      </c>
      <c r="BQX120">
        <v>1.6343399999999999</v>
      </c>
      <c r="BQY120">
        <v>1.7290000000000001</v>
      </c>
      <c r="BQZ120">
        <v>1.7290000000000001</v>
      </c>
      <c r="BRA120">
        <v>1.51996</v>
      </c>
      <c r="BRB120">
        <v>1.51996</v>
      </c>
      <c r="BRC120">
        <v>1.51633</v>
      </c>
      <c r="BRD120">
        <v>1.48813</v>
      </c>
      <c r="BRE120">
        <v>1.4783500000000001</v>
      </c>
      <c r="BRF120">
        <v>1.4591799999999999</v>
      </c>
      <c r="BRG120">
        <v>1.4591799999999999</v>
      </c>
      <c r="BRH120">
        <v>1.4591799999999999</v>
      </c>
      <c r="BRI120">
        <v>1.4591799999999999</v>
      </c>
      <c r="BRJ120">
        <v>1.4591799999999999</v>
      </c>
      <c r="BRK120">
        <v>1.4591799999999999</v>
      </c>
      <c r="BRL120">
        <v>1.4591799999999999</v>
      </c>
      <c r="BRM120">
        <v>1.3991199999999999</v>
      </c>
      <c r="BRN120">
        <v>1.47719</v>
      </c>
      <c r="BRO120">
        <v>1.47719</v>
      </c>
      <c r="BRP120">
        <v>1.47719</v>
      </c>
      <c r="BRQ120">
        <v>1.47719</v>
      </c>
      <c r="BRR120">
        <v>1.47719</v>
      </c>
      <c r="BRS120">
        <v>1.5619099999999999</v>
      </c>
      <c r="BRT120">
        <v>1.5619099999999999</v>
      </c>
      <c r="BRU120">
        <v>1.4953000000000001</v>
      </c>
      <c r="BRV120">
        <v>1.4712799999999999</v>
      </c>
      <c r="BRW120">
        <v>1.4712799999999999</v>
      </c>
      <c r="BRX120">
        <v>1.4834700000000001</v>
      </c>
      <c r="BRY120">
        <v>1.4834700000000001</v>
      </c>
      <c r="BRZ120">
        <v>1.4834700000000001</v>
      </c>
      <c r="BSA120">
        <v>1.4834700000000001</v>
      </c>
      <c r="BSB120">
        <v>1.4774400000000001</v>
      </c>
      <c r="BSC120">
        <v>1.4774400000000001</v>
      </c>
      <c r="BSD120">
        <v>1.4774400000000001</v>
      </c>
      <c r="BSE120">
        <v>1.4774400000000001</v>
      </c>
      <c r="BSF120">
        <v>1.5727500000000001</v>
      </c>
      <c r="BSG120">
        <v>1.5727500000000001</v>
      </c>
      <c r="BSH120">
        <v>1.5727500000000001</v>
      </c>
      <c r="BSI120">
        <v>1.5727500000000001</v>
      </c>
      <c r="BSJ120">
        <v>1.6455299999999999</v>
      </c>
      <c r="BSK120">
        <v>1.62595</v>
      </c>
      <c r="BSL120">
        <v>1.62595</v>
      </c>
      <c r="BSM120">
        <v>1.62595</v>
      </c>
      <c r="BSN120">
        <v>1.62595</v>
      </c>
      <c r="BSO120">
        <v>1.62595</v>
      </c>
      <c r="BSP120">
        <v>1.62595</v>
      </c>
      <c r="BSQ120">
        <v>1.62595</v>
      </c>
      <c r="BSR120">
        <v>1.62595</v>
      </c>
      <c r="BSS120">
        <v>1.5807599999999999</v>
      </c>
      <c r="BST120">
        <v>1.5807599999999999</v>
      </c>
      <c r="BSU120">
        <v>1.5807599999999999</v>
      </c>
      <c r="BSV120">
        <v>1.55366</v>
      </c>
      <c r="BSW120">
        <v>1.55366</v>
      </c>
      <c r="BSX120">
        <v>1.55366</v>
      </c>
      <c r="BSY120">
        <v>1.55366</v>
      </c>
      <c r="BSZ120">
        <v>1.54373</v>
      </c>
      <c r="BTA120">
        <v>1.5503400000000001</v>
      </c>
      <c r="BTB120">
        <v>1.48533</v>
      </c>
      <c r="BTC120">
        <v>1.48533</v>
      </c>
      <c r="BTD120">
        <v>1.48533</v>
      </c>
      <c r="BTE120">
        <v>1.48119</v>
      </c>
      <c r="BTF120">
        <v>1.48119</v>
      </c>
      <c r="BTG120">
        <v>1.4934499999999999</v>
      </c>
      <c r="BTH120">
        <v>1.4802599999999999</v>
      </c>
      <c r="BTI120">
        <v>1.4320999999999999</v>
      </c>
      <c r="BTJ120">
        <v>1.42981</v>
      </c>
      <c r="BTK120">
        <v>1.42981</v>
      </c>
      <c r="BTL120">
        <v>1.42981</v>
      </c>
      <c r="BTM120">
        <v>1.42981</v>
      </c>
      <c r="BTN120">
        <v>1.42981</v>
      </c>
      <c r="BTO120">
        <v>1.4439200000000001</v>
      </c>
      <c r="BTP120">
        <v>1.4439200000000001</v>
      </c>
      <c r="BTQ120">
        <v>1.4439200000000001</v>
      </c>
      <c r="BTR120">
        <v>1.4167700000000001</v>
      </c>
      <c r="BTS120">
        <v>1.4497199999999999</v>
      </c>
      <c r="BTT120">
        <v>1.4497199999999999</v>
      </c>
      <c r="BTU120">
        <v>1.4497199999999999</v>
      </c>
      <c r="BTV120">
        <v>1.4360999999999999</v>
      </c>
      <c r="BTW120">
        <v>1.4360999999999999</v>
      </c>
      <c r="BTX120">
        <v>1.4991399999999999</v>
      </c>
      <c r="BTY120">
        <v>1.4337200000000001</v>
      </c>
      <c r="BTZ120">
        <v>1.4337200000000001</v>
      </c>
      <c r="BUA120">
        <v>1.4337200000000001</v>
      </c>
      <c r="BUB120">
        <v>1.48132</v>
      </c>
      <c r="BUC120">
        <v>1.46194</v>
      </c>
      <c r="BUD120">
        <v>1.46194</v>
      </c>
      <c r="BUE120">
        <v>1.46194</v>
      </c>
      <c r="BUF120">
        <v>1.46194</v>
      </c>
      <c r="BUG120">
        <v>1.46194</v>
      </c>
      <c r="BUH120">
        <v>1.46194</v>
      </c>
      <c r="BUI120">
        <v>1.46194</v>
      </c>
      <c r="BUJ120">
        <v>1.46194</v>
      </c>
      <c r="BUK120">
        <v>1.46194</v>
      </c>
      <c r="BUL120">
        <v>1.46194</v>
      </c>
      <c r="BUM120">
        <v>1.46194</v>
      </c>
      <c r="BUN120">
        <v>1.46194</v>
      </c>
      <c r="BUO120">
        <v>1.4913400000000001</v>
      </c>
      <c r="BUP120">
        <v>1.4913400000000001</v>
      </c>
      <c r="BUQ120">
        <v>1.4913400000000001</v>
      </c>
      <c r="BUR120">
        <v>1.4913400000000001</v>
      </c>
      <c r="BUS120">
        <v>1.4913400000000001</v>
      </c>
      <c r="BUT120">
        <v>1.4913400000000001</v>
      </c>
      <c r="BUU120">
        <v>1.49234</v>
      </c>
      <c r="BUV120">
        <v>1.49234</v>
      </c>
      <c r="BUW120">
        <v>1.49234</v>
      </c>
      <c r="BUX120">
        <v>1.4850699999999999</v>
      </c>
      <c r="BUY120">
        <v>1.5458099999999999</v>
      </c>
      <c r="BUZ120">
        <v>1.5458099999999999</v>
      </c>
      <c r="BVA120">
        <v>1.5611900000000001</v>
      </c>
      <c r="BVB120">
        <v>1.5611900000000001</v>
      </c>
      <c r="BVC120">
        <v>1.5611900000000001</v>
      </c>
      <c r="BVD120">
        <v>1.5611900000000001</v>
      </c>
      <c r="BVE120">
        <v>1.5643400000000001</v>
      </c>
      <c r="BVF120">
        <v>1.5643400000000001</v>
      </c>
      <c r="BVG120">
        <v>1.5381</v>
      </c>
      <c r="BVH120">
        <v>1.56446</v>
      </c>
      <c r="BVI120">
        <v>1.56446</v>
      </c>
      <c r="BVJ120">
        <v>1.56446</v>
      </c>
      <c r="BVK120">
        <v>1.5591699999999999</v>
      </c>
      <c r="BVL120">
        <v>1.51698</v>
      </c>
      <c r="BVM120">
        <v>1.51698</v>
      </c>
      <c r="BVN120">
        <v>1.4794099999999999</v>
      </c>
      <c r="BVO120">
        <v>1.4794099999999999</v>
      </c>
      <c r="BVP120">
        <v>1.44652</v>
      </c>
      <c r="BVQ120">
        <v>1.47593</v>
      </c>
      <c r="BVR120">
        <v>1.47593</v>
      </c>
      <c r="BVS120">
        <v>1.37374</v>
      </c>
      <c r="BVT120">
        <v>1.2886</v>
      </c>
      <c r="BVU120">
        <v>1.3263</v>
      </c>
      <c r="BVV120">
        <v>1.3128</v>
      </c>
      <c r="BVW120">
        <v>1.30016</v>
      </c>
      <c r="BVX120">
        <v>1.34666</v>
      </c>
      <c r="BVY120">
        <v>1.34666</v>
      </c>
      <c r="BVZ120">
        <v>1.3382000000000001</v>
      </c>
      <c r="BWA120">
        <v>1.3382000000000001</v>
      </c>
      <c r="BWB120">
        <v>1.3510800000000001</v>
      </c>
      <c r="BWC120">
        <v>1.3510800000000001</v>
      </c>
      <c r="BWD120">
        <v>1.3510800000000001</v>
      </c>
      <c r="BWE120">
        <v>1.3510800000000001</v>
      </c>
      <c r="BWF120">
        <v>1.36931</v>
      </c>
      <c r="BWG120">
        <v>1.36931</v>
      </c>
      <c r="BWH120">
        <v>1.3223100000000001</v>
      </c>
      <c r="BWI120">
        <v>1.3223100000000001</v>
      </c>
      <c r="BWJ120">
        <v>1.3954599999999999</v>
      </c>
      <c r="BWK120">
        <v>1.3954599999999999</v>
      </c>
      <c r="BWL120">
        <v>1.37178</v>
      </c>
      <c r="BWM120">
        <v>1.33049</v>
      </c>
      <c r="BWN120">
        <v>1.33049</v>
      </c>
      <c r="BWO120">
        <v>1.3245499999999999</v>
      </c>
      <c r="BWP120">
        <v>1.33308</v>
      </c>
      <c r="BWQ120">
        <v>1.33308</v>
      </c>
      <c r="BWR120">
        <v>1.33308</v>
      </c>
      <c r="BWS120">
        <v>1.38297</v>
      </c>
      <c r="BWT120">
        <v>1.38297</v>
      </c>
      <c r="BWU120">
        <v>1.3788800000000001</v>
      </c>
      <c r="BWV120">
        <v>1.3788800000000001</v>
      </c>
      <c r="BWW120">
        <v>1.4241299999999999</v>
      </c>
      <c r="BWX120">
        <v>1.4241299999999999</v>
      </c>
      <c r="BWY120">
        <v>1.45021</v>
      </c>
      <c r="BWZ120">
        <v>1.61375</v>
      </c>
      <c r="BXA120">
        <v>1.4812099999999999</v>
      </c>
      <c r="BXB120">
        <v>1.4747300000000001</v>
      </c>
      <c r="BXC120">
        <v>1.4747300000000001</v>
      </c>
      <c r="BXD120">
        <v>1.4747300000000001</v>
      </c>
      <c r="BXE120">
        <v>1.4298999999999999</v>
      </c>
      <c r="BXF120">
        <v>1.41205</v>
      </c>
      <c r="BXG120">
        <v>1.49038</v>
      </c>
      <c r="BXH120">
        <v>1.4866200000000001</v>
      </c>
      <c r="BXI120">
        <v>1.4259900000000001</v>
      </c>
      <c r="BXJ120">
        <v>1.4259900000000001</v>
      </c>
      <c r="BXK120">
        <v>1.4259900000000001</v>
      </c>
      <c r="BXL120">
        <v>1.4259900000000001</v>
      </c>
      <c r="BXM120">
        <v>1.4259900000000001</v>
      </c>
      <c r="BXN120">
        <v>1.4259900000000001</v>
      </c>
      <c r="BXO120">
        <v>1.4259900000000001</v>
      </c>
      <c r="BXP120">
        <v>1.4259900000000001</v>
      </c>
      <c r="BXQ120">
        <v>1.43222</v>
      </c>
      <c r="BXR120">
        <v>1.43222</v>
      </c>
      <c r="BXS120">
        <v>1.43222</v>
      </c>
      <c r="BXT120">
        <v>1.43222</v>
      </c>
      <c r="BXU120">
        <v>1.48674</v>
      </c>
      <c r="BXV120">
        <v>1.4758</v>
      </c>
      <c r="BXW120">
        <v>1.5072700000000001</v>
      </c>
      <c r="BXX120">
        <v>1.5072700000000001</v>
      </c>
      <c r="BXY120">
        <v>1.46698</v>
      </c>
      <c r="BXZ120">
        <v>1.4630799999999999</v>
      </c>
      <c r="BYA120">
        <v>1.3750800000000001</v>
      </c>
      <c r="BYB120">
        <v>1.3380099999999999</v>
      </c>
      <c r="BYC120">
        <v>1.3380099999999999</v>
      </c>
      <c r="BYD120">
        <v>1.33233</v>
      </c>
      <c r="BYE120">
        <v>1.37368</v>
      </c>
      <c r="BYF120">
        <v>1.4053800000000001</v>
      </c>
      <c r="BYG120">
        <v>1.4053800000000001</v>
      </c>
      <c r="BYH120">
        <v>1.38212</v>
      </c>
      <c r="BYI120">
        <v>1.38212</v>
      </c>
      <c r="BYJ120">
        <v>1.38212</v>
      </c>
      <c r="BYK120">
        <v>1.4213199999999999</v>
      </c>
      <c r="BYL120">
        <v>1.42763</v>
      </c>
      <c r="BYM120">
        <v>1.4374199999999999</v>
      </c>
      <c r="BYN120">
        <v>1.36425</v>
      </c>
      <c r="BYO120">
        <v>1.36425</v>
      </c>
      <c r="BYP120">
        <v>1.36425</v>
      </c>
      <c r="BYQ120">
        <v>1.36425</v>
      </c>
      <c r="BYR120">
        <v>1.36425</v>
      </c>
      <c r="BYS120">
        <v>1.5235099999999999</v>
      </c>
      <c r="BYT120">
        <v>1.5235099999999999</v>
      </c>
      <c r="BYU120">
        <v>1.5197499999999999</v>
      </c>
      <c r="BYV120">
        <v>1.61253</v>
      </c>
      <c r="BYW120">
        <v>1.61253</v>
      </c>
      <c r="BYX120">
        <v>1.61253</v>
      </c>
      <c r="BYY120">
        <v>1.61253</v>
      </c>
      <c r="BYZ120">
        <v>1.61253</v>
      </c>
      <c r="BZA120">
        <v>1.61253</v>
      </c>
      <c r="BZB120">
        <v>1.61253</v>
      </c>
      <c r="BZC120">
        <v>1.5255700000000001</v>
      </c>
      <c r="BZD120">
        <v>1.5255700000000001</v>
      </c>
      <c r="BZE120">
        <v>1.5255700000000001</v>
      </c>
      <c r="BZF120">
        <v>1.5255700000000001</v>
      </c>
      <c r="BZG120">
        <v>1.6131</v>
      </c>
      <c r="BZH120">
        <v>1.6131</v>
      </c>
      <c r="BZI120">
        <v>1.6131</v>
      </c>
      <c r="BZJ120">
        <v>1.6131</v>
      </c>
      <c r="BZK120">
        <v>1.6131</v>
      </c>
      <c r="BZL120">
        <v>1.63289</v>
      </c>
      <c r="BZM120">
        <v>1.63289</v>
      </c>
      <c r="BZN120">
        <v>1.67913</v>
      </c>
      <c r="BZO120">
        <v>1.67913</v>
      </c>
      <c r="BZP120">
        <v>1.67913</v>
      </c>
      <c r="BZQ120">
        <v>1.6896899999999999</v>
      </c>
      <c r="BZR120">
        <v>1.52871</v>
      </c>
      <c r="BZS120">
        <v>1.52871</v>
      </c>
      <c r="BZT120">
        <v>1.52871</v>
      </c>
      <c r="BZU120">
        <v>1.52871</v>
      </c>
      <c r="BZV120">
        <v>1.52871</v>
      </c>
      <c r="BZW120">
        <v>1.5499700000000001</v>
      </c>
      <c r="BZX120">
        <v>1.54745</v>
      </c>
      <c r="BZY120">
        <v>1.48587</v>
      </c>
      <c r="BZZ120">
        <v>1.48587</v>
      </c>
      <c r="CAA120">
        <v>1.48587</v>
      </c>
      <c r="CAB120">
        <v>1.5058400000000001</v>
      </c>
      <c r="CAC120">
        <v>1.5058400000000001</v>
      </c>
      <c r="CAD120">
        <v>1.54068</v>
      </c>
      <c r="CAE120">
        <v>1.54068</v>
      </c>
      <c r="CAF120">
        <v>1.6103400000000001</v>
      </c>
      <c r="CAG120">
        <v>1.6103400000000001</v>
      </c>
      <c r="CAH120">
        <v>1.60869</v>
      </c>
      <c r="CAI120">
        <v>1.60869</v>
      </c>
      <c r="CAJ120">
        <v>1.60869</v>
      </c>
      <c r="CAK120">
        <v>1.56853</v>
      </c>
      <c r="CAL120">
        <v>1.56853</v>
      </c>
      <c r="CAM120">
        <v>1.56853</v>
      </c>
      <c r="CAN120">
        <v>1.56853</v>
      </c>
      <c r="CAO120">
        <v>1.56853</v>
      </c>
      <c r="CAP120">
        <v>1.56853</v>
      </c>
      <c r="CAQ120">
        <v>1.52088</v>
      </c>
      <c r="CAR120">
        <v>1.4890000000000001</v>
      </c>
      <c r="CAS120">
        <v>1.4727600000000001</v>
      </c>
      <c r="CAT120">
        <v>1.4727600000000001</v>
      </c>
      <c r="CAU120">
        <v>1.50322</v>
      </c>
      <c r="CAV120">
        <v>1.50322</v>
      </c>
      <c r="CAW120">
        <v>1.5308299999999999</v>
      </c>
      <c r="CAX120">
        <v>1.5571699999999999</v>
      </c>
      <c r="CAY120">
        <v>1.6073900000000001</v>
      </c>
      <c r="CAZ120">
        <v>1.6073900000000001</v>
      </c>
      <c r="CBA120">
        <v>1.56694</v>
      </c>
      <c r="CBB120">
        <v>1.4476800000000001</v>
      </c>
      <c r="CBC120">
        <v>1.4476800000000001</v>
      </c>
      <c r="CBD120">
        <v>1.4476800000000001</v>
      </c>
      <c r="CBE120">
        <v>1.4406600000000001</v>
      </c>
      <c r="CBF120">
        <v>1.4406600000000001</v>
      </c>
      <c r="CBG120">
        <v>1.4406600000000001</v>
      </c>
      <c r="CBH120">
        <v>1.4293100000000001</v>
      </c>
      <c r="CBI120">
        <v>1.38948</v>
      </c>
      <c r="CBJ120">
        <v>1.46984</v>
      </c>
      <c r="CBK120">
        <v>1.4859800000000001</v>
      </c>
      <c r="CBL120">
        <v>1.4859800000000001</v>
      </c>
      <c r="CBM120">
        <v>1.4686600000000001</v>
      </c>
      <c r="CBN120">
        <v>1.49346</v>
      </c>
      <c r="CBO120">
        <v>1.49346</v>
      </c>
      <c r="CBP120">
        <v>1.47933</v>
      </c>
      <c r="CBQ120">
        <v>1.49481</v>
      </c>
      <c r="CBR120">
        <v>1.4944999999999999</v>
      </c>
      <c r="CBS120">
        <v>1.5285899999999999</v>
      </c>
      <c r="CBT120">
        <v>1.4883900000000001</v>
      </c>
      <c r="CBU120">
        <v>1.48098</v>
      </c>
      <c r="CBV120">
        <v>1.48098</v>
      </c>
      <c r="CBW120">
        <v>1.48098</v>
      </c>
      <c r="CBX120">
        <v>1.48098</v>
      </c>
      <c r="CBY120">
        <v>1.48098</v>
      </c>
      <c r="CBZ120">
        <v>1.48098</v>
      </c>
      <c r="CCA120">
        <v>1.5147200000000001</v>
      </c>
      <c r="CCB120">
        <v>1.5197799999999999</v>
      </c>
      <c r="CCC120">
        <v>1.52329</v>
      </c>
      <c r="CCD120">
        <v>1.55237</v>
      </c>
      <c r="CCE120">
        <v>1.5402800000000001</v>
      </c>
      <c r="CCF120">
        <v>1.87035</v>
      </c>
      <c r="CCG120">
        <v>1.87035</v>
      </c>
      <c r="CCH120">
        <v>2.1369099999999999</v>
      </c>
      <c r="CCI120">
        <v>2.1369099999999999</v>
      </c>
      <c r="CCJ120">
        <v>2.1369099999999999</v>
      </c>
      <c r="CCK120">
        <v>2.0140699999999998</v>
      </c>
      <c r="CCL120">
        <v>2.036</v>
      </c>
      <c r="CCM120">
        <v>2.0336699999999999</v>
      </c>
      <c r="CCN120">
        <v>2.0646300000000002</v>
      </c>
      <c r="CCO120">
        <v>2.0646300000000002</v>
      </c>
      <c r="CCP120">
        <v>2.0570900000000001</v>
      </c>
      <c r="CCQ120">
        <v>2.0743200000000002</v>
      </c>
      <c r="CCR120">
        <v>2.0743200000000002</v>
      </c>
      <c r="CCS120">
        <v>2.0630500000000001</v>
      </c>
      <c r="CCT120">
        <v>2.0630500000000001</v>
      </c>
      <c r="CCU120">
        <v>2.0664199999999999</v>
      </c>
      <c r="CCV120">
        <v>2.1113499999999998</v>
      </c>
      <c r="CCW120">
        <v>1.32714</v>
      </c>
      <c r="CCX120">
        <v>1.3488100000000001</v>
      </c>
      <c r="CCY120">
        <v>1.3488100000000001</v>
      </c>
      <c r="CCZ120">
        <v>1.4447000000000001</v>
      </c>
      <c r="CDA120">
        <v>1.4447000000000001</v>
      </c>
      <c r="CDB120">
        <v>1.4447000000000001</v>
      </c>
      <c r="CDC120">
        <v>1.4543900000000001</v>
      </c>
      <c r="CDD120">
        <v>1.4543900000000001</v>
      </c>
      <c r="CDE120">
        <v>1.48814</v>
      </c>
      <c r="CDF120">
        <v>1.4609099999999999</v>
      </c>
      <c r="CDG120">
        <v>1.4609099999999999</v>
      </c>
      <c r="CDH120">
        <v>1.4609099999999999</v>
      </c>
      <c r="CDI120">
        <v>1.4609099999999999</v>
      </c>
      <c r="CDJ120">
        <v>1.4609099999999999</v>
      </c>
      <c r="CDK120">
        <v>1.4609099999999999</v>
      </c>
      <c r="CDL120">
        <v>1.4609099999999999</v>
      </c>
      <c r="CDM120">
        <v>1.4609099999999999</v>
      </c>
      <c r="CDN120">
        <v>1.4609099999999999</v>
      </c>
      <c r="CDO120">
        <v>1.4609099999999999</v>
      </c>
      <c r="CDP120">
        <v>1.4609099999999999</v>
      </c>
      <c r="CDQ120">
        <v>1.4609099999999999</v>
      </c>
      <c r="CDR120">
        <v>1.4609099999999999</v>
      </c>
      <c r="CDS120">
        <v>1.4609099999999999</v>
      </c>
      <c r="CDT120">
        <v>1.4609099999999999</v>
      </c>
      <c r="CDU120">
        <v>1.5623</v>
      </c>
      <c r="CDV120">
        <v>1.5623</v>
      </c>
      <c r="CDW120">
        <v>1.5623</v>
      </c>
      <c r="CDX120">
        <v>1.5623</v>
      </c>
      <c r="CDY120">
        <v>1.5623</v>
      </c>
      <c r="CDZ120">
        <v>1.5810500000000001</v>
      </c>
      <c r="CEA120">
        <v>1.5810500000000001</v>
      </c>
      <c r="CEB120">
        <v>1.4888300000000001</v>
      </c>
      <c r="CEC120">
        <v>1.4888300000000001</v>
      </c>
      <c r="CED120">
        <v>1.4888300000000001</v>
      </c>
      <c r="CEE120">
        <v>1.4474899999999999</v>
      </c>
      <c r="CEF120">
        <v>1.5247200000000001</v>
      </c>
      <c r="CEG120">
        <v>1.5247200000000001</v>
      </c>
      <c r="CEH120">
        <v>1.59518</v>
      </c>
      <c r="CEI120">
        <v>1.5788800000000001</v>
      </c>
      <c r="CEJ120">
        <v>1.5788800000000001</v>
      </c>
      <c r="CEK120">
        <v>1.60544</v>
      </c>
      <c r="CEL120">
        <v>1.5313300000000001</v>
      </c>
      <c r="CEM120">
        <v>1.5474699999999999</v>
      </c>
      <c r="CEN120">
        <v>1.5474699999999999</v>
      </c>
      <c r="CEO120">
        <v>1.6294900000000001</v>
      </c>
      <c r="CEP120">
        <v>1.6294900000000001</v>
      </c>
      <c r="CEQ120">
        <v>1.6128499999999999</v>
      </c>
      <c r="CER120">
        <v>1.58066</v>
      </c>
      <c r="CES120">
        <v>1.58066</v>
      </c>
      <c r="CET120">
        <v>1.70366</v>
      </c>
      <c r="CEU120">
        <v>1.70366</v>
      </c>
      <c r="CEV120">
        <v>1.70366</v>
      </c>
      <c r="CEW120">
        <v>1.6620600000000001</v>
      </c>
      <c r="CEX120">
        <v>1.5836399999999999</v>
      </c>
      <c r="CEY120">
        <v>1.53565</v>
      </c>
      <c r="CEZ120">
        <v>1.5989800000000001</v>
      </c>
      <c r="CFA120">
        <v>1.5773699999999999</v>
      </c>
      <c r="CFB120">
        <v>1.5991599999999999</v>
      </c>
      <c r="CFC120">
        <v>1.5991599999999999</v>
      </c>
      <c r="CFD120">
        <v>1.59172</v>
      </c>
      <c r="CFE120">
        <v>1.59172</v>
      </c>
      <c r="CFF120">
        <v>1.4007700000000001</v>
      </c>
      <c r="CFG120">
        <v>1.28565</v>
      </c>
      <c r="CFH120">
        <v>1.28565</v>
      </c>
      <c r="CFI120">
        <v>1.2822899999999999</v>
      </c>
      <c r="CFJ120">
        <v>1.2960199999999999</v>
      </c>
      <c r="CFK120">
        <v>1.30694</v>
      </c>
      <c r="CFL120">
        <v>1.30799</v>
      </c>
      <c r="CFM120">
        <v>1.30799</v>
      </c>
      <c r="CFN120">
        <v>1.2460800000000001</v>
      </c>
      <c r="CFO120">
        <v>1.2466699999999999</v>
      </c>
      <c r="CFP120">
        <v>1.2466699999999999</v>
      </c>
      <c r="CFQ120">
        <v>1.3265899999999999</v>
      </c>
      <c r="CFR120">
        <v>1.3894899999999999</v>
      </c>
      <c r="CFS120">
        <v>1.5372600000000001</v>
      </c>
      <c r="CFT120">
        <v>1.5372600000000001</v>
      </c>
      <c r="CFU120">
        <v>1.8077700000000001</v>
      </c>
      <c r="CFV120">
        <v>1.6480399999999999</v>
      </c>
      <c r="CFW120">
        <v>1.6480399999999999</v>
      </c>
      <c r="CFX120">
        <v>1.6480399999999999</v>
      </c>
      <c r="CFY120">
        <v>1.6480399999999999</v>
      </c>
      <c r="CFZ120">
        <v>1.6480399999999999</v>
      </c>
      <c r="CGA120">
        <v>1.6480399999999999</v>
      </c>
      <c r="CGB120">
        <v>1.6480399999999999</v>
      </c>
      <c r="CGC120">
        <v>1.6480399999999999</v>
      </c>
      <c r="CGD120">
        <v>1.6480399999999999</v>
      </c>
      <c r="CGE120">
        <v>1.6480399999999999</v>
      </c>
      <c r="CGF120">
        <v>1.6480399999999999</v>
      </c>
      <c r="CGG120">
        <v>1.6480399999999999</v>
      </c>
      <c r="CGH120">
        <v>1.6480399999999999</v>
      </c>
      <c r="CGI120">
        <v>1.6480399999999999</v>
      </c>
      <c r="CGJ120">
        <v>1.6480399999999999</v>
      </c>
      <c r="CGK120">
        <v>1.6480399999999999</v>
      </c>
      <c r="CGL120">
        <v>1.6480399999999999</v>
      </c>
      <c r="CGM120">
        <v>1.6480399999999999</v>
      </c>
      <c r="CGN120">
        <v>1.6480399999999999</v>
      </c>
      <c r="CGO120">
        <v>1.6480399999999999</v>
      </c>
      <c r="CGP120">
        <v>1.64873</v>
      </c>
      <c r="CGQ120">
        <v>1.64873</v>
      </c>
      <c r="CGR120">
        <v>1.64873</v>
      </c>
      <c r="CGS120">
        <v>1.64873</v>
      </c>
      <c r="CGT120">
        <v>1.64873</v>
      </c>
      <c r="CGU120">
        <v>1.64873</v>
      </c>
      <c r="CGV120">
        <v>1.64873</v>
      </c>
      <c r="CGW120">
        <v>1.64873</v>
      </c>
      <c r="CGX120">
        <v>1.64873</v>
      </c>
      <c r="CGY120">
        <v>1.64873</v>
      </c>
      <c r="CGZ120">
        <v>1.64873</v>
      </c>
      <c r="CHA120">
        <v>1.64873</v>
      </c>
      <c r="CHB120">
        <v>1.64873</v>
      </c>
      <c r="CHC120">
        <v>1.64873</v>
      </c>
      <c r="CHD120">
        <v>1.64873</v>
      </c>
      <c r="CHE120">
        <v>1.64873</v>
      </c>
      <c r="CHF120">
        <v>1.5832900000000001</v>
      </c>
      <c r="CHG120">
        <v>1.5533600000000001</v>
      </c>
      <c r="CHH120">
        <v>1.5533600000000001</v>
      </c>
      <c r="CHI120">
        <v>1.5533600000000001</v>
      </c>
      <c r="CHJ120">
        <v>1.50796</v>
      </c>
      <c r="CHK120">
        <v>1.50796</v>
      </c>
      <c r="CHL120">
        <v>1.4930699999999999</v>
      </c>
      <c r="CHM120">
        <v>1.6388799999999999</v>
      </c>
      <c r="CHN120">
        <v>1.6388799999999999</v>
      </c>
      <c r="CHO120">
        <v>1.6994800000000001</v>
      </c>
      <c r="CHP120">
        <v>1.6994800000000001</v>
      </c>
      <c r="CHQ120">
        <v>1.65764</v>
      </c>
      <c r="CHR120">
        <v>1.71346</v>
      </c>
      <c r="CHS120">
        <v>1.7131000000000001</v>
      </c>
      <c r="CHT120">
        <v>1.78779</v>
      </c>
      <c r="CHU120">
        <v>1.8038700000000001</v>
      </c>
      <c r="CHV120">
        <v>1.7846200000000001</v>
      </c>
      <c r="CHW120">
        <v>1.7634099999999999</v>
      </c>
      <c r="CHX120">
        <v>1.7634099999999999</v>
      </c>
      <c r="CHY120">
        <v>1.5287200000000001</v>
      </c>
      <c r="CHZ120">
        <v>1.4514</v>
      </c>
      <c r="CIA120">
        <v>1.4514</v>
      </c>
      <c r="CIB120">
        <v>1.4514</v>
      </c>
      <c r="CIC120">
        <v>1.3732599999999999</v>
      </c>
      <c r="CID120">
        <v>1.4259200000000001</v>
      </c>
      <c r="CIE120">
        <v>1.4259200000000001</v>
      </c>
      <c r="CIF120">
        <v>1.4673</v>
      </c>
      <c r="CIG120">
        <v>1.63551</v>
      </c>
      <c r="CIH120">
        <v>1.5553399999999999</v>
      </c>
      <c r="CII120">
        <v>1.68763</v>
      </c>
      <c r="CIJ120">
        <v>1.65984</v>
      </c>
      <c r="CIK120">
        <v>1.6249800000000001</v>
      </c>
      <c r="CIL120">
        <v>1.7744800000000001</v>
      </c>
      <c r="CIM120">
        <v>1.66456</v>
      </c>
      <c r="CIN120">
        <v>1.7008099999999999</v>
      </c>
      <c r="CIO120">
        <v>1.7008099999999999</v>
      </c>
      <c r="CIP120">
        <v>1.6842699999999999</v>
      </c>
      <c r="CIQ120">
        <v>1.66706</v>
      </c>
      <c r="CIR120">
        <v>1.702</v>
      </c>
      <c r="CIS120">
        <v>1.78244</v>
      </c>
      <c r="CIT120">
        <v>1.78244</v>
      </c>
      <c r="CIU120">
        <v>1.76694</v>
      </c>
      <c r="CIV120">
        <v>1.7073</v>
      </c>
      <c r="CIW120">
        <v>1.7073</v>
      </c>
      <c r="CIX120">
        <v>1.64777</v>
      </c>
      <c r="CIY120">
        <v>1.6701600000000001</v>
      </c>
      <c r="CIZ120">
        <v>1.66286</v>
      </c>
      <c r="CJA120">
        <v>1.7907</v>
      </c>
      <c r="CJB120">
        <v>1.8034600000000001</v>
      </c>
      <c r="CJC120">
        <v>1.7854000000000001</v>
      </c>
      <c r="CJD120">
        <v>1.7854000000000001</v>
      </c>
      <c r="CJE120">
        <v>1.88453</v>
      </c>
      <c r="CJF120">
        <v>1.9042300000000001</v>
      </c>
      <c r="CJG120">
        <v>1.9053599999999999</v>
      </c>
      <c r="CJH120">
        <v>1.9053599999999999</v>
      </c>
      <c r="CJI120">
        <v>1.9403300000000001</v>
      </c>
      <c r="CJJ120">
        <v>1.66055</v>
      </c>
      <c r="CJK120">
        <v>1.6967399999999999</v>
      </c>
      <c r="CJL120">
        <v>1.6967399999999999</v>
      </c>
      <c r="CJM120">
        <v>1.70607</v>
      </c>
      <c r="CJN120">
        <v>2.0744199999999999</v>
      </c>
      <c r="CJO120">
        <v>1.99926</v>
      </c>
      <c r="CJP120">
        <v>1.9635800000000001</v>
      </c>
      <c r="CJQ120">
        <v>1.9635800000000001</v>
      </c>
      <c r="CJR120">
        <v>1.9635800000000001</v>
      </c>
      <c r="CJS120">
        <v>1.9635800000000001</v>
      </c>
      <c r="CJT120">
        <v>1.9635800000000001</v>
      </c>
      <c r="CJU120">
        <v>1.9635800000000001</v>
      </c>
      <c r="CJV120">
        <v>1.9635800000000001</v>
      </c>
      <c r="CJW120">
        <v>1.93733</v>
      </c>
      <c r="CJX120">
        <v>1.93733</v>
      </c>
      <c r="CJY120">
        <v>1.9516899999999999</v>
      </c>
      <c r="CJZ120">
        <v>1.8939900000000001</v>
      </c>
      <c r="CKA120">
        <v>1.8939900000000001</v>
      </c>
      <c r="CKB120">
        <v>1.96895</v>
      </c>
      <c r="CKC120">
        <v>1.8418399999999999</v>
      </c>
      <c r="CKD120">
        <v>1.8252299999999999</v>
      </c>
      <c r="CKE120">
        <v>1.8252299999999999</v>
      </c>
      <c r="CKF120">
        <v>1.73827</v>
      </c>
      <c r="CKG120">
        <v>1.76969</v>
      </c>
      <c r="CKH120">
        <v>1.8335399999999999</v>
      </c>
      <c r="CKI120">
        <v>1.79745</v>
      </c>
      <c r="CKJ120">
        <v>1.7212400000000001</v>
      </c>
      <c r="CKK120">
        <v>1.7212400000000001</v>
      </c>
      <c r="CKL120">
        <v>1.74021</v>
      </c>
      <c r="CKM120">
        <v>1.71614</v>
      </c>
      <c r="CKN120">
        <v>1.8138099999999999</v>
      </c>
      <c r="CKO120">
        <v>1.7157500000000001</v>
      </c>
      <c r="CKP120">
        <v>1.5494300000000001</v>
      </c>
      <c r="CKQ120">
        <v>1.5793999999999999</v>
      </c>
      <c r="CKR120">
        <v>1.5793999999999999</v>
      </c>
      <c r="CKS120">
        <v>1.5277099999999999</v>
      </c>
      <c r="CKT120">
        <v>1.4697899999999999</v>
      </c>
      <c r="CKU120">
        <v>1.46167</v>
      </c>
      <c r="CKV120">
        <v>1.6007199999999999</v>
      </c>
      <c r="CKW120">
        <v>1.61544</v>
      </c>
      <c r="CKX120">
        <v>1.5929</v>
      </c>
      <c r="CKY120">
        <v>1.5771299999999999</v>
      </c>
      <c r="CKZ120">
        <v>1.5223100000000001</v>
      </c>
      <c r="CLA120">
        <v>1.55094</v>
      </c>
      <c r="CLB120">
        <v>1.45834</v>
      </c>
      <c r="CLC120">
        <v>1.3891199999999999</v>
      </c>
      <c r="CLD120">
        <v>1.3661399999999999</v>
      </c>
      <c r="CLE120">
        <v>1.2057899999999999</v>
      </c>
      <c r="CLF120">
        <v>1.1094900000000001</v>
      </c>
      <c r="CLG120">
        <v>1.02366</v>
      </c>
      <c r="CLH120">
        <v>0.98156399999999999</v>
      </c>
      <c r="CLI120">
        <v>1.0212399999999999</v>
      </c>
      <c r="CLJ120">
        <v>0.96849099999999999</v>
      </c>
      <c r="CLK120">
        <v>1.00285</v>
      </c>
      <c r="CLL120">
        <v>1.0075099999999999</v>
      </c>
      <c r="CLM120">
        <v>1.0704800000000001</v>
      </c>
      <c r="CLN120">
        <v>1.02721</v>
      </c>
      <c r="CLO120">
        <v>1.04545</v>
      </c>
      <c r="CLP120">
        <v>1.00569</v>
      </c>
      <c r="CLQ120">
        <v>0.99570999999999998</v>
      </c>
      <c r="CLR120">
        <v>0.99570999999999998</v>
      </c>
      <c r="CLS120">
        <v>1.0221499999999999</v>
      </c>
      <c r="CLT120">
        <v>1.0327</v>
      </c>
      <c r="CLU120">
        <v>0.98938700000000002</v>
      </c>
      <c r="CLV120">
        <v>1.0135000000000001</v>
      </c>
      <c r="CLW120">
        <v>1.0135000000000001</v>
      </c>
      <c r="CLX120">
        <v>0.94596800000000003</v>
      </c>
      <c r="CLY120">
        <v>0.85830499999999998</v>
      </c>
      <c r="CLZ120">
        <v>0.86169099999999998</v>
      </c>
      <c r="CMA120">
        <v>0.94737099999999996</v>
      </c>
      <c r="CMB120">
        <v>0.93473300000000004</v>
      </c>
      <c r="CMC120">
        <v>0.93235800000000002</v>
      </c>
      <c r="CMD120">
        <v>0.94559800000000005</v>
      </c>
      <c r="CME120">
        <v>0.92089500000000002</v>
      </c>
      <c r="CMF120">
        <v>0.94438599999999995</v>
      </c>
      <c r="CMG120">
        <v>0.94739300000000004</v>
      </c>
      <c r="CMH120">
        <v>0.95027399999999995</v>
      </c>
      <c r="CMI120">
        <v>0.91524700000000003</v>
      </c>
      <c r="CMJ120">
        <v>0.93510300000000002</v>
      </c>
      <c r="CMK120">
        <v>0.97053299999999998</v>
      </c>
      <c r="CML120">
        <v>0.96365400000000001</v>
      </c>
      <c r="CMM120">
        <v>0.95261899999999999</v>
      </c>
      <c r="CMN120">
        <v>0.99919899999999995</v>
      </c>
      <c r="CMO120">
        <v>1.01227</v>
      </c>
      <c r="CMP120">
        <v>0.97745400000000005</v>
      </c>
      <c r="CMQ120">
        <v>0.78920100000000004</v>
      </c>
      <c r="CMR120">
        <v>0.78920100000000004</v>
      </c>
      <c r="CMS120">
        <v>0.77967600000000004</v>
      </c>
      <c r="CMT120">
        <v>0.78958600000000001</v>
      </c>
      <c r="CMU120">
        <v>0.77958499999999997</v>
      </c>
      <c r="CMV120">
        <v>0.812164</v>
      </c>
      <c r="CMW120">
        <v>0.812164</v>
      </c>
      <c r="CMX120">
        <v>0.83755100000000005</v>
      </c>
      <c r="CMY120">
        <v>0.84043400000000001</v>
      </c>
      <c r="CMZ120">
        <v>0.83507200000000004</v>
      </c>
      <c r="CNA120">
        <v>0.85048000000000001</v>
      </c>
      <c r="CNB120">
        <v>0.83803700000000003</v>
      </c>
      <c r="CNC120">
        <v>0.83803700000000003</v>
      </c>
      <c r="CND120">
        <v>0.83803700000000003</v>
      </c>
      <c r="CNE120">
        <v>0.81359999999999999</v>
      </c>
      <c r="CNF120">
        <v>0.79192099999999999</v>
      </c>
      <c r="CNG120">
        <v>0.81265200000000004</v>
      </c>
      <c r="CNH120">
        <v>0.78962399999999999</v>
      </c>
      <c r="CNI120">
        <v>0.78927999999999998</v>
      </c>
      <c r="CNJ120">
        <v>0.75964399999999999</v>
      </c>
      <c r="CNK120">
        <v>0.75771900000000003</v>
      </c>
      <c r="CNL120">
        <v>0.75045200000000001</v>
      </c>
      <c r="CNM120">
        <v>0.75068599999999996</v>
      </c>
      <c r="CNN120">
        <v>0.75126899999999996</v>
      </c>
      <c r="CNO120">
        <v>0.73167899999999997</v>
      </c>
      <c r="CNP120">
        <v>0.70114299999999996</v>
      </c>
      <c r="CNQ120">
        <v>0.70503000000000005</v>
      </c>
      <c r="CNR120">
        <v>0.68452400000000002</v>
      </c>
      <c r="CNS120">
        <v>0.68995700000000004</v>
      </c>
      <c r="CNT120">
        <v>0.659223</v>
      </c>
      <c r="CNU120">
        <v>0.66744800000000004</v>
      </c>
      <c r="CNV120">
        <v>0.66350600000000004</v>
      </c>
      <c r="CNW120">
        <v>0.66727400000000003</v>
      </c>
      <c r="CNX120">
        <v>0.66114300000000004</v>
      </c>
      <c r="CNY120">
        <v>0.64892499999999997</v>
      </c>
      <c r="CNZ120">
        <v>0.67410700000000001</v>
      </c>
      <c r="COA120">
        <v>0.69805300000000003</v>
      </c>
      <c r="COB120">
        <v>0.66207300000000002</v>
      </c>
      <c r="COC120">
        <v>0.66011399999999998</v>
      </c>
      <c r="COD120">
        <v>0.66011399999999998</v>
      </c>
      <c r="COE120">
        <v>0.64757200000000004</v>
      </c>
      <c r="COF120">
        <v>0.69738599999999995</v>
      </c>
      <c r="COG120">
        <v>0.70520000000000005</v>
      </c>
      <c r="COH120">
        <v>0.65032100000000004</v>
      </c>
      <c r="COI120">
        <v>0.65032100000000004</v>
      </c>
      <c r="COJ120">
        <v>0.68973399999999996</v>
      </c>
      <c r="COK120">
        <v>0.711225</v>
      </c>
      <c r="COL120">
        <v>0.75873100000000004</v>
      </c>
      <c r="COM120">
        <v>0.75309800000000005</v>
      </c>
      <c r="CON120">
        <v>0.73363199999999995</v>
      </c>
      <c r="COO120">
        <v>0.69863299999999995</v>
      </c>
      <c r="COP120">
        <v>0.70861300000000005</v>
      </c>
      <c r="COQ120">
        <v>0.70861300000000005</v>
      </c>
      <c r="COR120">
        <v>0.70846699999999996</v>
      </c>
      <c r="COS120">
        <v>0.71133800000000003</v>
      </c>
      <c r="COT120">
        <v>0.70374899999999996</v>
      </c>
      <c r="COU120">
        <v>0.70127799999999996</v>
      </c>
      <c r="COV120">
        <v>0.67754700000000001</v>
      </c>
      <c r="COW120">
        <v>0.68478399999999995</v>
      </c>
      <c r="COX120">
        <v>0.68668799999999997</v>
      </c>
      <c r="COY120">
        <v>0.69314299999999995</v>
      </c>
      <c r="COZ120">
        <v>0.68146600000000002</v>
      </c>
      <c r="CPA120">
        <v>0.69581700000000002</v>
      </c>
      <c r="CPB120">
        <v>0.69997299999999996</v>
      </c>
      <c r="CPC120">
        <v>0.700152</v>
      </c>
      <c r="CPD120">
        <v>0.658223</v>
      </c>
      <c r="CPE120">
        <v>0.65140399999999998</v>
      </c>
      <c r="CPF120">
        <v>0.65600700000000001</v>
      </c>
      <c r="CPG120">
        <v>0.67230900000000005</v>
      </c>
      <c r="CPH120">
        <v>0.65846700000000002</v>
      </c>
      <c r="CPI120">
        <v>0.63778500000000005</v>
      </c>
      <c r="CPJ120">
        <v>0.64421099999999998</v>
      </c>
      <c r="CPK120">
        <v>0.64262600000000003</v>
      </c>
      <c r="CPL120">
        <v>0.64262600000000003</v>
      </c>
      <c r="CPM120">
        <v>0.64108100000000001</v>
      </c>
      <c r="CPN120">
        <v>0.650343</v>
      </c>
      <c r="CPO120">
        <v>0.64317599999999997</v>
      </c>
      <c r="CPP120">
        <v>0.64317599999999997</v>
      </c>
      <c r="CPQ120">
        <v>0.65870200000000001</v>
      </c>
      <c r="CPR120">
        <v>0.65870200000000001</v>
      </c>
      <c r="CPS120">
        <v>0.65076400000000001</v>
      </c>
      <c r="CPT120">
        <v>0.66698299999999999</v>
      </c>
      <c r="CPU120">
        <v>0.66698299999999999</v>
      </c>
      <c r="CPV120">
        <v>0.72534299999999996</v>
      </c>
      <c r="CPW120">
        <v>0.73150599999999999</v>
      </c>
      <c r="CPX120">
        <v>0.73150599999999999</v>
      </c>
      <c r="CPY120">
        <v>0.74983599999999995</v>
      </c>
      <c r="CPZ120">
        <v>0.79986599999999997</v>
      </c>
      <c r="CQA120">
        <v>0.76627000000000001</v>
      </c>
      <c r="CQB120">
        <v>0.80649199999999999</v>
      </c>
      <c r="CQC120">
        <v>0.80649199999999999</v>
      </c>
      <c r="CQD120">
        <v>0.77516399999999996</v>
      </c>
      <c r="CQE120">
        <v>0.77516399999999996</v>
      </c>
      <c r="CQF120">
        <v>0.77516399999999996</v>
      </c>
      <c r="CQG120">
        <v>0.77516399999999996</v>
      </c>
      <c r="CQH120">
        <v>0.77516399999999996</v>
      </c>
      <c r="CQI120">
        <v>0.77516399999999996</v>
      </c>
      <c r="CQJ120">
        <v>0.77516399999999996</v>
      </c>
      <c r="CQK120">
        <v>0.77516399999999996</v>
      </c>
      <c r="CQL120">
        <v>0.77516399999999996</v>
      </c>
      <c r="CQM120">
        <v>0.77516399999999996</v>
      </c>
      <c r="CQN120">
        <v>0.77516399999999996</v>
      </c>
      <c r="CQO120">
        <v>0.78428299999999995</v>
      </c>
      <c r="CQP120">
        <v>0.79771999999999998</v>
      </c>
      <c r="CQQ120">
        <v>0.79771999999999998</v>
      </c>
      <c r="CQR120">
        <v>0.81237599999999999</v>
      </c>
      <c r="CQS120">
        <v>0.81558900000000001</v>
      </c>
      <c r="CQT120">
        <v>0.81558900000000001</v>
      </c>
      <c r="CQU120">
        <v>0.81558900000000001</v>
      </c>
      <c r="CQV120">
        <v>0.83751299999999995</v>
      </c>
      <c r="CQW120">
        <v>0.85012399999999999</v>
      </c>
      <c r="CQX120">
        <v>0.85012399999999999</v>
      </c>
      <c r="CQY120">
        <v>0.85012399999999999</v>
      </c>
      <c r="CQZ120">
        <v>0.85012399999999999</v>
      </c>
      <c r="CRA120">
        <v>0.85012399999999999</v>
      </c>
      <c r="CRB120">
        <v>0.85012399999999999</v>
      </c>
      <c r="CRC120">
        <v>0.85012399999999999</v>
      </c>
      <c r="CRD120">
        <v>0.83276300000000003</v>
      </c>
      <c r="CRE120">
        <v>0.83276300000000003</v>
      </c>
      <c r="CRF120">
        <v>0.81886499999999995</v>
      </c>
      <c r="CRG120">
        <v>0.82603300000000002</v>
      </c>
      <c r="CRH120">
        <v>0.82603300000000002</v>
      </c>
      <c r="CRI120">
        <v>0.839449</v>
      </c>
      <c r="CRJ120">
        <v>0.839449</v>
      </c>
      <c r="CRK120">
        <v>0.82190399999999997</v>
      </c>
      <c r="CRL120">
        <v>0.82190399999999997</v>
      </c>
      <c r="CRM120">
        <v>0.82447199999999998</v>
      </c>
      <c r="CRN120">
        <v>0.82301299999999999</v>
      </c>
      <c r="CRO120">
        <v>0.82301299999999999</v>
      </c>
      <c r="CRP120">
        <v>0.82502799999999998</v>
      </c>
      <c r="CRQ120">
        <v>0.81740000000000002</v>
      </c>
      <c r="CRR120">
        <v>0.84460000000000002</v>
      </c>
      <c r="CRS120">
        <v>0.82313800000000004</v>
      </c>
      <c r="CRT120">
        <v>0.80017899999999997</v>
      </c>
      <c r="CRU120">
        <v>0.81171599999999999</v>
      </c>
      <c r="CRV120">
        <v>0.78990700000000003</v>
      </c>
      <c r="CRW120">
        <v>0.81407700000000005</v>
      </c>
      <c r="CRX120">
        <v>0.82165699999999997</v>
      </c>
      <c r="CRY120">
        <v>0.82165699999999997</v>
      </c>
      <c r="CRZ120">
        <v>0.82165699999999997</v>
      </c>
      <c r="CSA120">
        <v>0.81969400000000003</v>
      </c>
      <c r="CSB120">
        <v>0.84171300000000004</v>
      </c>
      <c r="CSC120">
        <v>0.85585999999999995</v>
      </c>
      <c r="CSD120">
        <v>0.87379799999999996</v>
      </c>
      <c r="CSE120">
        <v>0.87379799999999996</v>
      </c>
      <c r="CSF120">
        <v>0.88458499999999995</v>
      </c>
      <c r="CSG120">
        <v>0.88438499999999998</v>
      </c>
      <c r="CSH120">
        <v>0.88438499999999998</v>
      </c>
      <c r="CSI120">
        <v>0.87928799999999996</v>
      </c>
      <c r="CSJ120">
        <v>0.86995299999999998</v>
      </c>
      <c r="CSK120">
        <v>0.86995299999999998</v>
      </c>
      <c r="CSL120">
        <v>0.86995299999999998</v>
      </c>
      <c r="CSM120">
        <v>0.83019900000000002</v>
      </c>
      <c r="CSN120">
        <v>0.86688200000000004</v>
      </c>
      <c r="CSO120">
        <v>0.93388000000000004</v>
      </c>
      <c r="CSP120">
        <v>0.92582100000000001</v>
      </c>
      <c r="CSQ120">
        <v>0.93579299999999999</v>
      </c>
      <c r="CSR120">
        <v>0.92277600000000004</v>
      </c>
      <c r="CSS120">
        <v>0.92277600000000004</v>
      </c>
      <c r="CST120">
        <v>0.92277600000000004</v>
      </c>
      <c r="CSU120">
        <v>0.94238299999999997</v>
      </c>
      <c r="CSV120">
        <v>0.94238299999999997</v>
      </c>
      <c r="CSW120">
        <v>0.94238299999999997</v>
      </c>
      <c r="CSX120">
        <v>0.94238299999999997</v>
      </c>
      <c r="CSY120">
        <v>0.94238299999999997</v>
      </c>
      <c r="CSZ120">
        <v>0.94238299999999997</v>
      </c>
      <c r="CTA120">
        <v>0.94238299999999997</v>
      </c>
      <c r="CTB120">
        <v>0.94238299999999997</v>
      </c>
      <c r="CTC120">
        <v>0.95865299999999998</v>
      </c>
      <c r="CTD120">
        <v>0.95865299999999998</v>
      </c>
      <c r="CTE120">
        <v>0.93837000000000004</v>
      </c>
      <c r="CTF120">
        <v>0.93847999999999998</v>
      </c>
      <c r="CTG120">
        <v>0.87535499999999999</v>
      </c>
      <c r="CTH120">
        <v>0.87535499999999999</v>
      </c>
      <c r="CTI120">
        <v>0.87229599999999996</v>
      </c>
      <c r="CTJ120">
        <v>0.87797599999999998</v>
      </c>
      <c r="CTK120">
        <v>0.87797599999999998</v>
      </c>
      <c r="CTL120">
        <v>0.87797599999999998</v>
      </c>
      <c r="CTM120">
        <v>0.87700400000000001</v>
      </c>
      <c r="CTN120">
        <v>0.88932100000000003</v>
      </c>
      <c r="CTO120">
        <v>0.88932100000000003</v>
      </c>
      <c r="CTP120">
        <v>0.89060300000000003</v>
      </c>
      <c r="CTQ120">
        <v>0.88139900000000004</v>
      </c>
      <c r="CTR120">
        <v>0.88716399999999995</v>
      </c>
      <c r="CTS120">
        <v>0.917269</v>
      </c>
      <c r="CTT120">
        <v>0.88546000000000002</v>
      </c>
      <c r="CTU120">
        <v>0.87951400000000002</v>
      </c>
      <c r="CTV120">
        <v>0.88841300000000001</v>
      </c>
      <c r="CTW120">
        <v>0.88424499999999995</v>
      </c>
      <c r="CTX120">
        <v>0.88771599999999995</v>
      </c>
      <c r="CTY120">
        <v>0.88771599999999995</v>
      </c>
      <c r="CTZ120">
        <v>0.90421899999999999</v>
      </c>
      <c r="CUA120">
        <v>0.90421899999999999</v>
      </c>
      <c r="CUB120">
        <v>0.893092</v>
      </c>
      <c r="CUC120">
        <v>0.89115699999999998</v>
      </c>
      <c r="CUD120">
        <v>0.89115699999999998</v>
      </c>
      <c r="CUE120">
        <v>0.89115699999999998</v>
      </c>
      <c r="CUF120">
        <v>0.89115699999999998</v>
      </c>
      <c r="CUG120">
        <v>0.86494199999999999</v>
      </c>
      <c r="CUH120">
        <v>0.86494199999999999</v>
      </c>
      <c r="CUI120">
        <v>0.86494199999999999</v>
      </c>
      <c r="CUJ120">
        <v>0.841642</v>
      </c>
      <c r="CUK120">
        <v>0.841642</v>
      </c>
      <c r="CUL120">
        <v>0.853634</v>
      </c>
      <c r="CUM120">
        <v>0.853634</v>
      </c>
      <c r="CUN120">
        <v>0.83710399999999996</v>
      </c>
      <c r="CUO120">
        <v>0.83483600000000002</v>
      </c>
      <c r="CUP120">
        <v>0.83483600000000002</v>
      </c>
      <c r="CUQ120">
        <v>0.83483600000000002</v>
      </c>
      <c r="CUR120">
        <v>0.82022200000000001</v>
      </c>
      <c r="CUS120">
        <v>0.81272</v>
      </c>
      <c r="CUT120">
        <v>0.81272</v>
      </c>
      <c r="CUU120">
        <v>0.77877799999999997</v>
      </c>
      <c r="CUV120">
        <v>0.81376300000000001</v>
      </c>
      <c r="CUW120">
        <v>0.81376300000000001</v>
      </c>
      <c r="CUX120">
        <v>0.85289999999999999</v>
      </c>
      <c r="CUY120">
        <v>0.85289999999999999</v>
      </c>
      <c r="CUZ120">
        <v>0.88909000000000005</v>
      </c>
      <c r="CVA120">
        <v>0.90793699999999999</v>
      </c>
      <c r="CVB120">
        <v>0.89465499999999998</v>
      </c>
      <c r="CVC120">
        <v>0.89465499999999998</v>
      </c>
      <c r="CVD120">
        <v>0.89465499999999998</v>
      </c>
      <c r="CVE120">
        <v>0.89465499999999998</v>
      </c>
      <c r="CVF120">
        <v>0.89047399999999999</v>
      </c>
      <c r="CVG120">
        <v>0.89047399999999999</v>
      </c>
      <c r="CVH120">
        <v>0.926813</v>
      </c>
      <c r="CVI120">
        <v>0.926813</v>
      </c>
      <c r="CVJ120">
        <v>0.926813</v>
      </c>
      <c r="CVK120">
        <v>0.87904899999999997</v>
      </c>
      <c r="CVL120">
        <v>0.87904899999999997</v>
      </c>
      <c r="CVM120">
        <v>0.87904899999999997</v>
      </c>
      <c r="CVN120">
        <v>0.87904899999999997</v>
      </c>
      <c r="CVO120">
        <v>0.87904899999999997</v>
      </c>
      <c r="CVP120">
        <v>0.85591600000000001</v>
      </c>
      <c r="CVQ120">
        <v>0.90941099999999997</v>
      </c>
      <c r="CVR120">
        <v>0.90941099999999997</v>
      </c>
      <c r="CVS120">
        <v>0.90941099999999997</v>
      </c>
      <c r="CVT120">
        <v>0.90941099999999997</v>
      </c>
      <c r="CVU120">
        <v>0.90941099999999997</v>
      </c>
      <c r="CVV120">
        <v>0.92030699999999999</v>
      </c>
      <c r="CVW120">
        <v>0.92030699999999999</v>
      </c>
      <c r="CVX120">
        <v>0.92030699999999999</v>
      </c>
      <c r="CVY120">
        <v>0.92030699999999999</v>
      </c>
      <c r="CVZ120">
        <v>0.89913900000000002</v>
      </c>
      <c r="CWA120">
        <v>0.89913900000000002</v>
      </c>
      <c r="CWB120">
        <v>0.89913900000000002</v>
      </c>
      <c r="CWC120">
        <v>0.89913900000000002</v>
      </c>
      <c r="CWD120">
        <v>0.89913900000000002</v>
      </c>
      <c r="CWE120">
        <v>0.90088800000000002</v>
      </c>
      <c r="CWF120">
        <v>0.90088800000000002</v>
      </c>
      <c r="CWG120">
        <v>0.89232</v>
      </c>
      <c r="CWH120">
        <v>0.89232</v>
      </c>
      <c r="CWI120">
        <v>0.89232</v>
      </c>
      <c r="CWJ120">
        <v>0.89232</v>
      </c>
      <c r="CWK120">
        <v>0.85967400000000005</v>
      </c>
      <c r="CWL120">
        <v>0.86090900000000004</v>
      </c>
      <c r="CWM120">
        <v>0.87760899999999997</v>
      </c>
      <c r="CWN120">
        <v>0.87760899999999997</v>
      </c>
      <c r="CWO120">
        <v>0.87760899999999997</v>
      </c>
      <c r="CWP120">
        <v>0.87760899999999997</v>
      </c>
      <c r="CWQ120">
        <v>0.87760899999999997</v>
      </c>
      <c r="CWR120">
        <v>0.87760899999999997</v>
      </c>
      <c r="CWS120">
        <v>0.87760899999999997</v>
      </c>
      <c r="CWT120">
        <v>0.87760899999999997</v>
      </c>
      <c r="CWU120">
        <v>0.90515500000000004</v>
      </c>
      <c r="CWV120">
        <v>0.90515500000000004</v>
      </c>
      <c r="CWW120">
        <v>0.90515500000000004</v>
      </c>
      <c r="CWX120">
        <v>0.90515500000000004</v>
      </c>
      <c r="CWY120">
        <v>0.89568899999999996</v>
      </c>
      <c r="CWZ120">
        <v>0.89568899999999996</v>
      </c>
      <c r="CXA120">
        <v>0.82354700000000003</v>
      </c>
      <c r="CXB120">
        <v>0.80789500000000003</v>
      </c>
      <c r="CXC120">
        <v>0.80789500000000003</v>
      </c>
      <c r="CXD120">
        <v>0.80789500000000003</v>
      </c>
      <c r="CXE120">
        <v>0.80789500000000003</v>
      </c>
      <c r="CXF120">
        <v>0.81880399999999998</v>
      </c>
      <c r="CXG120">
        <v>0.80881000000000003</v>
      </c>
      <c r="CXH120">
        <v>0.78428200000000003</v>
      </c>
      <c r="CXI120">
        <v>0.78428200000000003</v>
      </c>
      <c r="CXJ120">
        <v>0.78428200000000003</v>
      </c>
      <c r="CXK120">
        <v>0.78859000000000001</v>
      </c>
      <c r="CXL120">
        <v>0.79977900000000002</v>
      </c>
      <c r="CXM120">
        <v>0.79977900000000002</v>
      </c>
      <c r="CXN120">
        <v>0.79977900000000002</v>
      </c>
      <c r="CXO120">
        <v>0.79977900000000002</v>
      </c>
      <c r="CXP120">
        <v>0.79794100000000001</v>
      </c>
      <c r="CXQ120">
        <v>0.81106199999999995</v>
      </c>
      <c r="CXR120">
        <v>0.81106199999999995</v>
      </c>
      <c r="CXS120">
        <v>0.81106199999999995</v>
      </c>
      <c r="CXT120">
        <v>0.81106199999999995</v>
      </c>
      <c r="CXU120">
        <v>0.81106199999999995</v>
      </c>
      <c r="CXV120">
        <v>0.81106199999999995</v>
      </c>
      <c r="CXW120">
        <v>0.81106199999999995</v>
      </c>
      <c r="CXX120">
        <v>0.81106199999999995</v>
      </c>
      <c r="CXY120">
        <v>0.78362200000000004</v>
      </c>
      <c r="CXZ120">
        <v>0.79746899999999998</v>
      </c>
      <c r="CYA120">
        <v>0.79746899999999998</v>
      </c>
      <c r="CYB120">
        <v>0.77779100000000001</v>
      </c>
      <c r="CYC120">
        <v>0.77779100000000001</v>
      </c>
      <c r="CYD120">
        <v>0.77223600000000003</v>
      </c>
      <c r="CYE120">
        <v>0.77223600000000003</v>
      </c>
      <c r="CYF120">
        <v>0.77223600000000003</v>
      </c>
      <c r="CYG120">
        <v>0.79707600000000001</v>
      </c>
      <c r="CYH120">
        <v>0.79707600000000001</v>
      </c>
      <c r="CYI120">
        <v>0.80085799999999996</v>
      </c>
      <c r="CYJ120">
        <v>0.80085799999999996</v>
      </c>
      <c r="CYK120">
        <v>0.78554999999999997</v>
      </c>
      <c r="CYL120">
        <v>0.77984799999999999</v>
      </c>
      <c r="CYM120">
        <v>0.77984799999999999</v>
      </c>
      <c r="CYN120">
        <v>0.76877099999999998</v>
      </c>
      <c r="CYO120">
        <v>0.76877099999999998</v>
      </c>
      <c r="CYP120">
        <v>0.75306899999999999</v>
      </c>
      <c r="CYQ120">
        <v>0.75306899999999999</v>
      </c>
      <c r="CYR120">
        <v>0.76407400000000003</v>
      </c>
      <c r="CYS120">
        <v>0.77064100000000002</v>
      </c>
      <c r="CYT120">
        <v>0.742815</v>
      </c>
      <c r="CYU120">
        <v>0.72151900000000002</v>
      </c>
      <c r="CYV120">
        <v>0.71610499999999999</v>
      </c>
      <c r="CYW120">
        <v>0.71610499999999999</v>
      </c>
      <c r="CYX120">
        <v>0.71370199999999995</v>
      </c>
      <c r="CYY120">
        <v>0.71370199999999995</v>
      </c>
      <c r="CYZ120">
        <v>0.72342499999999998</v>
      </c>
      <c r="CZA120">
        <v>0.72342499999999998</v>
      </c>
      <c r="CZB120">
        <v>0.71503099999999997</v>
      </c>
      <c r="CZC120">
        <v>0.71503099999999997</v>
      </c>
      <c r="CZD120">
        <v>0.70558100000000001</v>
      </c>
      <c r="CZE120">
        <v>0.70558100000000001</v>
      </c>
      <c r="CZF120">
        <v>0.68926699999999996</v>
      </c>
      <c r="CZG120">
        <v>0.67077699999999996</v>
      </c>
      <c r="CZH120">
        <v>0.67077699999999996</v>
      </c>
      <c r="CZI120">
        <v>0.68484500000000004</v>
      </c>
      <c r="CZJ120">
        <v>0.67064000000000001</v>
      </c>
      <c r="CZK120">
        <v>0.69654499999999997</v>
      </c>
      <c r="CZL120">
        <v>0.69654499999999997</v>
      </c>
      <c r="CZM120">
        <v>0.72672000000000003</v>
      </c>
      <c r="CZN120">
        <v>0.72672000000000003</v>
      </c>
      <c r="CZO120">
        <v>0.72672000000000003</v>
      </c>
      <c r="CZP120">
        <v>0.72151299999999996</v>
      </c>
      <c r="CZQ120">
        <v>0.72084400000000004</v>
      </c>
      <c r="CZR120">
        <v>0.66725000000000001</v>
      </c>
      <c r="CZS120">
        <v>0.80038799999999999</v>
      </c>
      <c r="CZT120">
        <v>0.80038799999999999</v>
      </c>
      <c r="CZU120">
        <v>0.76285899999999995</v>
      </c>
      <c r="CZV120">
        <v>0.77557299999999996</v>
      </c>
      <c r="CZW120">
        <v>0.77557299999999996</v>
      </c>
      <c r="CZX120">
        <v>0.76166199999999995</v>
      </c>
      <c r="CZY120">
        <v>0.76041199999999998</v>
      </c>
      <c r="CZZ120">
        <v>0.76893500000000004</v>
      </c>
      <c r="DAA120">
        <v>0.76893500000000004</v>
      </c>
      <c r="DAB120">
        <v>0.80323500000000003</v>
      </c>
      <c r="DAC120">
        <v>0.75196099999999999</v>
      </c>
      <c r="DAD120">
        <v>0.74999700000000002</v>
      </c>
      <c r="DAE120">
        <v>0.77635600000000005</v>
      </c>
      <c r="DAF120">
        <v>0.77635600000000005</v>
      </c>
      <c r="DAG120">
        <v>0.77635399999999999</v>
      </c>
      <c r="DAH120">
        <v>0.78838600000000003</v>
      </c>
      <c r="DAI120">
        <v>0.78838600000000003</v>
      </c>
      <c r="DAJ120">
        <v>0.78838600000000003</v>
      </c>
      <c r="DAK120">
        <v>0.75836999999999999</v>
      </c>
      <c r="DAL120">
        <v>0.75836999999999999</v>
      </c>
      <c r="DAM120">
        <v>0.75836999999999999</v>
      </c>
      <c r="DAN120">
        <v>0.76062300000000005</v>
      </c>
      <c r="DAO120">
        <v>0.76062300000000005</v>
      </c>
      <c r="DAP120">
        <v>0.78583700000000001</v>
      </c>
      <c r="DAQ120">
        <v>0.77868000000000004</v>
      </c>
      <c r="DAR120">
        <v>0.76531499999999997</v>
      </c>
      <c r="DAS120">
        <v>0.76531499999999997</v>
      </c>
      <c r="DAT120">
        <v>0.78376299999999999</v>
      </c>
      <c r="DAU120">
        <v>0.78376299999999999</v>
      </c>
      <c r="DAV120">
        <v>0.77251199999999998</v>
      </c>
      <c r="DAW120">
        <v>0.80283899999999997</v>
      </c>
      <c r="DAX120">
        <v>0.81010199999999999</v>
      </c>
      <c r="DAY120">
        <v>0.80962599999999996</v>
      </c>
      <c r="DAZ120">
        <v>0.82641699999999996</v>
      </c>
      <c r="DBA120">
        <v>0.82711500000000004</v>
      </c>
      <c r="DBB120">
        <v>0.79344700000000001</v>
      </c>
      <c r="DBC120">
        <v>0.74222999999999995</v>
      </c>
      <c r="DBD120">
        <v>0.74222999999999995</v>
      </c>
      <c r="DBE120">
        <v>0.74008399999999996</v>
      </c>
      <c r="DBF120">
        <v>0.744726</v>
      </c>
      <c r="DBG120">
        <v>0.75501399999999996</v>
      </c>
      <c r="DBH120">
        <v>0.77671900000000005</v>
      </c>
      <c r="DBI120">
        <v>0.74232799999999999</v>
      </c>
      <c r="DBJ120">
        <v>0.75715900000000003</v>
      </c>
      <c r="DBK120">
        <v>0.75309800000000005</v>
      </c>
      <c r="DBL120">
        <v>0.75309800000000005</v>
      </c>
      <c r="DBM120">
        <v>0.75668400000000002</v>
      </c>
      <c r="DBN120">
        <v>0.67249999999999999</v>
      </c>
      <c r="DBO120">
        <v>0.67406699999999997</v>
      </c>
      <c r="DBP120">
        <v>0.67608100000000004</v>
      </c>
      <c r="DBQ120">
        <v>0.67608100000000004</v>
      </c>
      <c r="DBR120">
        <v>0.67608100000000004</v>
      </c>
      <c r="DBS120">
        <v>0.67479599999999995</v>
      </c>
      <c r="DBT120">
        <v>0.65959199999999996</v>
      </c>
      <c r="DBU120">
        <v>0.64282300000000003</v>
      </c>
      <c r="DBV120">
        <v>0.64282300000000003</v>
      </c>
      <c r="DBW120">
        <v>0.63491600000000004</v>
      </c>
      <c r="DBX120">
        <v>0.62875400000000004</v>
      </c>
      <c r="DBY120">
        <v>0.61924500000000005</v>
      </c>
      <c r="DBZ120">
        <v>0.61861299999999997</v>
      </c>
      <c r="DCA120">
        <v>0.61861299999999997</v>
      </c>
      <c r="DCB120">
        <v>0.61716800000000005</v>
      </c>
      <c r="DCC120">
        <v>0.61716800000000005</v>
      </c>
      <c r="DCD120">
        <v>0.61165400000000003</v>
      </c>
      <c r="DCE120">
        <v>0.569156</v>
      </c>
      <c r="DCF120">
        <v>0.569156</v>
      </c>
      <c r="DCG120">
        <v>0.569156</v>
      </c>
      <c r="DCH120">
        <v>0.569156</v>
      </c>
      <c r="DCI120">
        <v>0.569156</v>
      </c>
      <c r="DCJ120">
        <v>0.569156</v>
      </c>
      <c r="DCK120">
        <v>0.569156</v>
      </c>
      <c r="DCL120">
        <v>0.55241600000000002</v>
      </c>
      <c r="DCM120">
        <v>0.55470600000000003</v>
      </c>
      <c r="DCN120">
        <v>0.55470600000000003</v>
      </c>
      <c r="DCO120">
        <v>0.56753200000000004</v>
      </c>
      <c r="DCP120">
        <v>0.56753200000000004</v>
      </c>
      <c r="DCQ120">
        <v>0.56409900000000002</v>
      </c>
      <c r="DCR120">
        <v>0.56409900000000002</v>
      </c>
      <c r="DCS120">
        <v>0.56409900000000002</v>
      </c>
      <c r="DCT120">
        <v>0.56409900000000002</v>
      </c>
      <c r="DCU120">
        <v>0.55658600000000003</v>
      </c>
      <c r="DCV120">
        <v>0.54132499999999995</v>
      </c>
      <c r="DCW120">
        <v>0.54132499999999995</v>
      </c>
      <c r="DCX120">
        <v>0.54132499999999995</v>
      </c>
      <c r="DCY120">
        <v>0.54425999999999997</v>
      </c>
      <c r="DCZ120">
        <v>0.54425999999999997</v>
      </c>
      <c r="DDA120">
        <v>0.54425999999999997</v>
      </c>
      <c r="DDB120">
        <v>0.54425999999999997</v>
      </c>
      <c r="DDC120">
        <v>0.538609</v>
      </c>
      <c r="DDD120">
        <v>0.55362500000000003</v>
      </c>
      <c r="DDE120">
        <v>0.58432399999999995</v>
      </c>
      <c r="DDF120">
        <v>0.58432399999999995</v>
      </c>
      <c r="DDG120">
        <v>0.58432399999999995</v>
      </c>
      <c r="DDH120">
        <v>0.58432399999999995</v>
      </c>
      <c r="DDI120">
        <v>0.59679000000000004</v>
      </c>
      <c r="DDJ120">
        <v>0.59679000000000004</v>
      </c>
      <c r="DDK120">
        <v>0.59199599999999997</v>
      </c>
      <c r="DDL120">
        <v>0.57128400000000001</v>
      </c>
      <c r="DDM120">
        <v>0.57128400000000001</v>
      </c>
      <c r="DDN120">
        <v>0.57128400000000001</v>
      </c>
      <c r="DDO120">
        <v>0.57128400000000001</v>
      </c>
      <c r="DDP120">
        <v>0.56522399999999995</v>
      </c>
      <c r="DDQ120">
        <v>0.56522399999999995</v>
      </c>
      <c r="DDR120">
        <v>0.56522399999999995</v>
      </c>
      <c r="DDS120">
        <v>0.56522399999999995</v>
      </c>
      <c r="DDT120">
        <v>0.56522399999999995</v>
      </c>
      <c r="DDU120">
        <v>0.56522399999999995</v>
      </c>
      <c r="DDV120">
        <v>0.56980200000000003</v>
      </c>
      <c r="DDW120">
        <v>0.55386800000000003</v>
      </c>
      <c r="DDX120">
        <v>0.55386800000000003</v>
      </c>
      <c r="DDY120">
        <v>0.558361</v>
      </c>
      <c r="DDZ120">
        <v>0.558361</v>
      </c>
      <c r="DEA120">
        <v>0.558361</v>
      </c>
      <c r="DEB120">
        <v>0.57099800000000001</v>
      </c>
      <c r="DEC120">
        <v>0.57099800000000001</v>
      </c>
      <c r="DED120">
        <v>0.56833599999999995</v>
      </c>
      <c r="DEE120">
        <v>0.56833599999999995</v>
      </c>
      <c r="DEF120">
        <v>0.56833599999999995</v>
      </c>
      <c r="DEG120">
        <v>0.54966800000000005</v>
      </c>
      <c r="DEH120">
        <v>0.54966800000000005</v>
      </c>
      <c r="DEI120">
        <v>0.51697000000000004</v>
      </c>
      <c r="DEJ120">
        <v>0.51697000000000004</v>
      </c>
      <c r="DEK120">
        <v>0.506301</v>
      </c>
      <c r="DEL120">
        <v>0.52260200000000001</v>
      </c>
      <c r="DEM120">
        <v>0.51328300000000004</v>
      </c>
      <c r="DEN120">
        <v>0.525864</v>
      </c>
      <c r="DEO120">
        <v>0.53223399999999998</v>
      </c>
      <c r="DEP120">
        <v>0.547925</v>
      </c>
      <c r="DEQ120">
        <v>0.547925</v>
      </c>
      <c r="DER120">
        <v>0.546709</v>
      </c>
      <c r="DES120">
        <v>0.51512100000000005</v>
      </c>
      <c r="DET120">
        <v>0.49692399999999998</v>
      </c>
      <c r="DEU120">
        <v>0.49692399999999998</v>
      </c>
      <c r="DEV120">
        <v>0.49692399999999998</v>
      </c>
      <c r="DEW120">
        <v>0.49692399999999998</v>
      </c>
      <c r="DEX120">
        <v>0.50274799999999997</v>
      </c>
      <c r="DEY120">
        <v>0.508799</v>
      </c>
      <c r="DEZ120">
        <v>0.508799</v>
      </c>
      <c r="DFA120">
        <v>0.508799</v>
      </c>
      <c r="DFB120">
        <v>0.508799</v>
      </c>
      <c r="DFC120">
        <v>0.508799</v>
      </c>
      <c r="DFD120">
        <v>0.508799</v>
      </c>
      <c r="DFE120">
        <v>0.51606799999999997</v>
      </c>
      <c r="DFF120">
        <v>0.50007900000000005</v>
      </c>
      <c r="DFG120">
        <v>0.50007900000000005</v>
      </c>
      <c r="DFH120">
        <v>0.50007900000000005</v>
      </c>
      <c r="DFI120">
        <v>0.50007900000000005</v>
      </c>
      <c r="DFJ120">
        <v>0.50958999999999999</v>
      </c>
      <c r="DFK120">
        <v>0.50958999999999999</v>
      </c>
      <c r="DFL120">
        <v>0.50958999999999999</v>
      </c>
      <c r="DFM120">
        <v>0.50393699999999997</v>
      </c>
      <c r="DFN120">
        <v>0.50017699999999998</v>
      </c>
      <c r="DFO120">
        <v>0.51671599999999995</v>
      </c>
      <c r="DFP120">
        <v>0.51671599999999995</v>
      </c>
      <c r="DFQ120">
        <v>0.52437400000000001</v>
      </c>
      <c r="DFR120">
        <v>0.52437400000000001</v>
      </c>
      <c r="DFS120">
        <v>0.52437400000000001</v>
      </c>
      <c r="DFT120">
        <v>0.52437400000000001</v>
      </c>
      <c r="DFU120">
        <v>0.52437400000000001</v>
      </c>
      <c r="DFV120">
        <v>0.53774900000000003</v>
      </c>
      <c r="DFW120">
        <v>0.53774900000000003</v>
      </c>
      <c r="DFX120">
        <v>0.53774900000000003</v>
      </c>
      <c r="DFY120">
        <v>0.53774900000000003</v>
      </c>
      <c r="DFZ120">
        <v>0.53774900000000003</v>
      </c>
      <c r="DGA120">
        <v>0.55114600000000002</v>
      </c>
      <c r="DGB120">
        <v>0.55114600000000002</v>
      </c>
      <c r="DGC120">
        <v>0.55114600000000002</v>
      </c>
      <c r="DGD120">
        <v>0.55114600000000002</v>
      </c>
      <c r="DGE120">
        <v>0.55114600000000002</v>
      </c>
      <c r="DGF120">
        <v>0.55114600000000002</v>
      </c>
      <c r="DGG120">
        <v>0.55114600000000002</v>
      </c>
      <c r="DGH120">
        <v>0.55114600000000002</v>
      </c>
      <c r="DGI120">
        <v>0.55114600000000002</v>
      </c>
      <c r="DGJ120">
        <v>0.55114600000000002</v>
      </c>
      <c r="DGK120">
        <v>0.55114600000000002</v>
      </c>
      <c r="DGL120">
        <v>0.55530199999999996</v>
      </c>
      <c r="DGM120">
        <v>0.54801599999999995</v>
      </c>
      <c r="DGN120">
        <v>0.58311599999999997</v>
      </c>
      <c r="DGO120">
        <v>0.58311599999999997</v>
      </c>
      <c r="DGP120">
        <v>0.58617900000000001</v>
      </c>
      <c r="DGQ120">
        <v>0.58617900000000001</v>
      </c>
      <c r="DGR120">
        <v>0.62002699999999999</v>
      </c>
      <c r="DGS120">
        <v>0.62002699999999999</v>
      </c>
      <c r="DGT120">
        <v>0.62002699999999999</v>
      </c>
      <c r="DGU120">
        <v>0.660551</v>
      </c>
      <c r="DGV120">
        <v>0.660551</v>
      </c>
      <c r="DGW120">
        <v>0.660551</v>
      </c>
      <c r="DGX120">
        <v>0.68485799999999997</v>
      </c>
      <c r="DGY120">
        <v>0.71341699999999997</v>
      </c>
      <c r="DGZ120">
        <v>0.71341699999999997</v>
      </c>
      <c r="DHA120">
        <v>0.71341699999999997</v>
      </c>
      <c r="DHB120">
        <v>0.71341699999999997</v>
      </c>
      <c r="DHC120">
        <v>0.75675499999999996</v>
      </c>
      <c r="DHD120">
        <v>0.75675499999999996</v>
      </c>
      <c r="DHE120">
        <v>0.85190299999999997</v>
      </c>
      <c r="DHF120">
        <v>0.85190299999999997</v>
      </c>
      <c r="DHG120">
        <v>0.886131</v>
      </c>
      <c r="DHH120">
        <v>0.886131</v>
      </c>
      <c r="DHI120">
        <v>0.886131</v>
      </c>
      <c r="DHJ120">
        <v>0.886131</v>
      </c>
      <c r="DHK120">
        <v>0.886131</v>
      </c>
      <c r="DHL120">
        <v>0.886131</v>
      </c>
      <c r="DHM120">
        <v>0.886131</v>
      </c>
      <c r="DHN120">
        <v>0.89981699999999998</v>
      </c>
      <c r="DHO120">
        <v>0.90897300000000003</v>
      </c>
      <c r="DHP120">
        <v>0.90897300000000003</v>
      </c>
      <c r="DHQ120">
        <v>0.90897300000000003</v>
      </c>
      <c r="DHR120">
        <v>0.90897300000000003</v>
      </c>
      <c r="DHS120">
        <v>0.90897300000000003</v>
      </c>
      <c r="DHT120">
        <v>0.90897300000000003</v>
      </c>
      <c r="DHU120">
        <v>0.90897300000000003</v>
      </c>
      <c r="DHV120">
        <v>0.90897300000000003</v>
      </c>
      <c r="DHW120">
        <v>0.90897300000000003</v>
      </c>
      <c r="DHX120">
        <v>0.90897300000000003</v>
      </c>
      <c r="DHY120">
        <v>0.90897300000000003</v>
      </c>
      <c r="DHZ120">
        <v>0.90897300000000003</v>
      </c>
      <c r="DIA120">
        <v>0.90897300000000003</v>
      </c>
      <c r="DIB120">
        <v>0.90897300000000003</v>
      </c>
      <c r="DIC120">
        <v>0.88211700000000004</v>
      </c>
      <c r="DID120">
        <v>0.88211700000000004</v>
      </c>
      <c r="DIE120">
        <v>0.88211700000000004</v>
      </c>
      <c r="DIF120">
        <v>0.88211700000000004</v>
      </c>
      <c r="DIG120">
        <v>0.88211700000000004</v>
      </c>
      <c r="DIH120">
        <v>0.88211700000000004</v>
      </c>
      <c r="DII120">
        <v>0.82040500000000005</v>
      </c>
      <c r="DIJ120">
        <v>0.82040500000000005</v>
      </c>
      <c r="DIK120">
        <v>0.82040500000000005</v>
      </c>
      <c r="DIL120">
        <v>0.78686100000000003</v>
      </c>
      <c r="DIM120">
        <v>0.78686100000000003</v>
      </c>
      <c r="DIN120">
        <v>0.78738300000000006</v>
      </c>
      <c r="DIO120">
        <v>0.78738300000000006</v>
      </c>
      <c r="DIP120">
        <v>0.798566</v>
      </c>
      <c r="DIQ120">
        <v>0.798566</v>
      </c>
      <c r="DIR120">
        <v>0.85077000000000003</v>
      </c>
      <c r="DIS120">
        <v>0.80565200000000003</v>
      </c>
      <c r="DIT120">
        <v>0.76464600000000005</v>
      </c>
      <c r="DIU120">
        <v>0.76464600000000005</v>
      </c>
      <c r="DIV120">
        <v>0.76464600000000005</v>
      </c>
      <c r="DIW120">
        <v>0.76464600000000005</v>
      </c>
      <c r="DIX120">
        <v>0.76464600000000005</v>
      </c>
      <c r="DIY120">
        <v>0.76464600000000005</v>
      </c>
      <c r="DIZ120">
        <v>0.76464600000000005</v>
      </c>
      <c r="DJA120">
        <v>0.76464600000000005</v>
      </c>
      <c r="DJB120">
        <v>0.76464600000000005</v>
      </c>
      <c r="DJC120">
        <v>0.74912999999999996</v>
      </c>
      <c r="DJD120">
        <v>0.76521499999999998</v>
      </c>
      <c r="DJE120">
        <v>0.76521499999999998</v>
      </c>
      <c r="DJF120">
        <v>0.76521499999999998</v>
      </c>
      <c r="DJG120">
        <v>0.76521499999999998</v>
      </c>
      <c r="DJH120">
        <v>0.76521499999999998</v>
      </c>
      <c r="DJI120">
        <v>0.76521499999999998</v>
      </c>
      <c r="DJJ120">
        <v>0.72678600000000004</v>
      </c>
      <c r="DJK120">
        <v>0.72678600000000004</v>
      </c>
      <c r="DJL120">
        <v>0.72678600000000004</v>
      </c>
      <c r="DJM120">
        <v>0.78060799999999997</v>
      </c>
      <c r="DJN120">
        <v>0.76853800000000005</v>
      </c>
      <c r="DJO120">
        <v>0.74418799999999996</v>
      </c>
      <c r="DJP120">
        <v>0.73055599999999998</v>
      </c>
      <c r="DJQ120">
        <v>0.73055599999999998</v>
      </c>
      <c r="DJR120">
        <v>0.73055599999999998</v>
      </c>
      <c r="DJS120">
        <v>0.73055599999999998</v>
      </c>
      <c r="DJT120">
        <v>0.73055599999999998</v>
      </c>
      <c r="DJU120">
        <v>0.73055599999999998</v>
      </c>
      <c r="DJV120">
        <v>0.74287599999999998</v>
      </c>
      <c r="DJW120">
        <v>0.751915</v>
      </c>
      <c r="DJX120">
        <v>0.76397800000000005</v>
      </c>
      <c r="DJY120">
        <v>0.76397800000000005</v>
      </c>
      <c r="DJZ120">
        <v>0.76235299999999995</v>
      </c>
      <c r="DKA120">
        <v>0.76235299999999995</v>
      </c>
      <c r="DKB120">
        <v>0.76235299999999995</v>
      </c>
      <c r="DKC120">
        <v>0.79319799999999996</v>
      </c>
      <c r="DKD120">
        <v>0.79319799999999996</v>
      </c>
      <c r="DKE120">
        <v>0.74698900000000001</v>
      </c>
      <c r="DKF120">
        <v>0.74698900000000001</v>
      </c>
      <c r="DKG120">
        <v>0.74698900000000001</v>
      </c>
      <c r="DKH120">
        <v>0.74698900000000001</v>
      </c>
      <c r="DKI120">
        <v>0.74698900000000001</v>
      </c>
      <c r="DKJ120">
        <v>0.74791099999999999</v>
      </c>
      <c r="DKK120">
        <v>0.74791099999999999</v>
      </c>
      <c r="DKL120">
        <v>0.74791099999999999</v>
      </c>
      <c r="DKM120">
        <v>0.77872399999999997</v>
      </c>
      <c r="DKN120">
        <v>0.77872399999999997</v>
      </c>
      <c r="DKO120">
        <v>0.791246</v>
      </c>
      <c r="DKP120">
        <v>0.791246</v>
      </c>
      <c r="DKQ120">
        <v>0.80720800000000004</v>
      </c>
      <c r="DKR120">
        <v>0.83116199999999996</v>
      </c>
      <c r="DKS120">
        <v>0.82400700000000004</v>
      </c>
      <c r="DKT120">
        <v>0.868699</v>
      </c>
      <c r="DKU120">
        <v>0.81446499999999999</v>
      </c>
      <c r="DKV120">
        <v>0.81446499999999999</v>
      </c>
      <c r="DKW120">
        <v>0.81446499999999999</v>
      </c>
      <c r="DKX120">
        <v>0.81446499999999999</v>
      </c>
      <c r="DKY120">
        <v>0.80362199999999995</v>
      </c>
      <c r="DKZ120">
        <v>0.80362199999999995</v>
      </c>
      <c r="DLA120">
        <v>0.80362199999999995</v>
      </c>
      <c r="DLB120">
        <v>0.82670600000000005</v>
      </c>
      <c r="DLC120">
        <v>0.82670600000000005</v>
      </c>
      <c r="DLD120">
        <v>0.85706000000000004</v>
      </c>
      <c r="DLE120">
        <v>0.85706000000000004</v>
      </c>
      <c r="DLF120">
        <v>0.83783099999999999</v>
      </c>
      <c r="DLG120">
        <v>0.83783099999999999</v>
      </c>
      <c r="DLH120">
        <v>0.84242300000000003</v>
      </c>
      <c r="DLI120">
        <v>0.84242300000000003</v>
      </c>
      <c r="DLJ120">
        <v>0.84242300000000003</v>
      </c>
      <c r="DLK120">
        <v>0.84242300000000003</v>
      </c>
      <c r="DLL120">
        <v>0.85666100000000001</v>
      </c>
      <c r="DLM120">
        <v>0.85666100000000001</v>
      </c>
      <c r="DLN120">
        <v>0.84783900000000001</v>
      </c>
      <c r="DLO120">
        <v>0.84783900000000001</v>
      </c>
      <c r="DLP120">
        <v>0.87648199999999998</v>
      </c>
      <c r="DLQ120">
        <v>0.86280299999999999</v>
      </c>
      <c r="DLR120">
        <v>0.84077500000000005</v>
      </c>
      <c r="DLS120">
        <v>0.88592000000000004</v>
      </c>
      <c r="DLT120">
        <v>0.84032099999999998</v>
      </c>
      <c r="DLU120">
        <v>0.84619800000000001</v>
      </c>
      <c r="DLV120">
        <v>0.86230700000000005</v>
      </c>
      <c r="DLW120">
        <v>0.86230700000000005</v>
      </c>
      <c r="DLX120">
        <v>0.88180999999999998</v>
      </c>
      <c r="DLY120">
        <v>0.86492999999999998</v>
      </c>
      <c r="DLZ120">
        <v>0.902536</v>
      </c>
      <c r="DMA120">
        <v>0.902536</v>
      </c>
      <c r="DMB120">
        <v>0.89384300000000005</v>
      </c>
      <c r="DMC120">
        <v>0.89811600000000003</v>
      </c>
      <c r="DMD120">
        <v>0.89811600000000003</v>
      </c>
      <c r="DME120">
        <v>0.88296200000000002</v>
      </c>
      <c r="DMF120">
        <v>0.92692799999999997</v>
      </c>
      <c r="DMG120">
        <v>0.933168</v>
      </c>
      <c r="DMH120">
        <v>0.933168</v>
      </c>
      <c r="DMI120">
        <v>0.933168</v>
      </c>
      <c r="DMJ120">
        <v>0.933168</v>
      </c>
      <c r="DMK120">
        <v>0.94643600000000006</v>
      </c>
      <c r="DML120">
        <v>0.91159999999999997</v>
      </c>
      <c r="DMM120">
        <v>0.93157100000000004</v>
      </c>
      <c r="DMN120">
        <v>0.93157100000000004</v>
      </c>
      <c r="DMO120">
        <v>0.96777400000000002</v>
      </c>
      <c r="DMP120">
        <v>0.92716799999999999</v>
      </c>
      <c r="DMQ120">
        <v>0.920547</v>
      </c>
      <c r="DMR120">
        <v>0.92732300000000001</v>
      </c>
      <c r="DMS120">
        <v>0.93680699999999995</v>
      </c>
      <c r="DMT120">
        <v>0.94208899999999995</v>
      </c>
      <c r="DMU120">
        <v>0.85768900000000003</v>
      </c>
      <c r="DMV120">
        <v>0.83817900000000001</v>
      </c>
      <c r="DMW120">
        <v>0.79602200000000001</v>
      </c>
      <c r="DMX120">
        <v>0.79936700000000005</v>
      </c>
      <c r="DMY120">
        <v>0.79936700000000005</v>
      </c>
      <c r="DMZ120">
        <v>0.79936700000000005</v>
      </c>
      <c r="DNA120">
        <v>0.79936700000000005</v>
      </c>
      <c r="DNB120">
        <v>0.79908400000000002</v>
      </c>
      <c r="DNC120">
        <v>0.79908400000000002</v>
      </c>
      <c r="DND120">
        <v>0.81465600000000005</v>
      </c>
      <c r="DNE120">
        <v>0.81465600000000005</v>
      </c>
      <c r="DNF120">
        <v>0.81465600000000005</v>
      </c>
      <c r="DNG120">
        <v>0.79689200000000004</v>
      </c>
      <c r="DNH120">
        <v>0.80234499999999997</v>
      </c>
      <c r="DNI120">
        <v>0.77771900000000005</v>
      </c>
      <c r="DNJ120">
        <v>0.77771900000000005</v>
      </c>
      <c r="DNK120">
        <v>0.812392</v>
      </c>
      <c r="DNL120">
        <v>0.82208099999999995</v>
      </c>
      <c r="DNM120">
        <v>0.82208099999999995</v>
      </c>
      <c r="DNN120">
        <v>0.82208099999999995</v>
      </c>
      <c r="DNO120">
        <v>0.86992000000000003</v>
      </c>
      <c r="DNP120">
        <v>0.86310900000000002</v>
      </c>
      <c r="DNQ120">
        <v>0.86310900000000002</v>
      </c>
      <c r="DNR120">
        <v>0.91270300000000004</v>
      </c>
      <c r="DNS120">
        <v>0.91270300000000004</v>
      </c>
      <c r="DNT120">
        <v>0.89912700000000001</v>
      </c>
      <c r="DNU120">
        <v>0.89912700000000001</v>
      </c>
      <c r="DNV120">
        <v>0.89912700000000001</v>
      </c>
      <c r="DNW120">
        <v>0.89912700000000001</v>
      </c>
      <c r="DNX120">
        <v>0.89912700000000001</v>
      </c>
      <c r="DNY120">
        <v>0.89912700000000001</v>
      </c>
      <c r="DNZ120">
        <v>0.88876599999999994</v>
      </c>
      <c r="DOA120">
        <v>0.91748700000000005</v>
      </c>
      <c r="DOB120">
        <v>0.91300400000000004</v>
      </c>
      <c r="DOC120">
        <v>0.91300400000000004</v>
      </c>
      <c r="DOD120">
        <v>0.91300400000000004</v>
      </c>
      <c r="DOE120">
        <v>0.91300400000000004</v>
      </c>
      <c r="DOF120">
        <v>0.95298300000000002</v>
      </c>
      <c r="DOG120">
        <v>0.95298300000000002</v>
      </c>
      <c r="DOH120">
        <v>0.95298300000000002</v>
      </c>
      <c r="DOI120">
        <v>0.95345000000000002</v>
      </c>
      <c r="DOJ120">
        <v>0.95345000000000002</v>
      </c>
      <c r="DOK120">
        <v>0.93518100000000004</v>
      </c>
      <c r="DOL120">
        <v>0.95093799999999995</v>
      </c>
      <c r="DOM120">
        <v>0.95093799999999995</v>
      </c>
      <c r="DON120">
        <v>0.95354899999999998</v>
      </c>
      <c r="DOO120">
        <v>0.95354899999999998</v>
      </c>
      <c r="DOP120">
        <v>0.95354899999999998</v>
      </c>
      <c r="DOQ120">
        <v>0.95354899999999998</v>
      </c>
      <c r="DOR120">
        <v>0.95354899999999998</v>
      </c>
      <c r="DOS120">
        <v>0.95354899999999998</v>
      </c>
      <c r="DOT120">
        <v>0.95354899999999998</v>
      </c>
      <c r="DOU120">
        <v>0.90016600000000002</v>
      </c>
      <c r="DOV120">
        <v>0.884606</v>
      </c>
      <c r="DOW120">
        <v>0.884606</v>
      </c>
      <c r="DOX120">
        <v>0.884606</v>
      </c>
      <c r="DOY120">
        <v>0.884606</v>
      </c>
      <c r="DOZ120">
        <v>0.884606</v>
      </c>
      <c r="DPA120">
        <v>0.884606</v>
      </c>
      <c r="DPB120">
        <v>0.884606</v>
      </c>
      <c r="DPC120">
        <v>0.95368600000000003</v>
      </c>
      <c r="DPD120">
        <v>0.95368600000000003</v>
      </c>
      <c r="DPE120">
        <v>0.95368600000000003</v>
      </c>
      <c r="DPF120">
        <v>0.95368600000000003</v>
      </c>
      <c r="DPG120">
        <v>0.95368600000000003</v>
      </c>
      <c r="DPH120">
        <v>0.95368600000000003</v>
      </c>
      <c r="DPI120">
        <v>0.95368600000000003</v>
      </c>
      <c r="DPJ120">
        <v>0.95368600000000003</v>
      </c>
      <c r="DPK120">
        <v>0.94615899999999997</v>
      </c>
      <c r="DPL120">
        <v>0.94615899999999997</v>
      </c>
      <c r="DPM120">
        <v>0.93994699999999998</v>
      </c>
      <c r="DPN120">
        <v>0.91182600000000003</v>
      </c>
      <c r="DPO120">
        <v>0.93867599999999995</v>
      </c>
      <c r="DPP120">
        <v>0.93867599999999995</v>
      </c>
      <c r="DPQ120">
        <v>0.93867599999999995</v>
      </c>
      <c r="DPR120">
        <v>0.88367700000000005</v>
      </c>
      <c r="DPS120">
        <v>0.88367700000000005</v>
      </c>
      <c r="DPT120">
        <v>0.88367700000000005</v>
      </c>
      <c r="DPU120">
        <v>0.88367700000000005</v>
      </c>
      <c r="DPV120">
        <v>0.86103399999999997</v>
      </c>
      <c r="DPW120">
        <v>0.87668900000000005</v>
      </c>
      <c r="DPX120">
        <v>0.87668900000000005</v>
      </c>
      <c r="DPY120">
        <v>0.88253400000000004</v>
      </c>
      <c r="DPZ120">
        <v>0.88253400000000004</v>
      </c>
      <c r="DQA120">
        <v>0.88253400000000004</v>
      </c>
      <c r="DQB120">
        <v>0.89215800000000001</v>
      </c>
      <c r="DQC120">
        <v>0.89215800000000001</v>
      </c>
      <c r="DQD120">
        <v>0.88308799999999998</v>
      </c>
      <c r="DQE120">
        <v>0.86616199999999999</v>
      </c>
      <c r="DQF120">
        <v>0.851715</v>
      </c>
      <c r="DQG120">
        <v>0.851715</v>
      </c>
      <c r="DQH120">
        <v>0.851715</v>
      </c>
      <c r="DQI120">
        <v>0.86758500000000005</v>
      </c>
      <c r="DQJ120">
        <v>0.88836999999999999</v>
      </c>
      <c r="DQK120">
        <v>0.88784700000000005</v>
      </c>
      <c r="DQL120">
        <v>0.877857</v>
      </c>
      <c r="DQM120">
        <v>0.877857</v>
      </c>
      <c r="DQN120">
        <v>0.877857</v>
      </c>
      <c r="DQO120">
        <v>0.88237100000000002</v>
      </c>
      <c r="DQP120">
        <v>0.81862500000000005</v>
      </c>
      <c r="DQQ120">
        <v>0.80636799999999997</v>
      </c>
      <c r="DQR120">
        <v>0.78816699999999995</v>
      </c>
      <c r="DQS120">
        <v>0.78816699999999995</v>
      </c>
      <c r="DQT120">
        <v>0.79633900000000002</v>
      </c>
      <c r="DQU120">
        <v>0.79633900000000002</v>
      </c>
      <c r="DQV120">
        <v>0.79127599999999998</v>
      </c>
      <c r="DQW120">
        <v>0.72402100000000003</v>
      </c>
      <c r="DQX120">
        <v>0.76845600000000003</v>
      </c>
      <c r="DQY120">
        <v>0.76427299999999998</v>
      </c>
      <c r="DQZ120">
        <v>0.74338599999999999</v>
      </c>
      <c r="DRA120">
        <v>0.77343700000000004</v>
      </c>
      <c r="DRB120">
        <v>0.77303200000000005</v>
      </c>
      <c r="DRC120">
        <v>0.764019</v>
      </c>
      <c r="DRD120">
        <v>0.75892999999999999</v>
      </c>
      <c r="DRE120">
        <v>0.73891399999999996</v>
      </c>
      <c r="DRF120">
        <v>0.73891399999999996</v>
      </c>
      <c r="DRG120">
        <v>0.73650599999999999</v>
      </c>
      <c r="DRH120">
        <v>0.73733800000000005</v>
      </c>
      <c r="DRI120">
        <v>0.73733800000000005</v>
      </c>
      <c r="DRJ120">
        <v>0.73733800000000005</v>
      </c>
      <c r="DRK120">
        <v>0.73733800000000005</v>
      </c>
      <c r="DRL120">
        <v>0.73625099999999999</v>
      </c>
      <c r="DRM120">
        <v>0.73625099999999999</v>
      </c>
      <c r="DRN120">
        <v>0.74110799999999999</v>
      </c>
      <c r="DRO120">
        <v>0.74110799999999999</v>
      </c>
      <c r="DRP120">
        <v>0.74110799999999999</v>
      </c>
      <c r="DRQ120">
        <v>0.74110799999999999</v>
      </c>
      <c r="DRR120">
        <v>0.78832199999999997</v>
      </c>
      <c r="DRS120">
        <v>0.77900700000000001</v>
      </c>
      <c r="DRT120">
        <v>0.80098899999999995</v>
      </c>
      <c r="DRU120">
        <v>0.80098899999999995</v>
      </c>
      <c r="DRV120">
        <v>0.80098899999999995</v>
      </c>
      <c r="DRW120">
        <v>0.740421</v>
      </c>
      <c r="DRX120">
        <v>0.74468599999999996</v>
      </c>
      <c r="DRY120">
        <v>0.75282400000000005</v>
      </c>
      <c r="DRZ120">
        <v>0.73080000000000001</v>
      </c>
      <c r="DSA120">
        <v>0.73080000000000001</v>
      </c>
      <c r="DSB120">
        <v>0.73968500000000004</v>
      </c>
      <c r="DSC120">
        <v>0.74177199999999999</v>
      </c>
      <c r="DSD120">
        <v>0.75543199999999999</v>
      </c>
      <c r="DSE120">
        <v>0.76873999999999998</v>
      </c>
      <c r="DSF120">
        <v>0.775092</v>
      </c>
      <c r="DSG120">
        <v>0.76353400000000005</v>
      </c>
      <c r="DSH120">
        <v>0.77145200000000003</v>
      </c>
      <c r="DSI120">
        <v>0.73765599999999998</v>
      </c>
      <c r="DSJ120">
        <v>0.73725099999999999</v>
      </c>
      <c r="DSK120">
        <v>0.68984599999999996</v>
      </c>
      <c r="DSL120">
        <v>0.70185900000000001</v>
      </c>
      <c r="DSM120">
        <v>0.70408499999999996</v>
      </c>
      <c r="DSN120">
        <v>0.73384899999999997</v>
      </c>
      <c r="DSO120">
        <v>0.66735</v>
      </c>
      <c r="DSP120">
        <v>0.69978700000000005</v>
      </c>
      <c r="DSQ120">
        <v>0.69978700000000005</v>
      </c>
      <c r="DSR120">
        <v>0.78222199999999997</v>
      </c>
      <c r="DSS120">
        <v>0.78222199999999997</v>
      </c>
      <c r="DST120">
        <v>0.75963599999999998</v>
      </c>
      <c r="DSU120">
        <v>0.71782100000000004</v>
      </c>
      <c r="DSV120">
        <v>0.65463199999999999</v>
      </c>
      <c r="DSW120">
        <v>0.65859800000000002</v>
      </c>
      <c r="DSX120">
        <v>0.66615199999999997</v>
      </c>
      <c r="DSY120">
        <v>0.68823800000000002</v>
      </c>
      <c r="DSZ120">
        <v>0.68823800000000002</v>
      </c>
      <c r="DTA120">
        <v>0.68823800000000002</v>
      </c>
      <c r="DTB120">
        <v>0.701098</v>
      </c>
      <c r="DTC120">
        <v>0.72637399999999996</v>
      </c>
      <c r="DTD120">
        <v>0.72637399999999996</v>
      </c>
      <c r="DTE120">
        <v>0.754251</v>
      </c>
      <c r="DTF120">
        <v>0.754251</v>
      </c>
      <c r="DTG120">
        <v>0.754251</v>
      </c>
      <c r="DTH120">
        <v>0.75702700000000001</v>
      </c>
      <c r="DTI120">
        <v>0.80141799999999996</v>
      </c>
      <c r="DTJ120">
        <v>0.76818900000000001</v>
      </c>
      <c r="DTK120">
        <v>0.74389799999999995</v>
      </c>
      <c r="DTL120">
        <v>0.74389799999999995</v>
      </c>
      <c r="DTM120">
        <v>0.74587899999999996</v>
      </c>
      <c r="DTN120">
        <v>0.74587899999999996</v>
      </c>
      <c r="DTO120">
        <v>0.74587899999999996</v>
      </c>
      <c r="DTP120">
        <v>0.70338800000000001</v>
      </c>
      <c r="DTQ120">
        <v>0.70338800000000001</v>
      </c>
      <c r="DTR120">
        <v>0.70338800000000001</v>
      </c>
      <c r="DTS120">
        <v>0.70338800000000001</v>
      </c>
      <c r="DTT120">
        <v>0.70338800000000001</v>
      </c>
      <c r="DTU120">
        <v>0.70338800000000001</v>
      </c>
      <c r="DTV120">
        <v>0.70338800000000001</v>
      </c>
      <c r="DTW120">
        <v>0.67418599999999995</v>
      </c>
      <c r="DTX120">
        <v>0.67146099999999997</v>
      </c>
      <c r="DTY120">
        <v>0.67146099999999997</v>
      </c>
      <c r="DTZ120">
        <v>0.67146099999999997</v>
      </c>
      <c r="DUA120">
        <v>0.67146099999999997</v>
      </c>
      <c r="DUB120">
        <v>0.68971000000000005</v>
      </c>
      <c r="DUC120">
        <v>0.704542</v>
      </c>
      <c r="DUD120">
        <v>0.73380000000000001</v>
      </c>
      <c r="DUE120">
        <v>0.73583900000000002</v>
      </c>
      <c r="DUF120">
        <v>0.63949800000000001</v>
      </c>
      <c r="DUG120">
        <v>0.63949800000000001</v>
      </c>
      <c r="DUH120">
        <v>0.63949800000000001</v>
      </c>
      <c r="DUI120">
        <v>0.62758400000000003</v>
      </c>
      <c r="DUJ120">
        <v>0.63595199999999996</v>
      </c>
      <c r="DUK120">
        <v>0.63025900000000001</v>
      </c>
      <c r="DUL120">
        <v>0.62687599999999999</v>
      </c>
      <c r="DUM120">
        <v>0.63869100000000001</v>
      </c>
      <c r="DUN120">
        <v>0.652196</v>
      </c>
      <c r="DUO120">
        <v>0.654895</v>
      </c>
      <c r="DUP120">
        <v>0.654895</v>
      </c>
      <c r="DUQ120">
        <v>0.64266800000000002</v>
      </c>
      <c r="DUR120">
        <v>0.62910100000000002</v>
      </c>
      <c r="DUS120">
        <v>0.59894599999999998</v>
      </c>
      <c r="DUT120">
        <v>0.59894599999999998</v>
      </c>
      <c r="DUU120">
        <v>0.59894599999999998</v>
      </c>
      <c r="DUV120">
        <v>0.59894599999999998</v>
      </c>
      <c r="DUW120">
        <v>0.59667700000000001</v>
      </c>
      <c r="DUX120">
        <v>0.59889199999999998</v>
      </c>
      <c r="DUY120">
        <v>0.59559399999999996</v>
      </c>
      <c r="DUZ120">
        <v>0.59094800000000003</v>
      </c>
      <c r="DVA120">
        <v>0.58077100000000004</v>
      </c>
      <c r="DVB120">
        <v>0.55227999999999999</v>
      </c>
      <c r="DVC120">
        <v>0.54743600000000003</v>
      </c>
      <c r="DVD120">
        <v>0.54743600000000003</v>
      </c>
      <c r="DVE120">
        <v>0.587862</v>
      </c>
      <c r="DVF120">
        <v>0.587862</v>
      </c>
      <c r="DVG120">
        <v>0.57470900000000003</v>
      </c>
      <c r="DVH120">
        <v>0.57470900000000003</v>
      </c>
      <c r="DVI120">
        <v>0.57470900000000003</v>
      </c>
      <c r="DVJ120">
        <v>0.56786400000000004</v>
      </c>
      <c r="DVK120">
        <v>0.58816800000000002</v>
      </c>
      <c r="DVL120">
        <v>0.61632100000000001</v>
      </c>
      <c r="DVM120">
        <v>0.60470500000000005</v>
      </c>
      <c r="DVN120">
        <v>0.60284199999999999</v>
      </c>
      <c r="DVO120">
        <v>0.51209099999999996</v>
      </c>
      <c r="DVP120">
        <v>0.50094000000000005</v>
      </c>
      <c r="DVQ120">
        <v>0.50244900000000003</v>
      </c>
      <c r="DVR120">
        <v>0.50903299999999996</v>
      </c>
      <c r="DVS120">
        <v>0.49622500000000003</v>
      </c>
      <c r="DVT120">
        <v>0.47495300000000001</v>
      </c>
      <c r="DVU120">
        <v>0.47495300000000001</v>
      </c>
      <c r="DVV120">
        <v>0.47495300000000001</v>
      </c>
      <c r="DVW120">
        <v>0.47339900000000001</v>
      </c>
      <c r="DVX120">
        <v>0.46491199999999999</v>
      </c>
      <c r="DVY120">
        <v>0.446411</v>
      </c>
      <c r="DVZ120">
        <v>0.46940199999999999</v>
      </c>
      <c r="DWA120">
        <v>0.45676299999999997</v>
      </c>
      <c r="DWB120">
        <v>0.453569</v>
      </c>
      <c r="DWC120">
        <v>0.46834900000000002</v>
      </c>
      <c r="DWD120">
        <v>0.46834900000000002</v>
      </c>
      <c r="DWE120">
        <v>0.46029900000000001</v>
      </c>
      <c r="DWF120">
        <v>0.44549299999999997</v>
      </c>
      <c r="DWG120">
        <v>0.449272</v>
      </c>
      <c r="DWH120">
        <v>0.463833</v>
      </c>
      <c r="DWI120">
        <v>0.463833</v>
      </c>
      <c r="DWJ120">
        <v>0.45856999999999998</v>
      </c>
      <c r="DWK120">
        <v>0.46262900000000001</v>
      </c>
      <c r="DWL120">
        <v>0.45485900000000001</v>
      </c>
      <c r="DWM120">
        <v>0.44858100000000001</v>
      </c>
      <c r="DWN120">
        <v>0.44858100000000001</v>
      </c>
      <c r="DWO120">
        <v>0.44858100000000001</v>
      </c>
      <c r="DWP120">
        <v>0.43978800000000001</v>
      </c>
      <c r="DWQ120">
        <v>0.40605999999999998</v>
      </c>
      <c r="DWR120">
        <v>0.40081899999999998</v>
      </c>
      <c r="DWS120">
        <v>0.40140999999999999</v>
      </c>
      <c r="DWT120">
        <v>0.40140999999999999</v>
      </c>
      <c r="DWU120">
        <v>0.40757500000000002</v>
      </c>
      <c r="DWV120">
        <v>0.40757500000000002</v>
      </c>
      <c r="DWW120">
        <v>0.39904099999999998</v>
      </c>
      <c r="DWX120">
        <v>0.403945</v>
      </c>
      <c r="DWY120">
        <v>0.403945</v>
      </c>
      <c r="DWZ120">
        <v>0.403945</v>
      </c>
      <c r="DXA120">
        <v>0.41044799999999998</v>
      </c>
      <c r="DXB120">
        <v>0.41498600000000002</v>
      </c>
      <c r="DXC120">
        <v>0.42276999999999998</v>
      </c>
      <c r="DXD120">
        <v>0.42276999999999998</v>
      </c>
      <c r="DXE120">
        <v>0.43432700000000002</v>
      </c>
      <c r="DXF120">
        <v>0.44245200000000001</v>
      </c>
      <c r="DXG120">
        <v>0.44358599999999998</v>
      </c>
      <c r="DXH120">
        <v>0.44828499999999999</v>
      </c>
      <c r="DXI120">
        <v>0.44828499999999999</v>
      </c>
      <c r="DXJ120">
        <v>0.44828499999999999</v>
      </c>
      <c r="DXK120">
        <v>0.44828499999999999</v>
      </c>
      <c r="DXL120">
        <v>0.433002</v>
      </c>
      <c r="DXM120">
        <v>0.433002</v>
      </c>
      <c r="DXN120">
        <v>0.433002</v>
      </c>
      <c r="DXO120">
        <v>0.433002</v>
      </c>
      <c r="DXP120">
        <v>0.433002</v>
      </c>
      <c r="DXQ120">
        <v>0.44165900000000002</v>
      </c>
      <c r="DXR120">
        <v>0.34146900000000002</v>
      </c>
      <c r="DXS120">
        <v>0.34146900000000002</v>
      </c>
      <c r="DXT120">
        <v>0.34146900000000002</v>
      </c>
      <c r="DXU120">
        <v>0.34146900000000002</v>
      </c>
      <c r="DXV120">
        <v>0.34146900000000002</v>
      </c>
      <c r="DXW120">
        <v>0.34146900000000002</v>
      </c>
      <c r="DXX120">
        <v>0.34146900000000002</v>
      </c>
      <c r="DXY120">
        <v>0.34059400000000001</v>
      </c>
      <c r="DXZ120">
        <v>0.34059400000000001</v>
      </c>
      <c r="DYA120">
        <v>0.338671</v>
      </c>
      <c r="DYB120">
        <v>0.338671</v>
      </c>
      <c r="DYC120">
        <v>0.32436300000000001</v>
      </c>
      <c r="DYD120">
        <v>0.32070599999999999</v>
      </c>
      <c r="DYE120">
        <v>0.317944</v>
      </c>
      <c r="DYF120">
        <v>0.31821199999999999</v>
      </c>
      <c r="DYG120">
        <v>0.31433499999999998</v>
      </c>
      <c r="DYH120">
        <v>0.28688000000000002</v>
      </c>
      <c r="DYI120">
        <v>0.29011799999999999</v>
      </c>
      <c r="DYJ120">
        <v>0.28431299999999998</v>
      </c>
      <c r="DYK120">
        <v>0.291742</v>
      </c>
      <c r="DYL120">
        <v>0.29731999999999997</v>
      </c>
      <c r="DYM120">
        <v>0.29731999999999997</v>
      </c>
      <c r="DYN120">
        <v>0.29532399999999998</v>
      </c>
      <c r="DYO120">
        <v>0.29532399999999998</v>
      </c>
      <c r="DYP120">
        <v>0.29814200000000002</v>
      </c>
      <c r="DYQ120">
        <v>0.28331000000000001</v>
      </c>
      <c r="DYR120">
        <v>0.28724100000000002</v>
      </c>
      <c r="DYS120">
        <v>0.27784999999999999</v>
      </c>
      <c r="DYT120">
        <v>0.26856200000000002</v>
      </c>
      <c r="DYU120">
        <v>0.26856200000000002</v>
      </c>
      <c r="DYV120">
        <v>0.27253300000000003</v>
      </c>
      <c r="DYW120">
        <v>0.27253300000000003</v>
      </c>
      <c r="DYX120">
        <v>0.27253300000000003</v>
      </c>
      <c r="DYY120">
        <v>0.27979300000000001</v>
      </c>
      <c r="DYZ120">
        <v>0.29344100000000001</v>
      </c>
      <c r="DZA120">
        <v>0.28534300000000001</v>
      </c>
      <c r="DZB120">
        <v>0.28857699999999997</v>
      </c>
      <c r="DZC120">
        <v>0.28087400000000001</v>
      </c>
      <c r="DZD120">
        <v>0.287464</v>
      </c>
      <c r="DZE120">
        <v>0.28093099999999999</v>
      </c>
      <c r="DZF120">
        <v>0.28922900000000001</v>
      </c>
      <c r="DZG120">
        <v>0.27892499999999998</v>
      </c>
      <c r="DZH120">
        <v>0.28733399999999998</v>
      </c>
      <c r="DZI120">
        <v>0.28977700000000001</v>
      </c>
      <c r="DZJ120">
        <v>0.28099499999999999</v>
      </c>
      <c r="DZK120">
        <v>0.28099499999999999</v>
      </c>
      <c r="DZL120">
        <v>0.301398</v>
      </c>
      <c r="DZM120">
        <v>0.27382899999999999</v>
      </c>
      <c r="DZN120">
        <v>0.27351599999999998</v>
      </c>
      <c r="DZO120">
        <v>0.27368599999999998</v>
      </c>
      <c r="DZP120">
        <v>0.26490000000000002</v>
      </c>
      <c r="DZQ120">
        <v>0.26490000000000002</v>
      </c>
      <c r="DZR120">
        <v>0.25917299999999999</v>
      </c>
      <c r="DZS120">
        <v>0.25917299999999999</v>
      </c>
      <c r="DZT120">
        <v>0.25917299999999999</v>
      </c>
      <c r="DZU120">
        <v>0.25917299999999999</v>
      </c>
      <c r="DZV120">
        <v>0.25917299999999999</v>
      </c>
      <c r="DZW120">
        <v>0.26486999999999999</v>
      </c>
      <c r="DZX120">
        <v>0.265102</v>
      </c>
      <c r="DZY120">
        <v>0.26368000000000003</v>
      </c>
      <c r="DZZ120">
        <v>0.26368000000000003</v>
      </c>
      <c r="EAA120">
        <v>0.26579599999999998</v>
      </c>
      <c r="EAB120">
        <v>0.26579599999999998</v>
      </c>
      <c r="EAC120">
        <v>0.26579599999999998</v>
      </c>
      <c r="EAD120">
        <v>0.26550600000000002</v>
      </c>
      <c r="EAE120">
        <v>0.26550600000000002</v>
      </c>
      <c r="EAF120">
        <v>0.26322899999999999</v>
      </c>
      <c r="EAG120">
        <v>0.26352700000000001</v>
      </c>
      <c r="EAH120">
        <v>0.26352700000000001</v>
      </c>
      <c r="EAI120">
        <v>0.26352700000000001</v>
      </c>
      <c r="EAJ120">
        <v>0.26195600000000002</v>
      </c>
      <c r="EAK120">
        <v>0.26195600000000002</v>
      </c>
      <c r="EAL120">
        <v>0.269841</v>
      </c>
      <c r="EAM120">
        <v>0.269374</v>
      </c>
      <c r="EAN120">
        <v>0.26730599999999999</v>
      </c>
      <c r="EAO120">
        <v>0.26676899999999998</v>
      </c>
      <c r="EAP120">
        <v>0.26676899999999998</v>
      </c>
      <c r="EAQ120">
        <v>0.26676899999999998</v>
      </c>
      <c r="EAR120">
        <v>0.26676899999999998</v>
      </c>
      <c r="EAS120">
        <v>0.28708800000000001</v>
      </c>
      <c r="EAT120">
        <v>0.27897699999999997</v>
      </c>
      <c r="EAU120">
        <v>0.281223</v>
      </c>
      <c r="EAV120">
        <v>0.27482899999999999</v>
      </c>
      <c r="EAW120">
        <v>0.27016699999999999</v>
      </c>
      <c r="EAX120">
        <v>0.27016699999999999</v>
      </c>
      <c r="EAY120">
        <v>0.27016699999999999</v>
      </c>
      <c r="EAZ120">
        <v>0.27016699999999999</v>
      </c>
      <c r="EBA120">
        <v>0.27016699999999999</v>
      </c>
      <c r="EBB120">
        <v>0.27016699999999999</v>
      </c>
      <c r="EBC120">
        <v>0.26577800000000001</v>
      </c>
      <c r="EBD120">
        <v>0.26577800000000001</v>
      </c>
      <c r="EBE120">
        <v>0.26577800000000001</v>
      </c>
      <c r="EBF120">
        <v>0.26577800000000001</v>
      </c>
      <c r="EBG120">
        <v>0.26577800000000001</v>
      </c>
      <c r="EBH120">
        <v>0.26577800000000001</v>
      </c>
      <c r="EBI120">
        <v>0.26577800000000001</v>
      </c>
      <c r="EBJ120">
        <v>0.26577800000000001</v>
      </c>
      <c r="EBK120">
        <v>0.26577800000000001</v>
      </c>
      <c r="EBL120">
        <v>0.26577800000000001</v>
      </c>
      <c r="EBM120">
        <v>0.26577800000000001</v>
      </c>
      <c r="EBN120">
        <v>0.26886300000000002</v>
      </c>
      <c r="EBO120">
        <v>0.26886300000000002</v>
      </c>
      <c r="EBP120">
        <v>0.270366</v>
      </c>
      <c r="EBQ120">
        <v>0.268183</v>
      </c>
      <c r="EBR120">
        <v>0.268183</v>
      </c>
      <c r="EBS120">
        <v>0.27325199999999999</v>
      </c>
      <c r="EBT120">
        <v>0.269013</v>
      </c>
      <c r="EBU120">
        <v>0.26846100000000001</v>
      </c>
      <c r="EBV120">
        <v>0.26511000000000001</v>
      </c>
      <c r="EBW120">
        <v>0.266185</v>
      </c>
      <c r="EBX120">
        <v>0.26637699999999997</v>
      </c>
      <c r="EBY120">
        <v>0.27117000000000002</v>
      </c>
      <c r="EBZ120">
        <v>0.27117000000000002</v>
      </c>
      <c r="ECA120">
        <v>0.27117000000000002</v>
      </c>
      <c r="ECB120">
        <v>0.27117000000000002</v>
      </c>
      <c r="ECC120">
        <v>0.27117000000000002</v>
      </c>
      <c r="ECD120">
        <v>0.27117000000000002</v>
      </c>
      <c r="ECE120">
        <v>0.27117000000000002</v>
      </c>
      <c r="ECF120">
        <v>0.25876199999999999</v>
      </c>
      <c r="ECG120">
        <v>0.26166899999999998</v>
      </c>
      <c r="ECH120">
        <v>0.26166899999999998</v>
      </c>
      <c r="ECI120">
        <v>0.26166899999999998</v>
      </c>
      <c r="ECJ120">
        <v>0.26166899999999998</v>
      </c>
      <c r="ECK120">
        <v>0.26166899999999998</v>
      </c>
      <c r="ECL120">
        <v>0.26166899999999998</v>
      </c>
      <c r="ECM120">
        <v>0.22917999999999999</v>
      </c>
      <c r="ECN120">
        <v>0.22917999999999999</v>
      </c>
      <c r="ECO120">
        <v>0.229792</v>
      </c>
      <c r="ECP120">
        <v>0.22752</v>
      </c>
      <c r="ECQ120">
        <v>0.22966600000000001</v>
      </c>
      <c r="ECR120">
        <v>0.22966600000000001</v>
      </c>
      <c r="ECS120">
        <v>0.22966600000000001</v>
      </c>
      <c r="ECT120">
        <v>0.23579900000000001</v>
      </c>
      <c r="ECU120">
        <v>0.23579900000000001</v>
      </c>
      <c r="ECV120">
        <v>0.23579900000000001</v>
      </c>
      <c r="ECW120">
        <v>0.23291000000000001</v>
      </c>
      <c r="ECX120">
        <v>0.24617900000000001</v>
      </c>
      <c r="ECY120">
        <v>0.24617900000000001</v>
      </c>
      <c r="ECZ120">
        <v>0.25402200000000003</v>
      </c>
      <c r="EDA120">
        <v>0.239042</v>
      </c>
      <c r="EDB120">
        <v>0.24961900000000001</v>
      </c>
      <c r="EDC120">
        <v>0.243033</v>
      </c>
      <c r="EDD120">
        <v>0.243033</v>
      </c>
      <c r="EDE120">
        <v>0.243033</v>
      </c>
      <c r="EDF120">
        <v>0.24130799999999999</v>
      </c>
      <c r="EDG120">
        <v>0.23968900000000001</v>
      </c>
      <c r="EDH120">
        <v>0.23968900000000001</v>
      </c>
      <c r="EDI120">
        <v>0.23968900000000001</v>
      </c>
      <c r="EDJ120">
        <v>0.23019200000000001</v>
      </c>
      <c r="EDK120">
        <v>0.22945499999999999</v>
      </c>
      <c r="EDL120">
        <v>0.22945499999999999</v>
      </c>
      <c r="EDM120">
        <v>0.22245999999999999</v>
      </c>
      <c r="EDN120">
        <v>0.22245999999999999</v>
      </c>
      <c r="EDO120">
        <v>0.22245999999999999</v>
      </c>
      <c r="EDP120">
        <v>0.22245999999999999</v>
      </c>
      <c r="EDQ120">
        <v>0.22609000000000001</v>
      </c>
      <c r="EDR120">
        <v>0.22609000000000001</v>
      </c>
      <c r="EDS120">
        <v>0.22609000000000001</v>
      </c>
      <c r="EDT120">
        <v>0.226942</v>
      </c>
      <c r="EDU120">
        <v>0.226942</v>
      </c>
      <c r="EDV120">
        <v>0.22556999999999999</v>
      </c>
      <c r="EDW120">
        <v>0.23639299999999999</v>
      </c>
      <c r="EDX120">
        <v>0.23196600000000001</v>
      </c>
      <c r="EDY120">
        <v>0.227545</v>
      </c>
      <c r="EDZ120">
        <v>0.21731800000000001</v>
      </c>
      <c r="EEA120">
        <v>0.218801</v>
      </c>
      <c r="EEB120">
        <v>0.218801</v>
      </c>
      <c r="EEC120">
        <v>0.225074</v>
      </c>
      <c r="EED120">
        <v>0.225074</v>
      </c>
      <c r="EEE120">
        <v>0.22150300000000001</v>
      </c>
      <c r="EEF120">
        <v>0.219943</v>
      </c>
      <c r="EEG120">
        <v>0.2203</v>
      </c>
      <c r="EEH120">
        <v>0.22333900000000001</v>
      </c>
      <c r="EEI120">
        <v>0.22333900000000001</v>
      </c>
      <c r="EEJ120">
        <v>0.22356999999999999</v>
      </c>
      <c r="EEK120">
        <v>0.22361200000000001</v>
      </c>
      <c r="EEL120">
        <v>0.229349</v>
      </c>
      <c r="EEM120">
        <v>0.229349</v>
      </c>
      <c r="EEN120">
        <v>0.22581000000000001</v>
      </c>
      <c r="EEO120">
        <v>0.220718</v>
      </c>
      <c r="EEP120">
        <v>0.21989</v>
      </c>
      <c r="EEQ120">
        <v>0.21989</v>
      </c>
      <c r="EER120">
        <v>0.22679199999999999</v>
      </c>
      <c r="EES120">
        <v>0.22679199999999999</v>
      </c>
      <c r="EET120">
        <v>0.21859700000000001</v>
      </c>
      <c r="EEU120">
        <v>0.21859700000000001</v>
      </c>
      <c r="EEV120">
        <v>0.21798799999999999</v>
      </c>
      <c r="EEW120">
        <v>0.24015700000000001</v>
      </c>
      <c r="EEX120">
        <v>0.24015700000000001</v>
      </c>
      <c r="EEY120">
        <v>0.24015700000000001</v>
      </c>
      <c r="EEZ120">
        <v>0.24015700000000001</v>
      </c>
      <c r="EFA120">
        <v>0.247007</v>
      </c>
      <c r="EFB120">
        <v>0.24016799999999999</v>
      </c>
      <c r="EFC120">
        <v>0.23575699999999999</v>
      </c>
      <c r="EFD120">
        <v>0.23575699999999999</v>
      </c>
      <c r="EFE120">
        <v>0.23575699999999999</v>
      </c>
      <c r="EFF120">
        <v>0.23575699999999999</v>
      </c>
      <c r="EFG120">
        <v>0.23575699999999999</v>
      </c>
      <c r="EFH120">
        <v>0.213475</v>
      </c>
      <c r="EFI120">
        <v>0.213475</v>
      </c>
      <c r="EFJ120">
        <v>0.205792</v>
      </c>
      <c r="EFK120">
        <v>0.205792</v>
      </c>
      <c r="EFL120">
        <v>0.205792</v>
      </c>
      <c r="EFM120">
        <v>0.205792</v>
      </c>
      <c r="EFN120">
        <v>0.21987200000000001</v>
      </c>
      <c r="EFO120">
        <v>0.21987200000000001</v>
      </c>
      <c r="EFP120">
        <v>0.21451600000000001</v>
      </c>
      <c r="EFQ120">
        <v>0.17743400000000001</v>
      </c>
      <c r="EFR120">
        <v>0.17743400000000001</v>
      </c>
      <c r="EFS120">
        <v>0.17743400000000001</v>
      </c>
      <c r="EFT120">
        <v>0.17743400000000001</v>
      </c>
      <c r="EFU120">
        <v>0.180424</v>
      </c>
      <c r="EFV120">
        <v>0.180424</v>
      </c>
      <c r="EFW120">
        <v>0.177257</v>
      </c>
      <c r="EFX120">
        <v>0.19286400000000001</v>
      </c>
      <c r="EFY120">
        <v>0.19156100000000001</v>
      </c>
      <c r="EFZ120">
        <v>0.17855599999999999</v>
      </c>
      <c r="EGA120">
        <v>0.17976200000000001</v>
      </c>
      <c r="EGB120">
        <v>0.17338300000000001</v>
      </c>
      <c r="EGC120">
        <v>0.17604600000000001</v>
      </c>
      <c r="EGD120">
        <v>0.184341</v>
      </c>
      <c r="EGE120">
        <v>0.194245</v>
      </c>
      <c r="EGF120">
        <v>0.19032399999999999</v>
      </c>
      <c r="EGG120">
        <v>0.19513900000000001</v>
      </c>
      <c r="EGH120">
        <v>0.19513900000000001</v>
      </c>
      <c r="EGI120">
        <v>0.19356000000000001</v>
      </c>
      <c r="EGJ120">
        <v>0.19836500000000001</v>
      </c>
      <c r="EGK120">
        <v>0.19836500000000001</v>
      </c>
      <c r="EGL120">
        <v>0.205592</v>
      </c>
      <c r="EGM120">
        <v>0.19966</v>
      </c>
      <c r="EGN120">
        <v>0.206953</v>
      </c>
      <c r="EGO120">
        <v>0.20726800000000001</v>
      </c>
      <c r="EGP120">
        <v>0.20726800000000001</v>
      </c>
      <c r="EGQ120">
        <v>0.20726800000000001</v>
      </c>
      <c r="EGR120">
        <v>0.20726800000000001</v>
      </c>
      <c r="EGS120">
        <v>0.20494100000000001</v>
      </c>
      <c r="EGT120">
        <v>0.20843999999999999</v>
      </c>
      <c r="EGU120">
        <v>0.20843999999999999</v>
      </c>
      <c r="EGV120">
        <v>0.20843999999999999</v>
      </c>
      <c r="EGW120">
        <v>0.215422</v>
      </c>
      <c r="EGX120">
        <v>0.21423400000000001</v>
      </c>
      <c r="EGY120">
        <v>0.21459800000000001</v>
      </c>
      <c r="EGZ120">
        <v>0.21459800000000001</v>
      </c>
      <c r="EHA120">
        <v>0.21820000000000001</v>
      </c>
      <c r="EHB120">
        <v>0.21820000000000001</v>
      </c>
      <c r="EHC120">
        <v>0.219554</v>
      </c>
      <c r="EHD120">
        <v>0.219554</v>
      </c>
      <c r="EHE120">
        <v>0.219554</v>
      </c>
      <c r="EHF120">
        <v>0.219554</v>
      </c>
      <c r="EHG120">
        <v>0.219554</v>
      </c>
      <c r="EHH120">
        <v>0.219554</v>
      </c>
      <c r="EHI120">
        <v>0.219554</v>
      </c>
      <c r="EHJ120">
        <v>0.219554</v>
      </c>
      <c r="EHK120">
        <v>0.219554</v>
      </c>
      <c r="EHL120">
        <v>0.21637200000000001</v>
      </c>
      <c r="EHM120">
        <v>0.19925999999999999</v>
      </c>
      <c r="EHN120">
        <v>0.201379</v>
      </c>
      <c r="EHO120">
        <v>0.201379</v>
      </c>
      <c r="EHP120">
        <v>0.201379</v>
      </c>
      <c r="EHQ120">
        <v>0.201379</v>
      </c>
      <c r="EHR120">
        <v>0.2092</v>
      </c>
      <c r="EHS120">
        <v>0.2092</v>
      </c>
      <c r="EHT120">
        <v>0.2092</v>
      </c>
      <c r="EHU120">
        <v>0.2092</v>
      </c>
      <c r="EHV120">
        <v>0.2092</v>
      </c>
      <c r="EHW120">
        <v>0.21232899999999999</v>
      </c>
      <c r="EHX120">
        <v>0.21232899999999999</v>
      </c>
      <c r="EHY120">
        <v>0.21232899999999999</v>
      </c>
      <c r="EHZ120">
        <v>0.21552199999999999</v>
      </c>
      <c r="EIA120">
        <v>0.21552199999999999</v>
      </c>
      <c r="EIB120">
        <v>0.21552199999999999</v>
      </c>
      <c r="EIC120">
        <v>0.21552199999999999</v>
      </c>
      <c r="EID120">
        <v>0.21248900000000001</v>
      </c>
      <c r="EIE120">
        <v>0.21248900000000001</v>
      </c>
      <c r="EIF120">
        <v>0.21248900000000001</v>
      </c>
      <c r="EIG120">
        <v>0.21248900000000001</v>
      </c>
      <c r="EIH120">
        <v>0.20303099999999999</v>
      </c>
      <c r="EII120">
        <v>0.20963599999999999</v>
      </c>
      <c r="EIJ120">
        <v>0.20963599999999999</v>
      </c>
      <c r="EIK120">
        <v>0.20963599999999999</v>
      </c>
      <c r="EIL120">
        <v>0.20963599999999999</v>
      </c>
      <c r="EIM120">
        <v>0.20963599999999999</v>
      </c>
      <c r="EIN120">
        <v>0.20963599999999999</v>
      </c>
      <c r="EIO120">
        <v>0.20963599999999999</v>
      </c>
      <c r="EIP120">
        <v>0.20963599999999999</v>
      </c>
      <c r="EIQ120">
        <v>0.20763200000000001</v>
      </c>
      <c r="EIR120">
        <v>0.206424</v>
      </c>
      <c r="EIS120">
        <v>0.20905199999999999</v>
      </c>
      <c r="EIT120">
        <v>0.211316</v>
      </c>
      <c r="EIU120">
        <v>0.211316</v>
      </c>
      <c r="EIV120">
        <v>0.200351</v>
      </c>
      <c r="EIW120">
        <v>0.19842099999999999</v>
      </c>
      <c r="EIX120">
        <v>0.197515</v>
      </c>
      <c r="EIY120">
        <v>0.19364999999999999</v>
      </c>
      <c r="EIZ120">
        <v>0.202372</v>
      </c>
      <c r="EJA120">
        <v>0.19982800000000001</v>
      </c>
      <c r="EJB120">
        <v>0.19656999999999999</v>
      </c>
      <c r="EJC120">
        <v>0.19706000000000001</v>
      </c>
      <c r="EJD120">
        <v>0.19706000000000001</v>
      </c>
      <c r="EJE120">
        <v>0.19706000000000001</v>
      </c>
      <c r="EJF120">
        <v>0.19303000000000001</v>
      </c>
      <c r="EJG120">
        <v>0.19303000000000001</v>
      </c>
      <c r="EJH120">
        <v>0.201186</v>
      </c>
      <c r="EJI120">
        <v>0.201186</v>
      </c>
      <c r="EJJ120">
        <v>0.20086100000000001</v>
      </c>
      <c r="EJK120">
        <v>0.20503199999999999</v>
      </c>
      <c r="EJL120">
        <v>0.20503199999999999</v>
      </c>
      <c r="EJM120">
        <v>0.20503199999999999</v>
      </c>
      <c r="EJN120">
        <v>0.20503199999999999</v>
      </c>
      <c r="EJO120">
        <v>0.20503199999999999</v>
      </c>
      <c r="EJP120">
        <v>0.20711599999999999</v>
      </c>
      <c r="EJQ120">
        <v>0.19741</v>
      </c>
      <c r="EJR120">
        <v>0.19741</v>
      </c>
      <c r="EJS120">
        <v>0.19741</v>
      </c>
      <c r="EJT120">
        <v>0.19741</v>
      </c>
      <c r="EJU120">
        <v>0.19741</v>
      </c>
      <c r="EJV120">
        <v>0.185613</v>
      </c>
      <c r="EJW120">
        <v>0.18807599999999999</v>
      </c>
      <c r="EJX120">
        <v>0.16528999999999999</v>
      </c>
      <c r="EJY120">
        <v>0.16528999999999999</v>
      </c>
      <c r="EJZ120">
        <v>0.16528999999999999</v>
      </c>
      <c r="EKA120">
        <v>0.16528999999999999</v>
      </c>
      <c r="EKB120">
        <v>0.16528999999999999</v>
      </c>
      <c r="EKC120">
        <v>0.16528999999999999</v>
      </c>
      <c r="EKD120">
        <v>0.16528999999999999</v>
      </c>
      <c r="EKE120">
        <v>0.16608500000000001</v>
      </c>
      <c r="EKF120">
        <v>0.16608500000000001</v>
      </c>
      <c r="EKG120">
        <v>0.16608500000000001</v>
      </c>
      <c r="EKH120">
        <v>0.16608500000000001</v>
      </c>
      <c r="EKI120">
        <v>0.16608500000000001</v>
      </c>
      <c r="EKJ120">
        <v>0.16608500000000001</v>
      </c>
      <c r="EKK120">
        <v>0.16608500000000001</v>
      </c>
      <c r="EKL120">
        <v>0.16608500000000001</v>
      </c>
      <c r="EKM120">
        <v>0.16608500000000001</v>
      </c>
      <c r="EKN120">
        <v>0.16608500000000001</v>
      </c>
      <c r="EKO120">
        <v>0.16608500000000001</v>
      </c>
      <c r="EKP120">
        <v>0.16608500000000001</v>
      </c>
      <c r="EKQ120">
        <v>0.144871</v>
      </c>
      <c r="EKR120">
        <v>0.144871</v>
      </c>
      <c r="EKS120">
        <v>0.144871</v>
      </c>
      <c r="EKT120">
        <v>0.144871</v>
      </c>
      <c r="EKU120">
        <v>0.14480399999999999</v>
      </c>
      <c r="EKV120">
        <v>0.13810900000000001</v>
      </c>
      <c r="EKW120">
        <v>0.13939299999999999</v>
      </c>
      <c r="EKX120">
        <v>0.13939299999999999</v>
      </c>
      <c r="EKY120">
        <v>0.13696</v>
      </c>
      <c r="EKZ120">
        <v>0.13696</v>
      </c>
      <c r="ELA120">
        <v>0.139128</v>
      </c>
      <c r="ELB120">
        <v>0.13963200000000001</v>
      </c>
      <c r="ELC120">
        <v>0.13934199999999999</v>
      </c>
      <c r="ELD120">
        <v>0.13847999999999999</v>
      </c>
      <c r="ELE120">
        <v>0.13847999999999999</v>
      </c>
      <c r="ELF120">
        <v>0.13569600000000001</v>
      </c>
      <c r="ELG120">
        <v>0.138655</v>
      </c>
      <c r="ELH120">
        <v>0.138655</v>
      </c>
      <c r="ELI120">
        <v>0.141065</v>
      </c>
      <c r="ELJ120">
        <v>0.141065</v>
      </c>
      <c r="ELK120">
        <v>0.14242099999999999</v>
      </c>
      <c r="ELL120">
        <v>0.14242099999999999</v>
      </c>
      <c r="ELM120">
        <v>0.14242099999999999</v>
      </c>
      <c r="ELN120">
        <v>0.14242099999999999</v>
      </c>
      <c r="ELO120">
        <v>0.13397500000000001</v>
      </c>
      <c r="ELP120">
        <v>0.13397500000000001</v>
      </c>
      <c r="ELQ120">
        <v>0.13397500000000001</v>
      </c>
      <c r="ELR120">
        <v>0.13397500000000001</v>
      </c>
      <c r="ELS120">
        <v>0.13397500000000001</v>
      </c>
      <c r="ELT120">
        <v>0.13397500000000001</v>
      </c>
      <c r="ELU120">
        <v>0.13397500000000001</v>
      </c>
      <c r="ELV120">
        <v>0.13397500000000001</v>
      </c>
      <c r="ELW120">
        <v>0.13397500000000001</v>
      </c>
      <c r="ELX120">
        <v>0.13397500000000001</v>
      </c>
      <c r="ELY120">
        <v>0.13397500000000001</v>
      </c>
      <c r="ELZ120">
        <v>0.13060099999999999</v>
      </c>
      <c r="EMA120">
        <v>0.13060099999999999</v>
      </c>
      <c r="EMB120">
        <v>0.13060099999999999</v>
      </c>
      <c r="EMC120">
        <v>0.13060099999999999</v>
      </c>
      <c r="EMD120">
        <v>0.13060099999999999</v>
      </c>
      <c r="EME120">
        <v>0.13060099999999999</v>
      </c>
      <c r="EMF120">
        <v>0.129634</v>
      </c>
      <c r="EMG120">
        <v>0.129634</v>
      </c>
      <c r="EMH120">
        <v>0.129634</v>
      </c>
      <c r="EMI120">
        <v>0.129634</v>
      </c>
      <c r="EMJ120">
        <v>0.129634</v>
      </c>
      <c r="EMK120">
        <v>0.136437</v>
      </c>
      <c r="EML120">
        <v>0.136437</v>
      </c>
      <c r="EMM120">
        <v>0.136437</v>
      </c>
      <c r="EMN120">
        <v>0.136437</v>
      </c>
      <c r="EMO120">
        <v>0.136437</v>
      </c>
      <c r="EMP120">
        <v>0.136437</v>
      </c>
      <c r="EMQ120">
        <v>0.136437</v>
      </c>
      <c r="EMR120">
        <v>0.136437</v>
      </c>
      <c r="EMS120">
        <v>0.13054099999999999</v>
      </c>
      <c r="EMT120">
        <v>0.13054099999999999</v>
      </c>
      <c r="EMU120">
        <v>0.13054099999999999</v>
      </c>
      <c r="EMV120">
        <v>0.13054099999999999</v>
      </c>
      <c r="EMW120">
        <v>0.13054099999999999</v>
      </c>
      <c r="EMX120">
        <v>0.12976799999999999</v>
      </c>
      <c r="EMY120">
        <v>0.12976799999999999</v>
      </c>
      <c r="EMZ120">
        <v>0.12976799999999999</v>
      </c>
      <c r="ENA120">
        <v>0.12976799999999999</v>
      </c>
      <c r="ENB120">
        <v>0.13072700000000001</v>
      </c>
      <c r="ENC120">
        <v>0.13072700000000001</v>
      </c>
      <c r="END120">
        <v>0.13072700000000001</v>
      </c>
      <c r="ENE120">
        <v>0.13072700000000001</v>
      </c>
      <c r="ENF120">
        <v>0.13630100000000001</v>
      </c>
      <c r="ENG120">
        <v>0.13630100000000001</v>
      </c>
      <c r="ENH120">
        <v>0.13361000000000001</v>
      </c>
      <c r="ENI120">
        <v>0.126167</v>
      </c>
      <c r="ENJ120">
        <v>0.126167</v>
      </c>
      <c r="ENK120">
        <v>0.125889</v>
      </c>
      <c r="ENL120">
        <v>0.12807399999999999</v>
      </c>
      <c r="ENM120">
        <v>0.12807399999999999</v>
      </c>
      <c r="ENN120">
        <v>0.127195</v>
      </c>
      <c r="ENO120">
        <v>0.124741</v>
      </c>
      <c r="ENP120">
        <v>0.124741</v>
      </c>
      <c r="ENQ120">
        <v>0.12720200000000001</v>
      </c>
      <c r="ENR120">
        <v>0.127605</v>
      </c>
      <c r="ENS120">
        <v>0.122073</v>
      </c>
      <c r="ENT120">
        <v>0.115566</v>
      </c>
      <c r="ENU120">
        <v>0.115566</v>
      </c>
      <c r="ENV120">
        <v>0.115566</v>
      </c>
      <c r="ENW120">
        <v>0.112106</v>
      </c>
      <c r="ENX120">
        <v>0.112106</v>
      </c>
      <c r="ENY120">
        <v>0.109057</v>
      </c>
      <c r="ENZ120">
        <v>0.109057</v>
      </c>
      <c r="EOA120">
        <v>0.109057</v>
      </c>
      <c r="EOB120">
        <v>0.107721</v>
      </c>
      <c r="EOC120">
        <v>0.107721</v>
      </c>
      <c r="EOD120">
        <v>0.107721</v>
      </c>
      <c r="EOE120">
        <v>0.107364</v>
      </c>
      <c r="EOF120">
        <v>9.9667000000000006E-2</v>
      </c>
      <c r="EOG120">
        <v>9.9667000000000006E-2</v>
      </c>
      <c r="EOH120">
        <v>9.9667000000000006E-2</v>
      </c>
      <c r="EOI120">
        <v>9.9667000000000006E-2</v>
      </c>
      <c r="EOJ120">
        <v>9.9667000000000006E-2</v>
      </c>
      <c r="EOK120">
        <v>9.9667000000000006E-2</v>
      </c>
      <c r="EOL120">
        <v>9.9667000000000006E-2</v>
      </c>
      <c r="EOM120">
        <v>9.4656299999999999E-2</v>
      </c>
      <c r="EON120">
        <v>9.0125399999999994E-2</v>
      </c>
      <c r="EOO120">
        <v>9.0125399999999994E-2</v>
      </c>
      <c r="EOP120">
        <v>9.0125399999999994E-2</v>
      </c>
      <c r="EOQ120">
        <v>9.0125399999999994E-2</v>
      </c>
      <c r="EOR120">
        <v>9.0125399999999994E-2</v>
      </c>
      <c r="EOS120">
        <v>9.0125399999999994E-2</v>
      </c>
      <c r="EOT120">
        <v>8.8318800000000003E-2</v>
      </c>
      <c r="EOU120">
        <v>8.8318800000000003E-2</v>
      </c>
      <c r="EOV120">
        <v>9.0025499999999994E-2</v>
      </c>
      <c r="EOW120">
        <v>9.0339699999999995E-2</v>
      </c>
      <c r="EOX120">
        <v>9.0339699999999995E-2</v>
      </c>
      <c r="EOY120">
        <v>9.0339699999999995E-2</v>
      </c>
      <c r="EOZ120">
        <v>9.0339699999999995E-2</v>
      </c>
      <c r="EPA120">
        <v>9.0339699999999995E-2</v>
      </c>
      <c r="EPB120">
        <v>9.0339699999999995E-2</v>
      </c>
      <c r="EPC120">
        <v>9.1379600000000005E-2</v>
      </c>
      <c r="EPD120">
        <v>9.0654399999999996E-2</v>
      </c>
      <c r="EPE120">
        <v>9.0654399999999996E-2</v>
      </c>
      <c r="EPF120">
        <v>9.0654399999999996E-2</v>
      </c>
      <c r="EPG120">
        <v>9.0654399999999996E-2</v>
      </c>
      <c r="EPH120">
        <v>9.0654399999999996E-2</v>
      </c>
      <c r="EPI120">
        <v>9.0654399999999996E-2</v>
      </c>
      <c r="EPJ120">
        <v>9.0654399999999996E-2</v>
      </c>
      <c r="EPK120">
        <v>9.0654399999999996E-2</v>
      </c>
      <c r="EPL120">
        <v>9.3207999999999999E-2</v>
      </c>
      <c r="EPM120">
        <v>9.2897900000000005E-2</v>
      </c>
      <c r="EPN120">
        <v>9.2897900000000005E-2</v>
      </c>
      <c r="EPO120">
        <v>9.2897900000000005E-2</v>
      </c>
      <c r="EPP120">
        <v>9.2897900000000005E-2</v>
      </c>
      <c r="EPQ120">
        <v>9.4708200000000006E-2</v>
      </c>
      <c r="EPR120">
        <v>9.4708200000000006E-2</v>
      </c>
      <c r="EPS120">
        <v>9.4708200000000006E-2</v>
      </c>
      <c r="EPT120">
        <v>9.4708200000000006E-2</v>
      </c>
      <c r="EPU120">
        <v>9.3127100000000004E-2</v>
      </c>
      <c r="EPV120">
        <v>9.3127100000000004E-2</v>
      </c>
      <c r="EPW120">
        <v>9.2670500000000003E-2</v>
      </c>
      <c r="EPX120">
        <v>9.2670500000000003E-2</v>
      </c>
      <c r="EPY120">
        <v>9.2670500000000003E-2</v>
      </c>
      <c r="EPZ120">
        <v>9.2670500000000003E-2</v>
      </c>
      <c r="EQA120">
        <v>9.2670500000000003E-2</v>
      </c>
      <c r="EQB120">
        <v>9.2670500000000003E-2</v>
      </c>
      <c r="EQC120">
        <v>9.6835500000000005E-2</v>
      </c>
      <c r="EQD120">
        <v>9.6835500000000005E-2</v>
      </c>
      <c r="EQE120">
        <v>9.6835500000000005E-2</v>
      </c>
      <c r="EQF120">
        <v>9.7919800000000001E-2</v>
      </c>
      <c r="EQG120">
        <v>9.7919800000000001E-2</v>
      </c>
      <c r="EQH120">
        <v>9.8221900000000001E-2</v>
      </c>
      <c r="EQI120">
        <v>9.8221900000000001E-2</v>
      </c>
      <c r="EQJ120">
        <v>9.8909899999999995E-2</v>
      </c>
      <c r="EQK120">
        <v>9.8909899999999995E-2</v>
      </c>
      <c r="EQL120">
        <v>9.8909899999999995E-2</v>
      </c>
      <c r="EQM120">
        <v>9.8909899999999995E-2</v>
      </c>
      <c r="EQN120">
        <v>9.8666599999999993E-2</v>
      </c>
      <c r="EQO120">
        <v>0.105319</v>
      </c>
      <c r="EQP120">
        <v>0.105319</v>
      </c>
      <c r="EQQ120">
        <v>0.10492799999999999</v>
      </c>
      <c r="EQR120">
        <v>0.106322</v>
      </c>
      <c r="EQS120">
        <v>0.106322</v>
      </c>
      <c r="EQT120">
        <v>0.106322</v>
      </c>
      <c r="EQU120">
        <v>0.107736</v>
      </c>
      <c r="EQV120">
        <v>0.10917300000000001</v>
      </c>
      <c r="EQW120">
        <v>0.10917300000000001</v>
      </c>
      <c r="EQX120">
        <v>0.10917300000000001</v>
      </c>
      <c r="EQY120">
        <v>0.10713399999999999</v>
      </c>
      <c r="EQZ120">
        <v>0.10713399999999999</v>
      </c>
      <c r="ERA120">
        <v>0.10713399999999999</v>
      </c>
      <c r="ERB120">
        <v>0.10673000000000001</v>
      </c>
      <c r="ERC120">
        <v>0.10673000000000001</v>
      </c>
      <c r="ERD120">
        <v>0.10673000000000001</v>
      </c>
      <c r="ERE120">
        <v>0.10673000000000001</v>
      </c>
      <c r="ERF120">
        <v>0.10673000000000001</v>
      </c>
      <c r="ERG120">
        <v>0.10673000000000001</v>
      </c>
      <c r="ERH120">
        <v>0.10673000000000001</v>
      </c>
      <c r="ERI120">
        <v>0.10673000000000001</v>
      </c>
      <c r="ERJ120">
        <v>0.10673000000000001</v>
      </c>
      <c r="ERK120">
        <v>0.10879</v>
      </c>
      <c r="ERL120">
        <v>0.109005</v>
      </c>
      <c r="ERM120">
        <v>0.113333</v>
      </c>
      <c r="ERN120">
        <v>0.11637699999999999</v>
      </c>
      <c r="ERO120">
        <v>0.11536200000000001</v>
      </c>
      <c r="ERP120">
        <v>0.11536200000000001</v>
      </c>
      <c r="ERQ120">
        <v>0.11536200000000001</v>
      </c>
      <c r="ERR120">
        <v>0.11536200000000001</v>
      </c>
      <c r="ERS120">
        <v>0.114318</v>
      </c>
      <c r="ERT120">
        <v>0.114318</v>
      </c>
      <c r="ERU120">
        <v>0.114318</v>
      </c>
      <c r="ERV120">
        <v>0.114318</v>
      </c>
      <c r="ERW120">
        <v>0.113028</v>
      </c>
      <c r="ERX120">
        <v>0.113028</v>
      </c>
      <c r="ERY120">
        <v>0.11279400000000001</v>
      </c>
      <c r="ERZ120">
        <v>0.119593</v>
      </c>
      <c r="ESA120">
        <v>0.12648999999999999</v>
      </c>
      <c r="ESB120">
        <v>0.123374</v>
      </c>
      <c r="ESC120">
        <v>0.124183</v>
      </c>
      <c r="ESD120">
        <v>0.11676599999999999</v>
      </c>
      <c r="ESE120">
        <v>0.11676599999999999</v>
      </c>
      <c r="ESF120">
        <v>0.117871</v>
      </c>
      <c r="ESG120">
        <v>0.11708499999999999</v>
      </c>
      <c r="ESH120">
        <v>0.11708499999999999</v>
      </c>
      <c r="ESI120">
        <v>0.11708499999999999</v>
      </c>
      <c r="ESJ120">
        <v>0.11708499999999999</v>
      </c>
      <c r="ESK120">
        <v>0.11708499999999999</v>
      </c>
      <c r="ESL120">
        <v>0.11708499999999999</v>
      </c>
      <c r="ESM120">
        <v>0.104375</v>
      </c>
      <c r="ESN120">
        <v>0.102439</v>
      </c>
      <c r="ESO120">
        <v>0.102439</v>
      </c>
      <c r="ESP120">
        <v>0.102439</v>
      </c>
      <c r="ESQ120">
        <v>9.9678199999999995E-2</v>
      </c>
      <c r="ESR120">
        <v>9.9678199999999995E-2</v>
      </c>
      <c r="ESS120">
        <v>9.9678199999999995E-2</v>
      </c>
      <c r="EST120">
        <v>0.102992</v>
      </c>
      <c r="ESU120">
        <v>0.10437200000000001</v>
      </c>
      <c r="ESV120">
        <v>0.10038999999999999</v>
      </c>
      <c r="ESW120">
        <v>0.101518</v>
      </c>
      <c r="ESX120">
        <v>0.101518</v>
      </c>
      <c r="ESY120">
        <v>0.114274</v>
      </c>
      <c r="ESZ120">
        <v>0.114274</v>
      </c>
      <c r="ETA120">
        <v>0.114274</v>
      </c>
      <c r="ETB120">
        <v>0.114274</v>
      </c>
      <c r="ETC120">
        <v>0.114274</v>
      </c>
      <c r="ETD120">
        <v>0.112793</v>
      </c>
      <c r="ETE120">
        <v>0.112793</v>
      </c>
      <c r="ETF120">
        <v>0.112793</v>
      </c>
      <c r="ETG120">
        <v>0.112793</v>
      </c>
      <c r="ETH120">
        <v>0.112793</v>
      </c>
      <c r="ETI120">
        <v>0.112793</v>
      </c>
      <c r="ETJ120">
        <v>0.112793</v>
      </c>
      <c r="ETK120">
        <v>0.112793</v>
      </c>
      <c r="ETL120">
        <v>0.112793</v>
      </c>
      <c r="ETM120">
        <v>0.114145</v>
      </c>
      <c r="ETN120">
        <v>0.114145</v>
      </c>
      <c r="ETO120">
        <v>0.114145</v>
      </c>
      <c r="ETP120">
        <v>0.114145</v>
      </c>
      <c r="ETQ120">
        <v>0.114145</v>
      </c>
      <c r="ETR120">
        <v>0.114145</v>
      </c>
      <c r="ETS120">
        <v>0.114145</v>
      </c>
      <c r="ETT120">
        <v>0.114145</v>
      </c>
      <c r="ETU120">
        <v>0.114145</v>
      </c>
      <c r="ETV120">
        <v>0.120587</v>
      </c>
      <c r="ETW120">
        <v>0.120587</v>
      </c>
      <c r="ETX120">
        <v>0.112736</v>
      </c>
      <c r="ETY120">
        <v>0.112787</v>
      </c>
      <c r="ETZ120">
        <v>0.112787</v>
      </c>
      <c r="EUA120">
        <v>0.112787</v>
      </c>
      <c r="EUB120">
        <v>0.112787</v>
      </c>
      <c r="EUC120">
        <v>0.112787</v>
      </c>
      <c r="EUD120">
        <v>0.12460599999999999</v>
      </c>
      <c r="EUE120">
        <v>0.12460599999999999</v>
      </c>
      <c r="EUF120">
        <v>0.12750400000000001</v>
      </c>
      <c r="EUG120">
        <v>0.12750400000000001</v>
      </c>
      <c r="EUH120">
        <v>0.136188</v>
      </c>
      <c r="EUI120">
        <v>0.136188</v>
      </c>
      <c r="EUJ120">
        <v>0.136188</v>
      </c>
      <c r="EUK120">
        <v>0.136188</v>
      </c>
      <c r="EUL120">
        <v>0.136188</v>
      </c>
      <c r="EUM120">
        <v>0.136188</v>
      </c>
      <c r="EUN120">
        <v>0.136188</v>
      </c>
      <c r="EUO120">
        <v>0.136188</v>
      </c>
      <c r="EUP120">
        <v>0.136188</v>
      </c>
      <c r="EUQ120">
        <v>0.136188</v>
      </c>
      <c r="EUR120">
        <v>0.136188</v>
      </c>
      <c r="EUS120">
        <v>0.136188</v>
      </c>
      <c r="EUT120">
        <v>0.136188</v>
      </c>
      <c r="EUU120">
        <v>0.136188</v>
      </c>
      <c r="EUV120">
        <v>0.15144199999999999</v>
      </c>
      <c r="EUW120">
        <v>0.15144199999999999</v>
      </c>
      <c r="EUX120">
        <v>0.15144199999999999</v>
      </c>
      <c r="EUY120">
        <v>0.15144199999999999</v>
      </c>
      <c r="EUZ120">
        <v>0.15144199999999999</v>
      </c>
      <c r="EVA120">
        <v>0.151785</v>
      </c>
      <c r="EVB120">
        <v>0.15731500000000001</v>
      </c>
      <c r="EVC120">
        <v>0.15731500000000001</v>
      </c>
      <c r="EVD120">
        <v>0.15962999999999999</v>
      </c>
      <c r="EVE120">
        <v>0.15731800000000001</v>
      </c>
      <c r="EVF120">
        <v>0.16967399999999999</v>
      </c>
      <c r="EVG120">
        <v>0.17668</v>
      </c>
      <c r="EVH120">
        <v>0.17869399999999999</v>
      </c>
      <c r="EVI120">
        <v>0.17869399999999999</v>
      </c>
      <c r="EVJ120">
        <v>0.17869399999999999</v>
      </c>
      <c r="EVK120">
        <v>0.17869399999999999</v>
      </c>
      <c r="EVL120">
        <v>0.17869399999999999</v>
      </c>
      <c r="EVM120">
        <v>0.17869399999999999</v>
      </c>
      <c r="EVN120">
        <v>0.17869399999999999</v>
      </c>
      <c r="EVO120">
        <v>0.17869399999999999</v>
      </c>
      <c r="EVP120">
        <v>0.17869399999999999</v>
      </c>
      <c r="EVQ120">
        <v>0.17869399999999999</v>
      </c>
      <c r="EVR120">
        <v>0.17869399999999999</v>
      </c>
      <c r="EVS120">
        <v>0.17760699999999999</v>
      </c>
      <c r="EVT120">
        <v>0.176786</v>
      </c>
      <c r="EVU120">
        <v>0.17775199999999999</v>
      </c>
      <c r="EVV120">
        <v>0.17615400000000001</v>
      </c>
      <c r="EVW120">
        <v>0.17888899999999999</v>
      </c>
      <c r="EVX120">
        <v>0.17888899999999999</v>
      </c>
      <c r="EVY120">
        <v>0.17888899999999999</v>
      </c>
      <c r="EVZ120">
        <v>0.17025499999999999</v>
      </c>
      <c r="EWA120">
        <v>0.17025499999999999</v>
      </c>
      <c r="EWB120">
        <v>0.16566</v>
      </c>
      <c r="EWC120">
        <v>0.17849699999999999</v>
      </c>
      <c r="EWD120">
        <v>0.177342</v>
      </c>
      <c r="EWE120">
        <v>0.171545</v>
      </c>
      <c r="EWF120">
        <v>0.171545</v>
      </c>
      <c r="EWG120">
        <v>0.171545</v>
      </c>
      <c r="EWH120">
        <v>0.17232900000000001</v>
      </c>
      <c r="EWI120">
        <v>0.173235</v>
      </c>
      <c r="EWJ120">
        <v>0.173235</v>
      </c>
      <c r="EWK120">
        <v>0.173235</v>
      </c>
      <c r="EWL120">
        <v>0.173235</v>
      </c>
      <c r="EWM120">
        <v>0.173235</v>
      </c>
      <c r="EWN120">
        <v>0.17299100000000001</v>
      </c>
      <c r="EWO120">
        <v>0.16992699999999999</v>
      </c>
      <c r="EWP120">
        <v>0.16992699999999999</v>
      </c>
      <c r="EWQ120">
        <v>0.16992699999999999</v>
      </c>
      <c r="EWR120">
        <v>0.168183</v>
      </c>
      <c r="EWS120">
        <v>0.168183</v>
      </c>
      <c r="EWT120">
        <v>0.16725200000000001</v>
      </c>
      <c r="EWU120">
        <v>0.16828499999999999</v>
      </c>
      <c r="EWV120">
        <v>0.17695</v>
      </c>
      <c r="EWW120">
        <v>0.17695</v>
      </c>
      <c r="EWX120">
        <v>0.17695</v>
      </c>
      <c r="EWY120">
        <v>0.17695</v>
      </c>
      <c r="EWZ120">
        <v>0.178678</v>
      </c>
      <c r="EXA120">
        <v>0.178678</v>
      </c>
      <c r="EXB120">
        <v>0.16065399999999999</v>
      </c>
      <c r="EXC120">
        <v>0.16047</v>
      </c>
      <c r="EXD120">
        <v>0.16098100000000001</v>
      </c>
      <c r="EXE120">
        <v>0.162351</v>
      </c>
      <c r="EXF120">
        <v>0.162351</v>
      </c>
      <c r="EXG120">
        <v>0.16608300000000001</v>
      </c>
      <c r="EXH120">
        <v>0.16608300000000001</v>
      </c>
      <c r="EXI120">
        <v>0.16192699999999999</v>
      </c>
      <c r="EXJ120">
        <v>0.15995599999999999</v>
      </c>
      <c r="EXK120">
        <v>0.15995599999999999</v>
      </c>
      <c r="EXL120">
        <v>0.15995599999999999</v>
      </c>
      <c r="EXM120">
        <v>0.160131</v>
      </c>
      <c r="EXN120">
        <v>0.162354</v>
      </c>
      <c r="EXO120">
        <v>0.159884</v>
      </c>
      <c r="EXP120">
        <v>0.15839</v>
      </c>
      <c r="EXQ120">
        <v>0.14993200000000001</v>
      </c>
      <c r="EXR120">
        <v>0.14940600000000001</v>
      </c>
      <c r="EXS120">
        <v>0.14802000000000001</v>
      </c>
      <c r="EXT120">
        <v>0.14802000000000001</v>
      </c>
      <c r="EXU120">
        <v>0.15087200000000001</v>
      </c>
      <c r="EXV120">
        <v>0.15620999999999999</v>
      </c>
      <c r="EXW120">
        <v>0.15620999999999999</v>
      </c>
      <c r="EXX120">
        <v>0.15620999999999999</v>
      </c>
      <c r="EXY120">
        <v>0.160052</v>
      </c>
      <c r="EXZ120">
        <v>0.160052</v>
      </c>
      <c r="EYA120">
        <v>0.160052</v>
      </c>
      <c r="EYB120">
        <v>0.165959</v>
      </c>
      <c r="EYC120">
        <v>0.16687399999999999</v>
      </c>
      <c r="EYD120">
        <v>0.16687399999999999</v>
      </c>
      <c r="EYE120">
        <v>0.16687399999999999</v>
      </c>
      <c r="EYF120">
        <v>0.16687399999999999</v>
      </c>
      <c r="EYG120">
        <v>0.16838700000000001</v>
      </c>
      <c r="EYH120">
        <v>0.16838700000000001</v>
      </c>
      <c r="EYI120">
        <v>0.16838700000000001</v>
      </c>
      <c r="EYJ120">
        <v>0.16838700000000001</v>
      </c>
      <c r="EYK120">
        <v>0.16838700000000001</v>
      </c>
      <c r="EYL120">
        <v>0.16838700000000001</v>
      </c>
      <c r="EYM120">
        <v>0.16838700000000001</v>
      </c>
      <c r="EYN120">
        <v>0.16900699999999999</v>
      </c>
      <c r="EYO120">
        <v>0.16900699999999999</v>
      </c>
      <c r="EYP120">
        <v>0.16900699999999999</v>
      </c>
      <c r="EYQ120">
        <v>0.16900699999999999</v>
      </c>
      <c r="EYR120">
        <v>0.176255</v>
      </c>
      <c r="EYS120">
        <v>0.176255</v>
      </c>
      <c r="EYT120">
        <v>0.175765</v>
      </c>
      <c r="EYU120">
        <v>0.180452</v>
      </c>
      <c r="EYV120">
        <v>0.189495</v>
      </c>
      <c r="EYW120">
        <v>0.189495</v>
      </c>
      <c r="EYX120">
        <v>0.189495</v>
      </c>
      <c r="EYY120">
        <v>0.189495</v>
      </c>
      <c r="EYZ120">
        <v>0.19781799999999999</v>
      </c>
      <c r="EZA120">
        <v>0.19781799999999999</v>
      </c>
      <c r="EZB120">
        <v>0.19781799999999999</v>
      </c>
      <c r="EZC120">
        <v>0.19781799999999999</v>
      </c>
      <c r="EZD120">
        <v>0.19781799999999999</v>
      </c>
      <c r="EZE120">
        <v>0.19994999999999999</v>
      </c>
      <c r="EZF120">
        <v>0.19994999999999999</v>
      </c>
      <c r="EZG120">
        <v>0.19994999999999999</v>
      </c>
      <c r="EZH120">
        <v>0.19994999999999999</v>
      </c>
      <c r="EZI120">
        <v>0.19994999999999999</v>
      </c>
      <c r="EZJ120">
        <v>0.19994999999999999</v>
      </c>
      <c r="EZK120">
        <v>0.20180400000000001</v>
      </c>
      <c r="EZL120">
        <v>0.20180400000000001</v>
      </c>
      <c r="EZM120">
        <v>0.21210599999999999</v>
      </c>
      <c r="EZN120">
        <v>0.208702</v>
      </c>
      <c r="EZO120">
        <v>0.20718</v>
      </c>
      <c r="EZP120">
        <v>0.20704500000000001</v>
      </c>
      <c r="EZQ120">
        <v>0.19578400000000001</v>
      </c>
      <c r="EZR120">
        <v>0.17494599999999999</v>
      </c>
      <c r="EZS120">
        <v>0.17213200000000001</v>
      </c>
      <c r="EZT120">
        <v>0.16441700000000001</v>
      </c>
      <c r="EZU120">
        <v>0.15987899999999999</v>
      </c>
      <c r="EZV120">
        <v>0.161494</v>
      </c>
      <c r="EZW120">
        <v>0.161052</v>
      </c>
      <c r="EZX120">
        <v>0.16728899999999999</v>
      </c>
      <c r="EZY120">
        <v>0.16728899999999999</v>
      </c>
      <c r="EZZ120">
        <v>0.166407</v>
      </c>
      <c r="FAA120">
        <v>0.165688</v>
      </c>
      <c r="FAB120">
        <v>0.165688</v>
      </c>
      <c r="FAC120">
        <v>0.165688</v>
      </c>
      <c r="FAD120">
        <v>0.16398499999999999</v>
      </c>
      <c r="FAE120">
        <v>0.16062799999999999</v>
      </c>
      <c r="FAF120">
        <v>0.161521</v>
      </c>
      <c r="FAG120">
        <v>0.15775</v>
      </c>
      <c r="FAH120">
        <v>0.157468</v>
      </c>
      <c r="FAI120">
        <v>0.15534700000000001</v>
      </c>
      <c r="FAJ120">
        <v>0.15793499999999999</v>
      </c>
      <c r="FAK120">
        <v>0.15793499999999999</v>
      </c>
      <c r="FAL120">
        <v>0.15295400000000001</v>
      </c>
      <c r="FAM120">
        <v>0.15277099999999999</v>
      </c>
      <c r="FAN120">
        <v>0.15641099999999999</v>
      </c>
      <c r="FAO120">
        <v>0.15502299999999999</v>
      </c>
      <c r="FAP120">
        <v>0.15551300000000001</v>
      </c>
      <c r="FAQ120">
        <v>0.15936900000000001</v>
      </c>
      <c r="FAR120">
        <v>0.15806600000000001</v>
      </c>
      <c r="FAS120">
        <v>0.151805</v>
      </c>
      <c r="FAT120">
        <v>0.15565999999999999</v>
      </c>
      <c r="FAU120">
        <v>0.15151800000000001</v>
      </c>
      <c r="FAV120">
        <v>0.148426</v>
      </c>
      <c r="FAW120">
        <v>0.15245900000000001</v>
      </c>
      <c r="FAX120">
        <v>0.15202199999999999</v>
      </c>
      <c r="FAY120">
        <v>0.15140100000000001</v>
      </c>
      <c r="FAZ120">
        <v>0.15657399999999999</v>
      </c>
      <c r="FBA120">
        <v>0.16775999999999999</v>
      </c>
      <c r="FBB120">
        <v>0.16775999999999999</v>
      </c>
      <c r="FBC120">
        <v>0.16749900000000001</v>
      </c>
      <c r="FBD120">
        <v>0.17496700000000001</v>
      </c>
      <c r="FBE120">
        <v>0.17496700000000001</v>
      </c>
      <c r="FBF120">
        <v>0.17335400000000001</v>
      </c>
      <c r="FBG120">
        <v>0.17335400000000001</v>
      </c>
      <c r="FBH120">
        <v>0.17335400000000001</v>
      </c>
      <c r="FBI120">
        <v>0.176402</v>
      </c>
      <c r="FBJ120">
        <v>0.18096699999999999</v>
      </c>
      <c r="FBK120">
        <v>0.18096699999999999</v>
      </c>
      <c r="FBL120">
        <v>0.18096699999999999</v>
      </c>
      <c r="FBM120">
        <v>0.19509499999999999</v>
      </c>
      <c r="FBN120">
        <v>0.19509499999999999</v>
      </c>
      <c r="FBO120">
        <v>0.205014</v>
      </c>
      <c r="FBP120">
        <v>0.19775000000000001</v>
      </c>
      <c r="FBQ120">
        <v>0.20264299999999999</v>
      </c>
      <c r="FBR120">
        <v>0.20264299999999999</v>
      </c>
      <c r="FBS120">
        <v>0.19523499999999999</v>
      </c>
      <c r="FBT120">
        <v>0.173675</v>
      </c>
      <c r="FBU120">
        <v>0.173675</v>
      </c>
      <c r="FBV120">
        <v>0.17555699999999999</v>
      </c>
      <c r="FBW120">
        <v>0.17555699999999999</v>
      </c>
      <c r="FBX120">
        <v>0.178981</v>
      </c>
      <c r="FBY120">
        <v>0.18121799999999999</v>
      </c>
      <c r="FBZ120">
        <v>0.18243000000000001</v>
      </c>
      <c r="FCA120">
        <v>0.193775</v>
      </c>
      <c r="FCB120">
        <v>0.19561899999999999</v>
      </c>
      <c r="FCC120">
        <v>0.19613800000000001</v>
      </c>
      <c r="FCD120">
        <v>0.19613800000000001</v>
      </c>
      <c r="FCE120">
        <v>0.19423099999999999</v>
      </c>
      <c r="FCF120">
        <v>0.20158000000000001</v>
      </c>
      <c r="FCG120">
        <v>0.20589399999999999</v>
      </c>
      <c r="FCH120">
        <v>0.203707</v>
      </c>
      <c r="FCI120">
        <v>0.20586199999999999</v>
      </c>
      <c r="FCJ120">
        <v>0.20586199999999999</v>
      </c>
      <c r="FCK120">
        <v>0.217581</v>
      </c>
      <c r="FCL120">
        <v>0.22720299999999999</v>
      </c>
      <c r="FCM120">
        <v>0.219911</v>
      </c>
      <c r="FCN120">
        <v>0.218059</v>
      </c>
      <c r="FCO120">
        <v>0.218059</v>
      </c>
      <c r="FCP120">
        <v>0.218059</v>
      </c>
      <c r="FCQ120">
        <v>0.218059</v>
      </c>
      <c r="FCR120">
        <v>0.21903700000000001</v>
      </c>
      <c r="FCS120">
        <v>0.222298</v>
      </c>
      <c r="FCT120">
        <v>0.222298</v>
      </c>
      <c r="FCU120">
        <v>0.222298</v>
      </c>
      <c r="FCV120">
        <v>0.222298</v>
      </c>
      <c r="FCW120">
        <v>0.222298</v>
      </c>
      <c r="FCX120">
        <v>0.222298</v>
      </c>
      <c r="FCY120">
        <v>0.220695</v>
      </c>
      <c r="FCZ120">
        <v>0.20972099999999999</v>
      </c>
      <c r="FDA120">
        <v>0.210532</v>
      </c>
      <c r="FDB120">
        <v>0.206952</v>
      </c>
      <c r="FDC120">
        <v>0.20591799999999999</v>
      </c>
      <c r="FDD120">
        <v>0.20591799999999999</v>
      </c>
      <c r="FDE120">
        <v>0.212974</v>
      </c>
      <c r="FDF120">
        <v>0.19938500000000001</v>
      </c>
      <c r="FDG120">
        <v>0.201238</v>
      </c>
      <c r="FDH120">
        <v>0.202816</v>
      </c>
      <c r="FDI120">
        <v>0.197273</v>
      </c>
      <c r="FDJ120">
        <v>0.197273</v>
      </c>
      <c r="FDK120">
        <v>0.197273</v>
      </c>
      <c r="FDL120">
        <v>0.197273</v>
      </c>
      <c r="FDM120">
        <v>0.186915</v>
      </c>
      <c r="FDN120">
        <v>0.186915</v>
      </c>
      <c r="FDO120">
        <v>0.17372799999999999</v>
      </c>
      <c r="FDP120">
        <v>0.17372799999999999</v>
      </c>
      <c r="FDQ120">
        <v>0.17136399999999999</v>
      </c>
      <c r="FDR120">
        <v>0.167877</v>
      </c>
      <c r="FDS120">
        <v>0.169709</v>
      </c>
      <c r="FDT120">
        <v>0.16181200000000001</v>
      </c>
      <c r="FDU120">
        <v>0.16181200000000001</v>
      </c>
      <c r="FDV120">
        <v>0.16181200000000001</v>
      </c>
      <c r="FDW120">
        <v>0.16064999999999999</v>
      </c>
      <c r="FDX120">
        <v>0.15562200000000001</v>
      </c>
      <c r="FDY120">
        <v>0.158743</v>
      </c>
      <c r="FDZ120">
        <v>0.158743</v>
      </c>
      <c r="FEA120">
        <v>0.158743</v>
      </c>
      <c r="FEB120">
        <v>0.15978700000000001</v>
      </c>
      <c r="FEC120">
        <v>0.15425</v>
      </c>
      <c r="FED120">
        <v>0.15410499999999999</v>
      </c>
      <c r="FEE120">
        <v>0.153054</v>
      </c>
      <c r="FEF120">
        <v>0.15490899999999999</v>
      </c>
      <c r="FEG120">
        <v>0.15490899999999999</v>
      </c>
      <c r="FEH120">
        <v>0.154387</v>
      </c>
      <c r="FEI120">
        <v>0.14469599999999999</v>
      </c>
      <c r="FEJ120">
        <v>0.14469599999999999</v>
      </c>
      <c r="FEK120">
        <v>0.14469599999999999</v>
      </c>
      <c r="FEL120">
        <v>0.14818300000000001</v>
      </c>
      <c r="FEM120">
        <v>0.14818300000000001</v>
      </c>
      <c r="FEN120">
        <v>0.154915</v>
      </c>
      <c r="FEO120">
        <v>0.154915</v>
      </c>
      <c r="FEP120">
        <v>0.15504200000000001</v>
      </c>
      <c r="FEQ120">
        <v>0.15359400000000001</v>
      </c>
      <c r="FER120">
        <v>4.0158199999999998E-2</v>
      </c>
      <c r="FES120">
        <v>3.7462299999999997E-2</v>
      </c>
      <c r="FET120">
        <v>3.7243199999999997E-2</v>
      </c>
      <c r="FEU120">
        <v>3.82633E-2</v>
      </c>
      <c r="FEV120">
        <v>3.82633E-2</v>
      </c>
      <c r="FEW120">
        <v>3.8854800000000002E-2</v>
      </c>
      <c r="FEX120">
        <v>3.8606500000000002E-2</v>
      </c>
      <c r="FEY120">
        <v>3.8114700000000001E-2</v>
      </c>
      <c r="FEZ120">
        <v>3.8114700000000001E-2</v>
      </c>
      <c r="FFA120">
        <v>3.7484400000000001E-2</v>
      </c>
      <c r="FFB120">
        <v>3.7967800000000003E-2</v>
      </c>
      <c r="FFC120">
        <v>4.0350299999999999E-2</v>
      </c>
      <c r="FFD120">
        <v>3.9831199999999997E-2</v>
      </c>
      <c r="FFE120">
        <v>3.9831199999999997E-2</v>
      </c>
      <c r="FFF120">
        <v>3.9831199999999997E-2</v>
      </c>
      <c r="FFG120">
        <v>3.9601400000000002E-2</v>
      </c>
      <c r="FFH120">
        <v>3.9325199999999998E-2</v>
      </c>
      <c r="FFI120">
        <v>4.0238900000000001E-2</v>
      </c>
      <c r="FFJ120">
        <v>4.1485500000000002E-2</v>
      </c>
      <c r="FFK120">
        <v>4.1485500000000002E-2</v>
      </c>
      <c r="FFL120">
        <v>4.1485500000000002E-2</v>
      </c>
      <c r="FFM120">
        <v>4.1485500000000002E-2</v>
      </c>
      <c r="FFN120">
        <v>3.90292E-2</v>
      </c>
      <c r="FFO120">
        <v>3.90292E-2</v>
      </c>
      <c r="FFP120">
        <v>3.90292E-2</v>
      </c>
      <c r="FFQ120">
        <v>3.90292E-2</v>
      </c>
      <c r="FFR120">
        <v>3.8992699999999998E-2</v>
      </c>
      <c r="FFS120">
        <v>3.8992699999999998E-2</v>
      </c>
      <c r="FFT120">
        <v>4.23177E-2</v>
      </c>
      <c r="FFU120">
        <v>4.23177E-2</v>
      </c>
      <c r="FFV120">
        <v>4.23177E-2</v>
      </c>
      <c r="FFW120">
        <v>4.23177E-2</v>
      </c>
      <c r="FFX120">
        <v>4.23177E-2</v>
      </c>
      <c r="FFY120">
        <v>4.2160400000000001E-2</v>
      </c>
      <c r="FFZ120">
        <v>4.2124300000000003E-2</v>
      </c>
      <c r="FGA120">
        <v>4.2124300000000003E-2</v>
      </c>
      <c r="FGB120">
        <v>4.2124300000000003E-2</v>
      </c>
      <c r="FGC120">
        <v>4.2124300000000003E-2</v>
      </c>
      <c r="FGD120">
        <v>4.0252099999999999E-2</v>
      </c>
      <c r="FGE120">
        <v>4.1091999999999997E-2</v>
      </c>
      <c r="FGF120">
        <v>4.1091999999999997E-2</v>
      </c>
      <c r="FGG120">
        <v>4.1091999999999997E-2</v>
      </c>
      <c r="FGH120">
        <v>3.9318100000000002E-2</v>
      </c>
      <c r="FGI120">
        <v>3.9083699999999999E-2</v>
      </c>
      <c r="FGJ120">
        <v>3.9083699999999999E-2</v>
      </c>
      <c r="FGK120">
        <v>3.8790999999999999E-2</v>
      </c>
      <c r="FGL120">
        <v>3.5999200000000002E-2</v>
      </c>
      <c r="FGM120">
        <v>3.5999200000000002E-2</v>
      </c>
      <c r="FGN120">
        <v>3.6400000000000002E-2</v>
      </c>
      <c r="FGO120">
        <v>3.6400000000000002E-2</v>
      </c>
      <c r="FGP120">
        <v>3.6400000000000002E-2</v>
      </c>
      <c r="FGQ120">
        <v>3.8829799999999998E-2</v>
      </c>
      <c r="FGR120">
        <v>3.7870599999999997E-2</v>
      </c>
      <c r="FGS120">
        <v>3.7870599999999997E-2</v>
      </c>
      <c r="FGT120">
        <v>3.7870599999999997E-2</v>
      </c>
      <c r="FGU120">
        <v>3.7049899999999997E-2</v>
      </c>
      <c r="FGV120">
        <v>3.7049899999999997E-2</v>
      </c>
      <c r="FGW120">
        <v>3.7049899999999997E-2</v>
      </c>
      <c r="FGX120">
        <v>3.7049899999999997E-2</v>
      </c>
      <c r="FGY120">
        <v>3.7049899999999997E-2</v>
      </c>
      <c r="FGZ120">
        <v>3.68413E-2</v>
      </c>
      <c r="FHA120">
        <v>3.66702E-2</v>
      </c>
      <c r="FHB120">
        <v>3.91689E-2</v>
      </c>
      <c r="FHC120">
        <v>3.9469799999999999E-2</v>
      </c>
      <c r="FHD120">
        <v>3.8313300000000002E-2</v>
      </c>
      <c r="FHE120">
        <v>3.77095E-2</v>
      </c>
      <c r="FHF120">
        <v>3.77095E-2</v>
      </c>
      <c r="FHG120">
        <v>3.77095E-2</v>
      </c>
      <c r="FHH120">
        <v>3.7890600000000003E-2</v>
      </c>
      <c r="FHI120">
        <v>3.7610900000000003E-2</v>
      </c>
      <c r="FHJ120">
        <v>3.7610900000000003E-2</v>
      </c>
      <c r="FHK120">
        <v>3.7610900000000003E-2</v>
      </c>
      <c r="FHL120">
        <v>3.8454799999999997E-2</v>
      </c>
      <c r="FHM120">
        <v>3.7386299999999997E-2</v>
      </c>
      <c r="FHN120">
        <v>3.6902200000000003E-2</v>
      </c>
      <c r="FHO120">
        <v>3.78381E-2</v>
      </c>
      <c r="FHP120">
        <v>3.78381E-2</v>
      </c>
      <c r="FHQ120">
        <v>3.7835800000000003E-2</v>
      </c>
      <c r="FHR120">
        <v>4.1894800000000003E-2</v>
      </c>
      <c r="FHS120">
        <v>4.12024E-2</v>
      </c>
      <c r="FHT120">
        <v>4.0818899999999998E-2</v>
      </c>
      <c r="FHU120">
        <v>4.0818899999999998E-2</v>
      </c>
      <c r="FHV120">
        <v>4.1827200000000002E-2</v>
      </c>
      <c r="FHW120">
        <v>4.1471399999999999E-2</v>
      </c>
      <c r="FHX120">
        <v>4.1471399999999999E-2</v>
      </c>
      <c r="FHY120">
        <v>4.1471399999999999E-2</v>
      </c>
      <c r="FHZ120">
        <v>4.0943E-2</v>
      </c>
      <c r="FIA120">
        <v>4.2043900000000002E-2</v>
      </c>
      <c r="FIB120">
        <v>4.4671700000000002E-2</v>
      </c>
      <c r="FIC120">
        <v>4.3672500000000003E-2</v>
      </c>
      <c r="FID120">
        <v>4.5295099999999998E-2</v>
      </c>
      <c r="FIE120">
        <v>4.6072799999999997E-2</v>
      </c>
      <c r="FIF120">
        <v>4.6072799999999997E-2</v>
      </c>
      <c r="FIG120">
        <v>4.6147899999999999E-2</v>
      </c>
      <c r="FIH120">
        <v>4.5855E-2</v>
      </c>
      <c r="FII120">
        <v>4.5855E-2</v>
      </c>
      <c r="FIJ120">
        <v>4.7155299999999997E-2</v>
      </c>
      <c r="FIK120">
        <v>3.5081000000000001E-2</v>
      </c>
      <c r="FIL120">
        <v>3.36505E-2</v>
      </c>
      <c r="FIM120">
        <v>3.3322999999999998E-2</v>
      </c>
      <c r="FIN120">
        <v>3.3439900000000002E-2</v>
      </c>
      <c r="FIO120">
        <v>3.3304599999999997E-2</v>
      </c>
      <c r="FIP120">
        <v>2.8324999999999999E-2</v>
      </c>
      <c r="FIQ120">
        <v>2.9056499999999999E-2</v>
      </c>
      <c r="FIR120">
        <v>2.9056499999999999E-2</v>
      </c>
      <c r="FIS120">
        <v>2.9887400000000001E-2</v>
      </c>
      <c r="FIT120">
        <v>2.9887400000000001E-2</v>
      </c>
      <c r="FIU120">
        <v>2.9887400000000001E-2</v>
      </c>
      <c r="FIV120">
        <v>3.0875699999999999E-2</v>
      </c>
      <c r="FIW120">
        <v>3.0434300000000001E-2</v>
      </c>
      <c r="FIX120">
        <v>2.9723599999999999E-2</v>
      </c>
      <c r="FIY120">
        <v>2.9723599999999999E-2</v>
      </c>
      <c r="FIZ120">
        <v>2.9723599999999999E-2</v>
      </c>
      <c r="FJA120">
        <v>2.98211E-2</v>
      </c>
      <c r="FJB120">
        <v>3.0094200000000002E-2</v>
      </c>
      <c r="FJC120">
        <v>3.0776000000000001E-2</v>
      </c>
      <c r="FJD120">
        <v>3.0776000000000001E-2</v>
      </c>
      <c r="FJE120">
        <v>3.04052E-2</v>
      </c>
      <c r="FJF120">
        <v>2.9495400000000001E-2</v>
      </c>
      <c r="FJG120">
        <v>2.9495400000000001E-2</v>
      </c>
      <c r="FJH120">
        <v>2.9120500000000001E-2</v>
      </c>
      <c r="FJI120">
        <v>2.97463E-2</v>
      </c>
      <c r="FJJ120">
        <v>2.9125600000000001E-2</v>
      </c>
      <c r="FJK120">
        <v>2.9051299999999999E-2</v>
      </c>
      <c r="FJL120">
        <v>2.9041299999999999E-2</v>
      </c>
      <c r="FJM120">
        <v>2.9041299999999999E-2</v>
      </c>
      <c r="FJN120">
        <v>2.9041299999999999E-2</v>
      </c>
      <c r="FJO120">
        <v>2.93999E-2</v>
      </c>
      <c r="FJP120">
        <v>2.98759E-2</v>
      </c>
      <c r="FJQ120">
        <v>2.98759E-2</v>
      </c>
      <c r="FJR120">
        <v>2.9821500000000001E-2</v>
      </c>
      <c r="FJS120">
        <v>2.9821500000000001E-2</v>
      </c>
      <c r="FJT120">
        <v>2.9762299999999998E-2</v>
      </c>
      <c r="FJU120">
        <v>2.9762299999999998E-2</v>
      </c>
      <c r="FJV120">
        <v>2.9956300000000002E-2</v>
      </c>
      <c r="FJW120">
        <v>2.9940000000000001E-2</v>
      </c>
      <c r="FJX120">
        <v>3.0387500000000001E-2</v>
      </c>
      <c r="FJY120">
        <v>3.0930699999999998E-2</v>
      </c>
      <c r="FJZ120">
        <v>2.9680700000000001E-2</v>
      </c>
      <c r="FKA120">
        <v>3.0190600000000001E-2</v>
      </c>
      <c r="FKB120">
        <v>3.0190600000000001E-2</v>
      </c>
      <c r="FKC120">
        <v>3.0154899999999998E-2</v>
      </c>
      <c r="FKD120">
        <v>3.0828700000000001E-2</v>
      </c>
      <c r="FKE120">
        <v>3.0828700000000001E-2</v>
      </c>
      <c r="FKF120">
        <v>3.04689E-2</v>
      </c>
      <c r="FKG120">
        <v>3.0598799999999999E-2</v>
      </c>
      <c r="FKH120">
        <v>2.99654E-2</v>
      </c>
      <c r="FKI120">
        <v>2.99654E-2</v>
      </c>
      <c r="FKJ120">
        <v>2.9892200000000001E-2</v>
      </c>
      <c r="FKK120">
        <v>2.9892200000000001E-2</v>
      </c>
      <c r="FKL120">
        <v>2.9892200000000001E-2</v>
      </c>
      <c r="FKM120">
        <v>2.9892200000000001E-2</v>
      </c>
      <c r="FKN120">
        <v>2.91352E-2</v>
      </c>
      <c r="FKO120">
        <v>2.9437999999999999E-2</v>
      </c>
      <c r="FKP120">
        <v>2.9437999999999999E-2</v>
      </c>
      <c r="FKQ120">
        <v>2.9437999999999999E-2</v>
      </c>
      <c r="FKR120">
        <v>2.9437999999999999E-2</v>
      </c>
      <c r="FKS120">
        <v>2.9437999999999999E-2</v>
      </c>
      <c r="FKT120">
        <v>2.95961E-2</v>
      </c>
      <c r="FKU120">
        <v>2.95961E-2</v>
      </c>
      <c r="FKV120">
        <v>2.9624899999999999E-2</v>
      </c>
      <c r="FKW120">
        <v>2.9624899999999999E-2</v>
      </c>
      <c r="FKX120">
        <v>2.9624899999999999E-2</v>
      </c>
      <c r="FKY120">
        <v>2.63462E-2</v>
      </c>
      <c r="FKZ120">
        <v>2.63666E-2</v>
      </c>
      <c r="FLA120">
        <v>2.73499E-2</v>
      </c>
      <c r="FLB120">
        <v>2.8736600000000001E-2</v>
      </c>
      <c r="FLC120">
        <v>2.84272E-2</v>
      </c>
      <c r="FLD120">
        <v>2.8327000000000001E-2</v>
      </c>
      <c r="FLE120">
        <v>2.8327000000000001E-2</v>
      </c>
      <c r="FLF120">
        <v>2.5475299999999999E-2</v>
      </c>
      <c r="FLG120">
        <v>2.5475299999999999E-2</v>
      </c>
      <c r="FLH120">
        <v>2.5475299999999999E-2</v>
      </c>
      <c r="FLI120">
        <v>2.5475299999999999E-2</v>
      </c>
      <c r="FLJ120">
        <v>2.5475299999999999E-2</v>
      </c>
      <c r="FLK120">
        <v>2.5475299999999999E-2</v>
      </c>
      <c r="FLL120">
        <v>2.4252099999999999E-2</v>
      </c>
      <c r="FLM120">
        <v>2.3658100000000001E-2</v>
      </c>
      <c r="FLN120">
        <v>2.3658100000000001E-2</v>
      </c>
      <c r="FLO120">
        <v>2.3658100000000001E-2</v>
      </c>
      <c r="FLP120">
        <v>2.3457599999999999E-2</v>
      </c>
      <c r="FLQ120">
        <v>2.3457599999999999E-2</v>
      </c>
      <c r="FLR120">
        <v>2.3457599999999999E-2</v>
      </c>
      <c r="FLS120">
        <v>2.2936600000000001E-2</v>
      </c>
      <c r="FLT120">
        <v>2.2341E-2</v>
      </c>
      <c r="FLU120">
        <v>2.2341E-2</v>
      </c>
      <c r="FLV120">
        <v>2.2341E-2</v>
      </c>
      <c r="FLW120">
        <v>2.2538200000000001E-2</v>
      </c>
      <c r="FLX120">
        <v>2.2385800000000001E-2</v>
      </c>
      <c r="FLY120">
        <v>2.2790999999999999E-2</v>
      </c>
      <c r="FLZ120">
        <v>2.2790999999999999E-2</v>
      </c>
      <c r="FMA120">
        <v>2.25419E-2</v>
      </c>
      <c r="FMB120">
        <v>2.25419E-2</v>
      </c>
      <c r="FMC120">
        <v>2.3295099999999999E-2</v>
      </c>
      <c r="FMD120">
        <v>2.3939100000000001E-2</v>
      </c>
      <c r="FME120">
        <v>2.3816400000000001E-2</v>
      </c>
      <c r="FMF120">
        <v>2.4222299999999999E-2</v>
      </c>
      <c r="FMG120">
        <v>2.4450199999999998E-2</v>
      </c>
      <c r="FMH120">
        <v>2.3485200000000001E-2</v>
      </c>
      <c r="FMI120">
        <v>2.2693499999999998E-2</v>
      </c>
      <c r="FMJ120">
        <v>2.308E-2</v>
      </c>
      <c r="FMK120">
        <v>2.2481000000000001E-2</v>
      </c>
      <c r="FML120">
        <v>2.2481000000000001E-2</v>
      </c>
      <c r="FMM120">
        <v>2.2481000000000001E-2</v>
      </c>
      <c r="FMN120">
        <v>2.3088600000000001E-2</v>
      </c>
      <c r="FMO120">
        <v>2.2582999999999999E-2</v>
      </c>
      <c r="FMP120">
        <v>2.24221E-2</v>
      </c>
      <c r="FMQ120">
        <v>2.33879E-2</v>
      </c>
      <c r="FMR120">
        <v>2.33879E-2</v>
      </c>
      <c r="FMS120">
        <v>2.33879E-2</v>
      </c>
      <c r="FMT120">
        <v>2.33879E-2</v>
      </c>
      <c r="FMU120">
        <v>2.33879E-2</v>
      </c>
      <c r="FMV120">
        <v>2.3264799999999999E-2</v>
      </c>
      <c r="FMW120">
        <v>2.3245399999999999E-2</v>
      </c>
      <c r="FMX120">
        <v>2.3245399999999999E-2</v>
      </c>
      <c r="FMY120">
        <v>2.36508E-2</v>
      </c>
      <c r="FMZ120">
        <v>2.43044E-2</v>
      </c>
      <c r="FNA120">
        <v>2.4017899999999998E-2</v>
      </c>
      <c r="FNB120">
        <v>2.48062E-2</v>
      </c>
      <c r="FNC120">
        <v>2.5698800000000001E-2</v>
      </c>
      <c r="FND120">
        <v>2.5698800000000001E-2</v>
      </c>
      <c r="FNE120">
        <v>2.5698800000000001E-2</v>
      </c>
      <c r="FNF120">
        <v>2.5698800000000001E-2</v>
      </c>
      <c r="FNG120">
        <v>2.5698800000000001E-2</v>
      </c>
      <c r="FNH120">
        <v>2.5698800000000001E-2</v>
      </c>
      <c r="FNI120">
        <v>2.5698800000000001E-2</v>
      </c>
      <c r="FNJ120">
        <v>2.4524199999999999E-2</v>
      </c>
      <c r="FNK120">
        <v>2.47181E-2</v>
      </c>
      <c r="FNL120">
        <v>2.47181E-2</v>
      </c>
      <c r="FNM120">
        <v>2.5459699999999998E-2</v>
      </c>
      <c r="FNN120">
        <v>2.5459699999999998E-2</v>
      </c>
      <c r="FNO120">
        <v>2.6329000000000002E-2</v>
      </c>
      <c r="FNP120">
        <v>2.6329000000000002E-2</v>
      </c>
      <c r="FNQ120">
        <v>2.6329000000000002E-2</v>
      </c>
      <c r="FNR120">
        <v>2.71576E-2</v>
      </c>
      <c r="FNS120">
        <v>2.71576E-2</v>
      </c>
      <c r="FNT120">
        <v>2.71576E-2</v>
      </c>
      <c r="FNU120">
        <v>2.71576E-2</v>
      </c>
      <c r="FNV120">
        <v>2.5965800000000001E-2</v>
      </c>
      <c r="FNW120">
        <v>2.68674E-2</v>
      </c>
      <c r="FNX120">
        <v>2.7031099999999999E-2</v>
      </c>
      <c r="FNY120">
        <v>2.7031099999999999E-2</v>
      </c>
      <c r="FNZ120">
        <v>2.7031099999999999E-2</v>
      </c>
      <c r="FOA120">
        <v>2.4999500000000001E-2</v>
      </c>
      <c r="FOB120">
        <v>2.5766500000000001E-2</v>
      </c>
      <c r="FOC120">
        <v>2.5766500000000001E-2</v>
      </c>
      <c r="FOD120">
        <v>2.4908E-2</v>
      </c>
      <c r="FOE120">
        <v>2.4908E-2</v>
      </c>
      <c r="FOF120">
        <v>2.5877600000000001E-2</v>
      </c>
      <c r="FOG120">
        <v>2.5546599999999999E-2</v>
      </c>
      <c r="FOH120">
        <v>2.5546599999999999E-2</v>
      </c>
      <c r="FOI120">
        <v>2.5546599999999999E-2</v>
      </c>
      <c r="FOJ120">
        <v>2.5542800000000001E-2</v>
      </c>
      <c r="FOK120">
        <v>2.27213E-2</v>
      </c>
      <c r="FOL120">
        <v>2.24981E-2</v>
      </c>
      <c r="FOM120">
        <v>2.2496800000000001E-2</v>
      </c>
      <c r="FON120">
        <v>2.31437E-2</v>
      </c>
      <c r="FOO120">
        <v>2.3035E-2</v>
      </c>
      <c r="FOP120">
        <v>2.2878300000000001E-2</v>
      </c>
      <c r="FOQ120">
        <v>2.2919200000000001E-2</v>
      </c>
      <c r="FOR120">
        <v>2.2887399999999999E-2</v>
      </c>
      <c r="FOS120">
        <v>2.2457100000000001E-2</v>
      </c>
      <c r="FOT120">
        <v>2.2743900000000001E-2</v>
      </c>
      <c r="FOU120">
        <v>2.2989900000000001E-2</v>
      </c>
      <c r="FOV120">
        <v>2.2721000000000002E-2</v>
      </c>
      <c r="FOW120">
        <v>2.2721000000000002E-2</v>
      </c>
      <c r="FOX120">
        <v>2.0784299999999999E-2</v>
      </c>
      <c r="FOY120">
        <v>1.93382E-2</v>
      </c>
      <c r="FOZ120">
        <v>1.95024E-2</v>
      </c>
      <c r="FPA120">
        <v>1.97599E-2</v>
      </c>
      <c r="FPB120">
        <v>1.9639400000000001E-2</v>
      </c>
      <c r="FPC120">
        <v>1.9639400000000001E-2</v>
      </c>
      <c r="FPD120">
        <v>1.9639400000000001E-2</v>
      </c>
      <c r="FPE120">
        <v>1.9855000000000001E-2</v>
      </c>
      <c r="FPF120">
        <v>1.9925200000000001E-2</v>
      </c>
      <c r="FPG120">
        <v>1.81347E-2</v>
      </c>
      <c r="FPH120">
        <v>1.8476900000000001E-2</v>
      </c>
      <c r="FPI120">
        <v>1.8350999999999999E-2</v>
      </c>
      <c r="FPJ120">
        <v>1.7383699999999998E-2</v>
      </c>
      <c r="FPK120">
        <v>1.7238900000000001E-2</v>
      </c>
      <c r="FPL120">
        <v>1.7441700000000001E-2</v>
      </c>
      <c r="FPM120">
        <v>1.75925E-2</v>
      </c>
      <c r="FPN120">
        <v>1.75925E-2</v>
      </c>
      <c r="FPO120">
        <v>1.75925E-2</v>
      </c>
      <c r="FPP120">
        <v>1.7389499999999999E-2</v>
      </c>
      <c r="FPQ120">
        <v>1.7389499999999999E-2</v>
      </c>
      <c r="FPR120">
        <v>1.7389499999999999E-2</v>
      </c>
      <c r="FPS120">
        <v>1.7389499999999999E-2</v>
      </c>
      <c r="FPT120">
        <v>1.8467500000000001E-2</v>
      </c>
      <c r="FPU120">
        <v>1.85845E-2</v>
      </c>
      <c r="FPV120">
        <v>1.11681E-2</v>
      </c>
      <c r="FPW120">
        <v>1.11681E-2</v>
      </c>
      <c r="FPX120">
        <v>1.1306800000000001E-2</v>
      </c>
      <c r="FPY120">
        <v>1.1801900000000001E-2</v>
      </c>
      <c r="FPZ120">
        <v>1.1801900000000001E-2</v>
      </c>
      <c r="FQA120">
        <v>1.1801900000000001E-2</v>
      </c>
      <c r="FQB120">
        <v>1.1801900000000001E-2</v>
      </c>
      <c r="FQC120">
        <v>1.1801900000000001E-2</v>
      </c>
      <c r="FQD120">
        <v>1.17083E-2</v>
      </c>
      <c r="FQE120">
        <v>1.17083E-2</v>
      </c>
      <c r="FQF120">
        <v>1.17083E-2</v>
      </c>
      <c r="FQG120">
        <v>1.17083E-2</v>
      </c>
      <c r="FQH120">
        <v>1.37684E-2</v>
      </c>
      <c r="FQI120">
        <v>1.3107300000000001E-2</v>
      </c>
      <c r="FQJ120">
        <v>1.2482699999999999E-2</v>
      </c>
      <c r="FQK120">
        <v>1.2482699999999999E-2</v>
      </c>
      <c r="FQL120">
        <v>1.2482699999999999E-2</v>
      </c>
      <c r="FQM120">
        <v>1.31989E-2</v>
      </c>
      <c r="FQN120">
        <v>1.28162E-2</v>
      </c>
      <c r="FQO120">
        <v>1.3343000000000001E-2</v>
      </c>
      <c r="FQP120">
        <v>1.3343000000000001E-2</v>
      </c>
      <c r="FQQ120">
        <v>1.3343000000000001E-2</v>
      </c>
      <c r="FQR120">
        <v>1.3354700000000001E-2</v>
      </c>
      <c r="FQS120">
        <v>1.36317E-2</v>
      </c>
      <c r="FQT120">
        <v>1.2282100000000001E-2</v>
      </c>
      <c r="FQU120">
        <v>1.17035E-2</v>
      </c>
      <c r="FQV120">
        <v>1.2165799999999999E-2</v>
      </c>
      <c r="FQW120">
        <v>1.2371999999999999E-2</v>
      </c>
      <c r="FQX120">
        <v>1.2825700000000001E-2</v>
      </c>
      <c r="FQY120">
        <v>1.4143299999999999E-2</v>
      </c>
      <c r="FQZ120">
        <v>1.2780100000000001E-2</v>
      </c>
      <c r="FRA120">
        <v>1.2626999999999999E-2</v>
      </c>
      <c r="FRB120">
        <v>1.29003E-2</v>
      </c>
      <c r="FRC120">
        <v>1.2698900000000001E-2</v>
      </c>
      <c r="FRD120">
        <v>1.2433899999999999E-2</v>
      </c>
      <c r="FRE120">
        <v>1.24405E-2</v>
      </c>
      <c r="FRF120">
        <v>1.24405E-2</v>
      </c>
      <c r="FRG120">
        <v>1.30016E-2</v>
      </c>
      <c r="FRH120">
        <v>1.3094099999999999E-2</v>
      </c>
      <c r="FRI120">
        <v>1.33112E-2</v>
      </c>
      <c r="FRJ120">
        <v>1.2983E-2</v>
      </c>
      <c r="FRK120">
        <v>1.25863E-2</v>
      </c>
      <c r="FRL120">
        <v>1.34799E-2</v>
      </c>
      <c r="FRM120">
        <v>1.4473099999999999E-2</v>
      </c>
      <c r="FRN120">
        <v>1.43847E-2</v>
      </c>
      <c r="FRO120">
        <v>1.4053299999999999E-2</v>
      </c>
      <c r="FRP120">
        <v>1.3494000000000001E-2</v>
      </c>
      <c r="FRQ120">
        <v>1.30645E-2</v>
      </c>
      <c r="FRR120">
        <v>1.30645E-2</v>
      </c>
      <c r="FRS120">
        <v>1.27656E-2</v>
      </c>
      <c r="FRT120">
        <v>1.35239E-2</v>
      </c>
      <c r="FRU120">
        <v>1.35484E-2</v>
      </c>
      <c r="FRV120">
        <v>1.32601E-2</v>
      </c>
      <c r="FRW120">
        <v>1.29523E-2</v>
      </c>
      <c r="FRX120">
        <v>1.295E-2</v>
      </c>
      <c r="FRY120">
        <v>1.2949499999999999E-2</v>
      </c>
      <c r="FRZ120">
        <v>1.33414E-2</v>
      </c>
      <c r="FSA120">
        <v>1.33414E-2</v>
      </c>
      <c r="FSB120">
        <v>1.2975499999999999E-2</v>
      </c>
      <c r="FSC120">
        <v>1.3258000000000001E-2</v>
      </c>
      <c r="FSD120">
        <v>1.3258000000000001E-2</v>
      </c>
      <c r="FSE120">
        <v>1.3232000000000001E-2</v>
      </c>
      <c r="FSF120">
        <v>1.2638E-2</v>
      </c>
      <c r="FSG120">
        <v>1.2638E-2</v>
      </c>
      <c r="FSH120">
        <v>1.2638E-2</v>
      </c>
      <c r="FSI120">
        <v>1.2333E-2</v>
      </c>
      <c r="FSJ120">
        <v>1.2333E-2</v>
      </c>
      <c r="FSK120">
        <v>1.30469E-2</v>
      </c>
      <c r="FSL120">
        <v>1.28942E-2</v>
      </c>
      <c r="FSM120">
        <v>1.3351099999999999E-2</v>
      </c>
      <c r="FSN120">
        <v>1.3070500000000001E-2</v>
      </c>
      <c r="FSO120">
        <v>1.3233099999999999E-2</v>
      </c>
      <c r="FSP120">
        <v>1.23418E-2</v>
      </c>
      <c r="FSQ120">
        <v>1.2400100000000001E-2</v>
      </c>
      <c r="FSR120">
        <v>1.25968E-2</v>
      </c>
      <c r="FSS120">
        <v>1.25968E-2</v>
      </c>
      <c r="FST120">
        <v>1.22051E-2</v>
      </c>
      <c r="FSU120">
        <v>1.22051E-2</v>
      </c>
      <c r="FSV120">
        <v>1.2233300000000001E-2</v>
      </c>
      <c r="FSW120">
        <v>1.20397E-2</v>
      </c>
      <c r="FSX120">
        <v>1.2014499999999999E-2</v>
      </c>
      <c r="FSY120">
        <v>1.19588E-2</v>
      </c>
      <c r="FSZ120">
        <v>1.1714799999999999E-2</v>
      </c>
      <c r="FTA120">
        <v>1.1814699999999999E-2</v>
      </c>
      <c r="FTB120">
        <v>1.1723300000000001E-2</v>
      </c>
      <c r="FTC120">
        <v>1.17286E-2</v>
      </c>
      <c r="FTD120">
        <v>1.18913E-2</v>
      </c>
      <c r="FTE120">
        <v>1.1642700000000001E-2</v>
      </c>
      <c r="FTF120">
        <v>1.16823E-2</v>
      </c>
      <c r="FTG120">
        <v>1.16823E-2</v>
      </c>
      <c r="FTH120">
        <v>1.16823E-2</v>
      </c>
      <c r="FTI120">
        <v>1.0818599999999999E-2</v>
      </c>
      <c r="FTJ120">
        <v>1.0818599999999999E-2</v>
      </c>
      <c r="FTK120">
        <v>1.0818599999999999E-2</v>
      </c>
      <c r="FTL120">
        <v>1.0500900000000001E-2</v>
      </c>
      <c r="FTM120">
        <v>1.0500900000000001E-2</v>
      </c>
      <c r="FTN120">
        <v>9.6588799999999999E-3</v>
      </c>
      <c r="FTO120">
        <v>9.6588799999999999E-3</v>
      </c>
      <c r="FTP120">
        <v>9.6588799999999999E-3</v>
      </c>
      <c r="FTQ120">
        <v>9.7155000000000002E-3</v>
      </c>
      <c r="FTR120">
        <v>9.7451299999999994E-3</v>
      </c>
      <c r="FTS120">
        <v>9.9228500000000004E-3</v>
      </c>
      <c r="FTT120">
        <v>9.9228500000000004E-3</v>
      </c>
      <c r="FTU120">
        <v>9.9228500000000004E-3</v>
      </c>
      <c r="FTV120">
        <v>9.9228500000000004E-3</v>
      </c>
      <c r="FTW120">
        <v>9.9228500000000004E-3</v>
      </c>
      <c r="FTX120">
        <v>9.3368700000000006E-3</v>
      </c>
      <c r="FTY120">
        <v>9.3368700000000006E-3</v>
      </c>
      <c r="FTZ120">
        <v>9.3368700000000006E-3</v>
      </c>
      <c r="FUA120">
        <v>9.4048199999999995E-3</v>
      </c>
      <c r="FUB120">
        <v>9.4933099999999996E-3</v>
      </c>
      <c r="FUC120">
        <v>9.5372600000000005E-3</v>
      </c>
      <c r="FUD120">
        <v>9.3250699999999995E-3</v>
      </c>
      <c r="FUE120">
        <v>9.3250699999999995E-3</v>
      </c>
      <c r="FUF120">
        <v>9.3024200000000005E-3</v>
      </c>
      <c r="FUG120">
        <v>9.3024200000000005E-3</v>
      </c>
      <c r="FUH120">
        <v>9.3024200000000005E-3</v>
      </c>
      <c r="FUI120">
        <v>9.2321399999999998E-3</v>
      </c>
      <c r="FUJ120">
        <v>9.2321399999999998E-3</v>
      </c>
      <c r="FUK120">
        <v>9.4825199999999995E-3</v>
      </c>
      <c r="FUL120">
        <v>9.3101099999999999E-3</v>
      </c>
      <c r="FUM120">
        <v>9.3101099999999999E-3</v>
      </c>
      <c r="FUN120">
        <v>9.3101099999999999E-3</v>
      </c>
      <c r="FUO120">
        <v>9.3101099999999999E-3</v>
      </c>
      <c r="FUP120">
        <v>5.5518299999999998E-3</v>
      </c>
      <c r="FUQ120">
        <v>5.5518299999999998E-3</v>
      </c>
      <c r="FUR120">
        <v>5.7635200000000003E-3</v>
      </c>
      <c r="FUS120">
        <v>5.66382E-3</v>
      </c>
      <c r="FUT120">
        <v>5.66382E-3</v>
      </c>
      <c r="FUU120">
        <v>5.6732700000000002E-3</v>
      </c>
      <c r="FUV120">
        <v>5.56757E-3</v>
      </c>
      <c r="FUW120">
        <v>5.5800700000000003E-3</v>
      </c>
      <c r="FUX120">
        <v>5.4071600000000003E-3</v>
      </c>
      <c r="FUY120">
        <v>5.30146E-3</v>
      </c>
      <c r="FUZ120">
        <v>5.2651099999999999E-3</v>
      </c>
      <c r="FVA120">
        <v>5.2651099999999999E-3</v>
      </c>
      <c r="FVB120">
        <v>5.2651099999999999E-3</v>
      </c>
      <c r="FVC120">
        <v>5.3257900000000004E-3</v>
      </c>
      <c r="FVD120">
        <v>5.3257900000000004E-3</v>
      </c>
      <c r="FVE120">
        <v>5.2931100000000002E-3</v>
      </c>
      <c r="FVF120">
        <v>5.2931100000000002E-3</v>
      </c>
      <c r="FVG120">
        <v>5.1918399999999996E-3</v>
      </c>
      <c r="FVH120">
        <v>5.5176899999999996E-3</v>
      </c>
      <c r="FVI120">
        <v>5.5022300000000003E-3</v>
      </c>
      <c r="FVJ120">
        <v>5.4661299999999996E-3</v>
      </c>
      <c r="FVK120">
        <v>5.5316899999999997E-3</v>
      </c>
      <c r="FVL120">
        <v>5.5316899999999997E-3</v>
      </c>
      <c r="FVM120">
        <v>5.3429999999999997E-3</v>
      </c>
      <c r="FVN120">
        <v>5.4174499999999999E-3</v>
      </c>
      <c r="FVO120">
        <v>5.34922E-3</v>
      </c>
      <c r="FVP120">
        <v>5.34922E-3</v>
      </c>
      <c r="FVQ120">
        <v>5.2609500000000003E-3</v>
      </c>
      <c r="FVR120">
        <v>5.5256300000000001E-3</v>
      </c>
      <c r="FVS120">
        <v>5.3339299999999997E-3</v>
      </c>
      <c r="FVT120">
        <v>5.5156800000000002E-3</v>
      </c>
      <c r="FVU120">
        <v>5.51762E-3</v>
      </c>
      <c r="FVV120">
        <v>5.7715199999999996E-3</v>
      </c>
      <c r="FVW120">
        <v>5.7413100000000003E-3</v>
      </c>
      <c r="FVX120">
        <v>5.8649799999999997E-3</v>
      </c>
      <c r="FVY120">
        <v>5.8649799999999997E-3</v>
      </c>
      <c r="FVZ120">
        <v>5.90392E-3</v>
      </c>
      <c r="FWA120">
        <v>5.5951600000000001E-3</v>
      </c>
      <c r="FWB120">
        <v>5.5299399999999997E-3</v>
      </c>
      <c r="FWC120">
        <v>5.5873399999999997E-3</v>
      </c>
      <c r="FWD120">
        <v>5.5873399999999997E-3</v>
      </c>
      <c r="FWE120">
        <v>5.5775900000000003E-3</v>
      </c>
      <c r="FWF120">
        <v>5.4609899999999998E-3</v>
      </c>
      <c r="FWG120">
        <v>5.4609899999999998E-3</v>
      </c>
      <c r="FWH120">
        <v>5.6017899999999997E-3</v>
      </c>
      <c r="FWI120">
        <v>4.9880499999999999E-3</v>
      </c>
      <c r="FWJ120">
        <v>5.2221999999999998E-3</v>
      </c>
      <c r="FWK120">
        <v>5.2221999999999998E-3</v>
      </c>
      <c r="FWL120">
        <v>5.2218400000000002E-3</v>
      </c>
      <c r="FWM120">
        <v>5.2218400000000002E-3</v>
      </c>
      <c r="FWN120">
        <v>5.42985E-3</v>
      </c>
      <c r="FWO120">
        <v>5.42985E-3</v>
      </c>
      <c r="FWP120">
        <v>5.4630700000000004E-3</v>
      </c>
      <c r="FWQ120">
        <v>5.4179800000000002E-3</v>
      </c>
      <c r="FWR120">
        <v>5.5008399999999999E-3</v>
      </c>
      <c r="FWS120">
        <v>5.6844499999999997E-3</v>
      </c>
      <c r="FWT120">
        <v>5.6865500000000003E-3</v>
      </c>
      <c r="FWU120">
        <v>5.6865500000000003E-3</v>
      </c>
      <c r="FWV120">
        <v>5.6865500000000003E-3</v>
      </c>
      <c r="FWW120">
        <v>5.6865500000000003E-3</v>
      </c>
      <c r="FWX120">
        <v>5.6865500000000003E-3</v>
      </c>
      <c r="FWY120">
        <v>5.8949800000000002E-3</v>
      </c>
      <c r="FWZ120">
        <v>5.8949800000000002E-3</v>
      </c>
      <c r="FXA120">
        <v>5.8949800000000002E-3</v>
      </c>
      <c r="FXB120">
        <v>5.9438199999999998E-3</v>
      </c>
      <c r="FXC120">
        <v>5.6024600000000001E-3</v>
      </c>
      <c r="FXD120">
        <v>5.6024600000000001E-3</v>
      </c>
      <c r="FXE120">
        <v>5.6024600000000001E-3</v>
      </c>
      <c r="FXF120">
        <v>5.6024600000000001E-3</v>
      </c>
      <c r="FXG120">
        <v>5.6024600000000001E-3</v>
      </c>
      <c r="FXH120">
        <v>5.5500699999999998E-3</v>
      </c>
      <c r="FXI120">
        <v>5.5033E-3</v>
      </c>
      <c r="FXJ120">
        <v>5.5299199999999998E-3</v>
      </c>
      <c r="FXK120">
        <v>5.5299199999999998E-3</v>
      </c>
      <c r="FXL120">
        <v>5.5299199999999998E-3</v>
      </c>
      <c r="FXM120">
        <v>5.5299199999999998E-3</v>
      </c>
      <c r="FXN120">
        <v>5.09173E-3</v>
      </c>
      <c r="FXO120">
        <v>5.1717600000000001E-3</v>
      </c>
      <c r="FXP120">
        <v>5.2731899999999996E-3</v>
      </c>
      <c r="FXQ120">
        <v>4.5953599999999997E-3</v>
      </c>
      <c r="FXR120">
        <v>4.5953599999999997E-3</v>
      </c>
      <c r="FXS120">
        <v>5.0408900000000001E-3</v>
      </c>
      <c r="FXT120">
        <v>4.8773899999999997E-3</v>
      </c>
      <c r="FXU120">
        <v>4.9135699999999999E-3</v>
      </c>
      <c r="FXV120">
        <v>4.9135699999999999E-3</v>
      </c>
      <c r="FXW120">
        <v>4.9135699999999999E-3</v>
      </c>
      <c r="FXX120">
        <v>4.9135699999999999E-3</v>
      </c>
      <c r="FXY120">
        <v>4.8757000000000002E-3</v>
      </c>
      <c r="FXZ120">
        <v>4.8728599999999997E-3</v>
      </c>
      <c r="FYA120">
        <v>4.8728599999999997E-3</v>
      </c>
      <c r="FYB120">
        <v>5.1501000000000003E-3</v>
      </c>
      <c r="FYC120">
        <v>5.1798E-3</v>
      </c>
      <c r="FYD120">
        <v>5.1849399999999999E-3</v>
      </c>
      <c r="FYE120">
        <v>5.3293300000000002E-3</v>
      </c>
      <c r="FYF120">
        <v>5.4194999999999998E-3</v>
      </c>
      <c r="FYG120">
        <v>5.0869299999999999E-3</v>
      </c>
      <c r="FYH120">
        <v>5.0049200000000004E-3</v>
      </c>
      <c r="FYI120">
        <v>5.0767599999999996E-3</v>
      </c>
      <c r="FYJ120">
        <v>5.1112199999999997E-3</v>
      </c>
      <c r="FYK120">
        <v>5.1246099999999999E-3</v>
      </c>
      <c r="FYL120">
        <v>5.0121799999999998E-3</v>
      </c>
      <c r="FYM120">
        <v>5.3720399999999998E-3</v>
      </c>
      <c r="FYN120">
        <v>5.3720399999999998E-3</v>
      </c>
      <c r="FYO120">
        <v>5.4674099999999998E-3</v>
      </c>
      <c r="FYP120">
        <v>5.4674099999999998E-3</v>
      </c>
      <c r="FYQ120">
        <v>5.3423799999999999E-3</v>
      </c>
      <c r="FYR120">
        <v>4.7337200000000003E-3</v>
      </c>
      <c r="FYS120">
        <v>4.5998200000000001E-3</v>
      </c>
      <c r="FYT120">
        <v>4.5998200000000001E-3</v>
      </c>
      <c r="FYU120">
        <v>4.5998200000000001E-3</v>
      </c>
      <c r="FYV120">
        <v>4.5998200000000001E-3</v>
      </c>
      <c r="FYW120">
        <v>4.8219999999999999E-3</v>
      </c>
      <c r="FYX120">
        <v>5.0505599999999999E-3</v>
      </c>
      <c r="FYY120">
        <v>5.0505599999999999E-3</v>
      </c>
      <c r="FYZ120">
        <v>5.1251300000000003E-3</v>
      </c>
      <c r="FZA120">
        <v>5.1251300000000003E-3</v>
      </c>
      <c r="FZB120">
        <v>5.1251300000000003E-3</v>
      </c>
      <c r="FZC120">
        <v>5.1251300000000003E-3</v>
      </c>
      <c r="FZD120">
        <v>5.1251300000000003E-3</v>
      </c>
      <c r="FZE120">
        <v>5.1251300000000003E-3</v>
      </c>
      <c r="FZF120">
        <v>5.1251300000000003E-3</v>
      </c>
      <c r="FZG120">
        <v>5.1251300000000003E-3</v>
      </c>
      <c r="FZH120">
        <v>5.1251300000000003E-3</v>
      </c>
      <c r="FZI120">
        <v>5.1251300000000003E-3</v>
      </c>
      <c r="FZJ120">
        <v>5.1251300000000003E-3</v>
      </c>
      <c r="FZK120">
        <v>5.1614E-3</v>
      </c>
      <c r="FZL120">
        <v>5.1614E-3</v>
      </c>
      <c r="FZM120">
        <v>5.1614E-3</v>
      </c>
      <c r="FZN120">
        <v>5.1614E-3</v>
      </c>
      <c r="FZO120">
        <v>5.7218299999999998E-3</v>
      </c>
      <c r="FZP120">
        <v>5.4232500000000001E-3</v>
      </c>
      <c r="FZQ120">
        <v>5.4232500000000001E-3</v>
      </c>
      <c r="FZR120">
        <v>5.4232500000000001E-3</v>
      </c>
      <c r="FZS120">
        <v>5.4554199999999999E-3</v>
      </c>
      <c r="FZT120">
        <v>5.5477199999999999E-3</v>
      </c>
      <c r="FZU120">
        <v>5.46592E-3</v>
      </c>
      <c r="FZV120">
        <v>5.46592E-3</v>
      </c>
      <c r="FZW120">
        <v>5.46592E-3</v>
      </c>
      <c r="FZX120">
        <v>5.46592E-3</v>
      </c>
      <c r="FZY120">
        <v>5.46592E-3</v>
      </c>
      <c r="FZZ120">
        <v>5.68806E-3</v>
      </c>
      <c r="GAA120">
        <v>5.5673099999999998E-3</v>
      </c>
      <c r="GAB120">
        <v>5.5673099999999998E-3</v>
      </c>
      <c r="GAC120">
        <v>5.5673099999999998E-3</v>
      </c>
      <c r="GAD120">
        <v>5.5673099999999998E-3</v>
      </c>
      <c r="GAE120">
        <v>5.8377100000000003E-3</v>
      </c>
      <c r="GAF120">
        <v>5.9640700000000001E-3</v>
      </c>
      <c r="GAG120">
        <v>5.9640700000000001E-3</v>
      </c>
      <c r="GAH120">
        <v>5.9640700000000001E-3</v>
      </c>
      <c r="GAI120">
        <v>5.9640700000000001E-3</v>
      </c>
      <c r="GAJ120">
        <v>6.1394300000000004E-3</v>
      </c>
      <c r="GAK120">
        <v>6.1394300000000004E-3</v>
      </c>
      <c r="GAL120">
        <v>6.1999100000000003E-3</v>
      </c>
      <c r="GAM120">
        <v>6.2161999999999999E-3</v>
      </c>
      <c r="GAN120">
        <v>6.2161999999999999E-3</v>
      </c>
      <c r="GAO120">
        <v>6.6500400000000003E-3</v>
      </c>
      <c r="GAP120">
        <v>6.7882799999999998E-3</v>
      </c>
      <c r="GAQ120">
        <v>6.73451E-3</v>
      </c>
      <c r="GAR120">
        <v>6.73451E-3</v>
      </c>
      <c r="GAS120">
        <v>6.73451E-3</v>
      </c>
      <c r="GAT120">
        <v>6.73451E-3</v>
      </c>
      <c r="GAU120">
        <v>6.73451E-3</v>
      </c>
      <c r="GAV120">
        <v>6.73451E-3</v>
      </c>
      <c r="GAW120">
        <v>6.73451E-3</v>
      </c>
      <c r="GAX120">
        <v>6.73451E-3</v>
      </c>
      <c r="GAY120">
        <v>6.73451E-3</v>
      </c>
      <c r="GAZ120">
        <v>6.73451E-3</v>
      </c>
      <c r="GBA120">
        <v>6.73451E-3</v>
      </c>
      <c r="GBB120">
        <v>6.73451E-3</v>
      </c>
      <c r="GBC120">
        <v>5.7035499999999999E-3</v>
      </c>
      <c r="GBD120">
        <v>4.5581600000000003E-3</v>
      </c>
      <c r="GBE120">
        <v>4.5263200000000003E-3</v>
      </c>
      <c r="GBF120">
        <v>4.4453699999999997E-3</v>
      </c>
      <c r="GBG120">
        <v>4.1226500000000003E-3</v>
      </c>
      <c r="GBH120">
        <v>5.4784200000000003E-3</v>
      </c>
      <c r="GBI120">
        <v>5.4447100000000002E-3</v>
      </c>
      <c r="GBJ120">
        <v>5.0425399999999999E-3</v>
      </c>
      <c r="GBK120">
        <v>4.7771000000000003E-3</v>
      </c>
      <c r="GBL120">
        <v>4.7771000000000003E-3</v>
      </c>
      <c r="GBM120">
        <v>4.7771000000000003E-3</v>
      </c>
      <c r="GBN120">
        <v>4.7028299999999999E-3</v>
      </c>
      <c r="GBO120">
        <v>4.5295600000000002E-3</v>
      </c>
      <c r="GBP120">
        <v>4.5131399999999997E-3</v>
      </c>
      <c r="GBQ120">
        <v>4.5131399999999997E-3</v>
      </c>
      <c r="GBR120">
        <v>4.5131399999999997E-3</v>
      </c>
      <c r="GBS120">
        <v>5.19617E-3</v>
      </c>
      <c r="GBT120">
        <v>4.9321299999999998E-3</v>
      </c>
      <c r="GBU120">
        <v>4.7412799999999996E-3</v>
      </c>
      <c r="GBV120">
        <v>4.6907099999999998E-3</v>
      </c>
      <c r="GBW120">
        <v>4.6352099999999999E-3</v>
      </c>
      <c r="GBX120">
        <v>4.6352099999999999E-3</v>
      </c>
      <c r="GBY120">
        <v>4.6352099999999999E-3</v>
      </c>
      <c r="GBZ120">
        <v>5.1223800000000002E-3</v>
      </c>
      <c r="GCA120">
        <v>5.0836800000000001E-3</v>
      </c>
      <c r="GCB120">
        <v>5.1347399999999996E-3</v>
      </c>
      <c r="GCC120">
        <v>5.0917999999999996E-3</v>
      </c>
      <c r="GCD120">
        <v>4.5138399999999999E-3</v>
      </c>
      <c r="GCE120">
        <v>4.5874399999999999E-3</v>
      </c>
      <c r="GCF120">
        <v>4.84155E-3</v>
      </c>
      <c r="GCG120">
        <v>4.8939300000000003E-3</v>
      </c>
      <c r="GCH120">
        <v>4.9849100000000004E-3</v>
      </c>
      <c r="GCI120">
        <v>4.8683800000000003E-3</v>
      </c>
      <c r="GCJ120">
        <v>4.8699399999999997E-3</v>
      </c>
      <c r="GCK120">
        <v>4.7575600000000001E-3</v>
      </c>
      <c r="GCL120">
        <v>4.8820799999999996E-3</v>
      </c>
      <c r="GCM120">
        <v>4.78605E-3</v>
      </c>
      <c r="GCN120">
        <v>4.8203600000000001E-3</v>
      </c>
      <c r="GCO120">
        <v>4.7080899999999998E-3</v>
      </c>
      <c r="GCP120">
        <v>4.7080899999999998E-3</v>
      </c>
      <c r="GCQ120">
        <v>4.7080899999999998E-3</v>
      </c>
      <c r="GCR120">
        <v>4.8266799999999999E-3</v>
      </c>
      <c r="GCS120">
        <v>4.7661600000000002E-3</v>
      </c>
      <c r="GCT120">
        <v>4.6799500000000004E-3</v>
      </c>
      <c r="GCU120">
        <v>4.70382E-3</v>
      </c>
      <c r="GCV120">
        <v>4.73786E-3</v>
      </c>
      <c r="GCW120">
        <v>4.6749499999999998E-3</v>
      </c>
      <c r="GCX120">
        <v>4.7782800000000002E-3</v>
      </c>
      <c r="GCY120">
        <v>4.8668399999999999E-3</v>
      </c>
      <c r="GCZ120">
        <v>4.8694599999999999E-3</v>
      </c>
      <c r="GDA120">
        <v>4.8227900000000004E-3</v>
      </c>
      <c r="GDB120">
        <v>4.8058099999999998E-3</v>
      </c>
      <c r="GDC120">
        <v>4.7033700000000001E-3</v>
      </c>
      <c r="GDD120">
        <v>4.7033700000000001E-3</v>
      </c>
      <c r="GDE120">
        <v>4.7316700000000003E-3</v>
      </c>
      <c r="GDF120">
        <v>4.5183899999999997E-3</v>
      </c>
      <c r="GDG120">
        <v>4.5394500000000004E-3</v>
      </c>
      <c r="GDH120">
        <v>4.72501E-3</v>
      </c>
      <c r="GDI120">
        <v>4.6543000000000001E-3</v>
      </c>
      <c r="GDJ120">
        <v>4.6543000000000001E-3</v>
      </c>
      <c r="GDK120">
        <v>4.1710100000000002E-3</v>
      </c>
      <c r="GDL120">
        <v>4.2540900000000003E-3</v>
      </c>
      <c r="GDM120">
        <v>4.2649100000000002E-3</v>
      </c>
      <c r="GDN120">
        <v>4.2185299999999998E-3</v>
      </c>
      <c r="GDO120">
        <v>4.2306399999999999E-3</v>
      </c>
      <c r="GDP120">
        <v>4.2628500000000003E-3</v>
      </c>
      <c r="GDQ120">
        <v>4.2595799999999998E-3</v>
      </c>
      <c r="GDR120">
        <v>4.2595799999999998E-3</v>
      </c>
      <c r="GDS120">
        <v>4.1479500000000001E-3</v>
      </c>
      <c r="GDT120">
        <v>4.1479500000000001E-3</v>
      </c>
      <c r="GDU120">
        <v>4.1479500000000001E-3</v>
      </c>
      <c r="GDV120">
        <v>4.04339E-3</v>
      </c>
      <c r="GDW120">
        <v>4.1631300000000001E-3</v>
      </c>
      <c r="GDX120">
        <v>4.0908000000000003E-3</v>
      </c>
      <c r="GDY120">
        <v>4.0908000000000003E-3</v>
      </c>
      <c r="GDZ120">
        <v>4.0908000000000003E-3</v>
      </c>
      <c r="GEA120">
        <v>3.93123E-3</v>
      </c>
      <c r="GEB120">
        <v>3.93123E-3</v>
      </c>
      <c r="GEC120">
        <v>3.9654399999999998E-3</v>
      </c>
      <c r="GED120">
        <v>4.0092499999999998E-3</v>
      </c>
      <c r="GEE120">
        <v>4.0092499999999998E-3</v>
      </c>
      <c r="GEF120">
        <v>4.0092499999999998E-3</v>
      </c>
      <c r="GEG120">
        <v>3.4144700000000002E-3</v>
      </c>
      <c r="GEH120">
        <v>3.4344699999999998E-3</v>
      </c>
      <c r="GEI120">
        <v>3.5204899999999998E-3</v>
      </c>
      <c r="GEJ120">
        <v>4.3287600000000001E-3</v>
      </c>
      <c r="GEK120">
        <v>4.3287600000000001E-3</v>
      </c>
      <c r="GEL120">
        <v>4.56275E-3</v>
      </c>
      <c r="GEM120">
        <v>4.56275E-3</v>
      </c>
      <c r="GEN120">
        <v>4.8579900000000004E-3</v>
      </c>
      <c r="GEO120">
        <v>4.8579900000000004E-3</v>
      </c>
      <c r="GEP120">
        <v>4.8579900000000004E-3</v>
      </c>
      <c r="GEQ120">
        <v>4.4632700000000001E-3</v>
      </c>
      <c r="GER120">
        <v>4.4632700000000001E-3</v>
      </c>
      <c r="GES120">
        <v>4.4632700000000001E-3</v>
      </c>
      <c r="GET120">
        <v>4.5907999999999999E-3</v>
      </c>
      <c r="GEU120">
        <v>4.5137700000000003E-3</v>
      </c>
      <c r="GEV120">
        <v>4.5545799999999999E-3</v>
      </c>
      <c r="GEW120">
        <v>4.5545799999999999E-3</v>
      </c>
      <c r="GEX120">
        <v>4.5545799999999999E-3</v>
      </c>
      <c r="GEY120">
        <v>4.5545799999999999E-3</v>
      </c>
      <c r="GEZ120">
        <v>4.5545799999999999E-3</v>
      </c>
      <c r="GFA120">
        <v>4.5545799999999999E-3</v>
      </c>
      <c r="GFB120">
        <v>4.4509099999999998E-3</v>
      </c>
      <c r="GFC120">
        <v>4.4370499999999997E-3</v>
      </c>
      <c r="GFD120">
        <v>4.3369300000000001E-3</v>
      </c>
      <c r="GFE120">
        <v>4.4037E-3</v>
      </c>
      <c r="GFF120">
        <v>4.3656299999999997E-3</v>
      </c>
      <c r="GFG120">
        <v>4.3656299999999997E-3</v>
      </c>
      <c r="GFH120">
        <v>4.3656299999999997E-3</v>
      </c>
      <c r="GFI120">
        <v>4.1438300000000003E-3</v>
      </c>
      <c r="GFJ120">
        <v>4.1438300000000003E-3</v>
      </c>
      <c r="GFK120">
        <v>4.2240799999999998E-3</v>
      </c>
      <c r="GFL120">
        <v>4.1595E-3</v>
      </c>
      <c r="GFM120">
        <v>4.0590299999999999E-3</v>
      </c>
      <c r="GFN120">
        <v>3.9161100000000004E-3</v>
      </c>
      <c r="GFO120">
        <v>3.9161100000000004E-3</v>
      </c>
      <c r="GFP120">
        <v>3.7402899999999998E-3</v>
      </c>
      <c r="GFQ120">
        <v>3.7818000000000001E-3</v>
      </c>
      <c r="GFR120">
        <v>3.7535899999999998E-3</v>
      </c>
      <c r="GFS120">
        <v>3.76853E-3</v>
      </c>
      <c r="GFT120">
        <v>3.76853E-3</v>
      </c>
      <c r="GFU120">
        <v>3.76853E-3</v>
      </c>
      <c r="GFV120">
        <v>3.76853E-3</v>
      </c>
      <c r="GFW120">
        <v>3.85251E-3</v>
      </c>
      <c r="GFX120">
        <v>3.85251E-3</v>
      </c>
      <c r="GFY120">
        <v>3.85251E-3</v>
      </c>
      <c r="GFZ120">
        <v>3.9980099999999998E-3</v>
      </c>
      <c r="GGA120">
        <v>4.0337100000000002E-3</v>
      </c>
      <c r="GGB120">
        <v>4.0233999999999999E-3</v>
      </c>
      <c r="GGC120">
        <v>3.9822299999999998E-3</v>
      </c>
      <c r="GGD120">
        <v>3.9771800000000003E-3</v>
      </c>
      <c r="GGE120">
        <v>3.9771800000000003E-3</v>
      </c>
      <c r="GGF120">
        <v>4.0332399999999996E-3</v>
      </c>
      <c r="GGG120">
        <v>3.8982800000000001E-3</v>
      </c>
      <c r="GGH120">
        <v>3.9113899999999998E-3</v>
      </c>
      <c r="GGI120">
        <v>4.1722299999999999E-3</v>
      </c>
      <c r="GGJ120">
        <v>4.1187999999999997E-3</v>
      </c>
      <c r="GGK120">
        <v>4.36835E-3</v>
      </c>
      <c r="GGL120">
        <v>4.36835E-3</v>
      </c>
      <c r="GGM120">
        <v>4.4671499999999996E-3</v>
      </c>
      <c r="GGN120">
        <v>4.4671499999999996E-3</v>
      </c>
      <c r="GGO120">
        <v>4.4262800000000003E-3</v>
      </c>
      <c r="GGP120">
        <v>4.2431600000000002E-3</v>
      </c>
      <c r="GGQ120">
        <v>4.2431600000000002E-3</v>
      </c>
      <c r="GGR120">
        <v>4.2431600000000002E-3</v>
      </c>
      <c r="GGS120">
        <v>3.5708699999999999E-3</v>
      </c>
      <c r="GGT120">
        <v>3.6182699999999998E-3</v>
      </c>
      <c r="GGU120">
        <v>3.6182699999999998E-3</v>
      </c>
      <c r="GGV120">
        <v>3.4616299999999998E-3</v>
      </c>
      <c r="GGW120">
        <v>3.4244599999999998E-3</v>
      </c>
      <c r="GGX120">
        <v>3.4244599999999998E-3</v>
      </c>
      <c r="GGY120">
        <v>3.4085299999999999E-3</v>
      </c>
      <c r="GGZ120">
        <v>3.4085299999999999E-3</v>
      </c>
      <c r="GHA120">
        <v>3.4085299999999999E-3</v>
      </c>
      <c r="GHB120">
        <v>3.3461699999999999E-3</v>
      </c>
      <c r="GHC120">
        <v>3.5433800000000001E-3</v>
      </c>
      <c r="GHD120">
        <v>3.5433800000000001E-3</v>
      </c>
      <c r="GHE120">
        <v>3.5433800000000001E-3</v>
      </c>
      <c r="GHF120">
        <v>3.5433800000000001E-3</v>
      </c>
      <c r="GHG120">
        <v>3.5433800000000001E-3</v>
      </c>
      <c r="GHH120">
        <v>3.89508E-3</v>
      </c>
      <c r="GHI120">
        <v>3.70331E-3</v>
      </c>
      <c r="GHJ120">
        <v>3.70331E-3</v>
      </c>
      <c r="GHK120">
        <v>3.8628600000000001E-3</v>
      </c>
      <c r="GHL120">
        <v>3.6628400000000001E-3</v>
      </c>
      <c r="GHM120">
        <v>3.1947500000000001E-3</v>
      </c>
      <c r="GHN120">
        <v>3.1625999999999998E-3</v>
      </c>
      <c r="GHO120">
        <v>2.8345699999999998E-3</v>
      </c>
      <c r="GHP120">
        <v>2.9187800000000002E-3</v>
      </c>
      <c r="GHQ120">
        <v>2.9674699999999998E-3</v>
      </c>
      <c r="GHR120">
        <v>2.9674699999999998E-3</v>
      </c>
      <c r="GHS120">
        <v>3.0144400000000002E-3</v>
      </c>
      <c r="GHT120">
        <v>3.04098E-3</v>
      </c>
      <c r="GHU120">
        <v>2.9760400000000001E-3</v>
      </c>
      <c r="GHV120">
        <v>2.9643099999999999E-3</v>
      </c>
      <c r="GHW120">
        <v>2.9643099999999999E-3</v>
      </c>
      <c r="GHX120">
        <v>3.0130199999999999E-3</v>
      </c>
      <c r="GHY120">
        <v>3.0130199999999999E-3</v>
      </c>
      <c r="GHZ120">
        <v>2.9833400000000001E-3</v>
      </c>
      <c r="GIA120">
        <v>3.0648199999999998E-3</v>
      </c>
      <c r="GIB120">
        <v>3.0648199999999998E-3</v>
      </c>
      <c r="GIC120">
        <v>3.0648199999999998E-3</v>
      </c>
      <c r="GID120">
        <v>3.0648199999999998E-3</v>
      </c>
      <c r="GIE120">
        <v>3.0648199999999998E-3</v>
      </c>
      <c r="GIF120">
        <v>3.0648199999999998E-3</v>
      </c>
      <c r="GIG120">
        <v>3.0648199999999998E-3</v>
      </c>
      <c r="GIH120">
        <v>3.0648199999999998E-3</v>
      </c>
      <c r="GII120">
        <v>3.0297700000000002E-3</v>
      </c>
      <c r="GIJ120">
        <v>3.1887899999999999E-3</v>
      </c>
      <c r="GIK120">
        <v>3.1887899999999999E-3</v>
      </c>
      <c r="GIL120">
        <v>3.1887899999999999E-3</v>
      </c>
      <c r="GIM120">
        <v>3.1887899999999999E-3</v>
      </c>
      <c r="GIN120">
        <v>3.1887899999999999E-3</v>
      </c>
      <c r="GIO120">
        <v>3.1899900000000002E-3</v>
      </c>
      <c r="GIP120">
        <v>3.0558299999999998E-3</v>
      </c>
      <c r="GIQ120">
        <v>3.0558299999999998E-3</v>
      </c>
      <c r="GIR120">
        <v>3.0749200000000001E-3</v>
      </c>
      <c r="GIS120">
        <v>2.8185599999999999E-3</v>
      </c>
      <c r="GIT120">
        <v>2.77765E-3</v>
      </c>
      <c r="GIU120">
        <v>2.85929E-3</v>
      </c>
      <c r="GIV120">
        <v>2.93202E-3</v>
      </c>
      <c r="GIW120">
        <v>3.0281499999999999E-3</v>
      </c>
      <c r="GIX120">
        <v>3.1928899999999999E-3</v>
      </c>
      <c r="GIY120">
        <v>3.0855499999999998E-3</v>
      </c>
      <c r="GIZ120">
        <v>3.0660599999999998E-3</v>
      </c>
      <c r="GJA120">
        <v>3.2939900000000001E-3</v>
      </c>
      <c r="GJB120">
        <v>3.2081100000000001E-3</v>
      </c>
      <c r="GJC120">
        <v>3.2081100000000001E-3</v>
      </c>
      <c r="GJD120">
        <v>3.2416799999999998E-3</v>
      </c>
      <c r="GJE120">
        <v>3.3717899999999999E-3</v>
      </c>
      <c r="GJF120">
        <v>3.3717899999999999E-3</v>
      </c>
      <c r="GJG120">
        <v>3.99855E-3</v>
      </c>
      <c r="GJH120">
        <v>3.99855E-3</v>
      </c>
      <c r="GJI120">
        <v>3.9625700000000003E-3</v>
      </c>
      <c r="GJJ120">
        <v>4.2377500000000002E-3</v>
      </c>
      <c r="GJK120">
        <v>4.2377500000000002E-3</v>
      </c>
      <c r="GJL120">
        <v>4.3314800000000004E-3</v>
      </c>
      <c r="GJM120">
        <v>4.1663500000000001E-3</v>
      </c>
      <c r="GJN120">
        <v>4.1305700000000001E-3</v>
      </c>
      <c r="GJO120">
        <v>4.1578199999999996E-3</v>
      </c>
      <c r="GJP120">
        <v>4.1578199999999996E-3</v>
      </c>
      <c r="GJQ120">
        <v>4.1697499999999998E-3</v>
      </c>
      <c r="GJR120">
        <v>4.1697499999999998E-3</v>
      </c>
      <c r="GJS120">
        <v>4.2381099999999998E-3</v>
      </c>
      <c r="GJT120">
        <v>4.0709400000000003E-3</v>
      </c>
      <c r="GJU120">
        <v>4.3388400000000001E-3</v>
      </c>
      <c r="GJV120">
        <v>4.1740800000000002E-3</v>
      </c>
      <c r="GJW120">
        <v>4.2161500000000001E-3</v>
      </c>
      <c r="GJX120">
        <v>4.2161500000000001E-3</v>
      </c>
      <c r="GJY120">
        <v>4.3245799999999997E-3</v>
      </c>
      <c r="GJZ120">
        <v>4.2782699999999998E-3</v>
      </c>
      <c r="GKA120">
        <v>3.96598E-3</v>
      </c>
      <c r="GKB120">
        <v>3.9209600000000002E-3</v>
      </c>
      <c r="GKC120">
        <v>3.8396900000000002E-3</v>
      </c>
      <c r="GKD120">
        <v>3.8564099999999998E-3</v>
      </c>
      <c r="GKE120">
        <v>3.8564099999999998E-3</v>
      </c>
      <c r="GKF120">
        <v>3.7490700000000002E-3</v>
      </c>
      <c r="GKG120">
        <v>3.7490700000000002E-3</v>
      </c>
      <c r="GKH120">
        <v>3.7480199999999999E-3</v>
      </c>
      <c r="GKI120">
        <v>3.8082599999999999E-3</v>
      </c>
      <c r="GKJ120">
        <v>3.8850899999999999E-3</v>
      </c>
      <c r="GKK120">
        <v>3.8877600000000001E-3</v>
      </c>
      <c r="GKL120">
        <v>3.87171E-3</v>
      </c>
      <c r="GKM120">
        <v>3.8239400000000001E-3</v>
      </c>
      <c r="GKN120">
        <v>3.8239400000000001E-3</v>
      </c>
      <c r="GKO120">
        <v>3.8374199999999998E-3</v>
      </c>
      <c r="GKP120">
        <v>3.8748200000000002E-3</v>
      </c>
      <c r="GKQ120">
        <v>3.8748200000000002E-3</v>
      </c>
      <c r="GKR120">
        <v>3.7742800000000001E-3</v>
      </c>
      <c r="GKS120">
        <v>3.7742800000000001E-3</v>
      </c>
      <c r="GKT120">
        <v>3.66943E-3</v>
      </c>
      <c r="GKU120">
        <v>3.60947E-3</v>
      </c>
      <c r="GKV120">
        <v>3.4532899999999999E-3</v>
      </c>
      <c r="GKW120">
        <v>3.44642E-3</v>
      </c>
      <c r="GKX120">
        <v>3.4863799999999999E-3</v>
      </c>
      <c r="GKY120">
        <v>3.5167900000000001E-3</v>
      </c>
      <c r="GKZ120">
        <v>3.4275899999999999E-3</v>
      </c>
      <c r="GLA120">
        <v>3.4942599999999999E-3</v>
      </c>
      <c r="GLB120">
        <v>3.5668599999999998E-3</v>
      </c>
      <c r="GLC120">
        <v>3.4480499999999998E-3</v>
      </c>
      <c r="GLD120">
        <v>3.3789900000000001E-3</v>
      </c>
      <c r="GLE120">
        <v>3.3861899999999999E-3</v>
      </c>
      <c r="GLF120">
        <v>3.2406399999999999E-3</v>
      </c>
      <c r="GLG120">
        <v>3.2527599999999999E-3</v>
      </c>
      <c r="GLH120">
        <v>3.11912E-3</v>
      </c>
      <c r="GLI120">
        <v>3.0413699999999998E-3</v>
      </c>
      <c r="GLJ120">
        <v>3.1069800000000001E-3</v>
      </c>
      <c r="GLK120">
        <v>3.5090799999999999E-3</v>
      </c>
      <c r="GLL120">
        <v>3.3818799999999999E-3</v>
      </c>
      <c r="GLM120">
        <v>3.19418E-3</v>
      </c>
      <c r="GLN120">
        <v>2.99863E-3</v>
      </c>
      <c r="GLO120">
        <v>2.99863E-3</v>
      </c>
      <c r="GLP120">
        <v>2.5505699999999998E-3</v>
      </c>
      <c r="GLQ120">
        <v>2.5794099999999999E-3</v>
      </c>
      <c r="GLR120">
        <v>2.6043199999999998E-3</v>
      </c>
      <c r="GLS120">
        <v>2.6043199999999998E-3</v>
      </c>
      <c r="GLT120">
        <v>2.6773399999999998E-3</v>
      </c>
      <c r="GLU120">
        <v>2.6773399999999998E-3</v>
      </c>
      <c r="GLV120">
        <v>2.6773399999999998E-3</v>
      </c>
      <c r="GLW120">
        <v>2.74625E-3</v>
      </c>
      <c r="GLX120">
        <v>2.7937299999999999E-3</v>
      </c>
      <c r="GLY120">
        <v>2.94116E-3</v>
      </c>
      <c r="GLZ120">
        <v>2.7857200000000002E-3</v>
      </c>
      <c r="GMA120">
        <v>2.6868399999999998E-3</v>
      </c>
      <c r="GMB120">
        <v>2.5832699999999999E-3</v>
      </c>
      <c r="GMC120">
        <v>2.5832699999999999E-3</v>
      </c>
      <c r="GMD120">
        <v>2.60181E-3</v>
      </c>
      <c r="GME120">
        <v>2.60181E-3</v>
      </c>
      <c r="GMF120">
        <v>2.60181E-3</v>
      </c>
      <c r="GMG120">
        <v>2.6095100000000002E-3</v>
      </c>
      <c r="GMH120">
        <v>2.7247199999999999E-3</v>
      </c>
      <c r="GMI120">
        <v>2.7247199999999999E-3</v>
      </c>
      <c r="GMJ120">
        <v>2.7247199999999999E-3</v>
      </c>
      <c r="GMK120">
        <v>2.7247199999999999E-3</v>
      </c>
      <c r="GML120">
        <v>2.7247199999999999E-3</v>
      </c>
      <c r="GMM120">
        <v>2.7247199999999999E-3</v>
      </c>
      <c r="GMN120">
        <v>2.7247199999999999E-3</v>
      </c>
      <c r="GMO120">
        <v>2.7247199999999999E-3</v>
      </c>
      <c r="GMP120">
        <v>2.87237E-3</v>
      </c>
      <c r="GMQ120">
        <v>2.9028499999999998E-3</v>
      </c>
      <c r="GMR120">
        <v>2.9028499999999998E-3</v>
      </c>
      <c r="GMS120">
        <v>2.8425400000000002E-3</v>
      </c>
      <c r="GMT120">
        <v>2.9738500000000001E-3</v>
      </c>
      <c r="GMU120">
        <v>2.9738500000000001E-3</v>
      </c>
      <c r="GMV120">
        <v>2.7359400000000001E-3</v>
      </c>
      <c r="GMW120">
        <v>2.7359400000000001E-3</v>
      </c>
      <c r="GMX120">
        <v>2.7359400000000001E-3</v>
      </c>
      <c r="GMY120">
        <v>2.7359400000000001E-3</v>
      </c>
      <c r="GMZ120">
        <v>2.8482E-3</v>
      </c>
      <c r="GNA120">
        <v>2.8482E-3</v>
      </c>
      <c r="GNB120">
        <v>2.74654E-3</v>
      </c>
      <c r="GNC120">
        <v>2.59034E-3</v>
      </c>
      <c r="GND120">
        <v>2.2919199999999998E-3</v>
      </c>
      <c r="GNE120">
        <v>2.3105299999999999E-3</v>
      </c>
      <c r="GNF120">
        <v>2.1657E-3</v>
      </c>
      <c r="GNG120">
        <v>2.1657E-3</v>
      </c>
      <c r="GNH120">
        <v>1.9549300000000001E-3</v>
      </c>
      <c r="GNI120">
        <v>1.9549300000000001E-3</v>
      </c>
      <c r="GNJ120">
        <v>1.9870199999999999E-3</v>
      </c>
      <c r="GNK120">
        <v>1.9363799999999999E-3</v>
      </c>
      <c r="GNL120">
        <v>2.00862E-3</v>
      </c>
      <c r="GNM120">
        <v>1.9828100000000002E-3</v>
      </c>
      <c r="GNN120">
        <v>1.7537E-3</v>
      </c>
      <c r="GNO120">
        <v>1.7537E-3</v>
      </c>
      <c r="GNP120">
        <v>1.6944600000000001E-3</v>
      </c>
      <c r="GNQ120">
        <v>1.7154E-3</v>
      </c>
      <c r="GNR120">
        <v>1.67238E-3</v>
      </c>
      <c r="GNS120">
        <v>1.6136799999999999E-3</v>
      </c>
      <c r="GNT120">
        <v>1.59409E-3</v>
      </c>
      <c r="GNU120">
        <v>1.5755299999999999E-3</v>
      </c>
      <c r="GNV120">
        <v>1.56989E-3</v>
      </c>
      <c r="GNW120">
        <v>1.50998E-3</v>
      </c>
      <c r="GNX120">
        <v>1.5125799999999999E-3</v>
      </c>
      <c r="GNY120">
        <v>1.52074E-3</v>
      </c>
      <c r="GNZ120">
        <v>1.5801400000000001E-3</v>
      </c>
      <c r="GOA120">
        <v>1.55397E-3</v>
      </c>
      <c r="GOB120">
        <v>1.5283499999999999E-3</v>
      </c>
      <c r="GOC120">
        <v>1.4772699999999999E-3</v>
      </c>
      <c r="GOD120">
        <v>1.43855E-3</v>
      </c>
      <c r="GOE120">
        <v>1.45426E-3</v>
      </c>
      <c r="GOF120">
        <v>1.44199E-3</v>
      </c>
      <c r="GOG120">
        <v>1.4135899999999999E-3</v>
      </c>
      <c r="GOH120">
        <v>1.4233399999999999E-3</v>
      </c>
      <c r="GOI120">
        <v>1.3964699999999999E-3</v>
      </c>
      <c r="GOJ120">
        <v>1.4043700000000001E-3</v>
      </c>
      <c r="GOK120">
        <v>1.3822400000000001E-3</v>
      </c>
      <c r="GOL120">
        <v>1.3416400000000001E-3</v>
      </c>
      <c r="GOM120">
        <v>1.3195100000000001E-3</v>
      </c>
      <c r="GON120">
        <v>1.30806E-3</v>
      </c>
      <c r="GOO120">
        <v>1.3369600000000001E-3</v>
      </c>
      <c r="GOP120">
        <v>1.36079E-3</v>
      </c>
      <c r="GOQ120">
        <v>1.31997E-3</v>
      </c>
      <c r="GOR120">
        <v>1.3266899999999999E-3</v>
      </c>
      <c r="GOS120">
        <v>1.1828800000000001E-3</v>
      </c>
      <c r="GOT120">
        <v>1.32851E-3</v>
      </c>
      <c r="GOU120">
        <v>1.2651400000000001E-3</v>
      </c>
      <c r="GOV120">
        <v>1.24445E-3</v>
      </c>
      <c r="GOW120">
        <v>1.1952499999999999E-3</v>
      </c>
      <c r="GOX120">
        <v>1.24861E-3</v>
      </c>
      <c r="GOY120">
        <v>1.2304600000000001E-3</v>
      </c>
      <c r="GOZ120">
        <v>1.2500199999999999E-3</v>
      </c>
      <c r="GPA120">
        <v>1.17662E-3</v>
      </c>
      <c r="GPB120">
        <v>1.1953199999999999E-3</v>
      </c>
      <c r="GPC120">
        <v>1.24193E-3</v>
      </c>
      <c r="GPD120">
        <v>1.21897E-3</v>
      </c>
      <c r="GPE120">
        <v>1.26122E-3</v>
      </c>
      <c r="GPF120">
        <v>1.26939E-3</v>
      </c>
      <c r="GPG120">
        <v>1.2575799999999999E-3</v>
      </c>
      <c r="GPH120">
        <v>1.22481E-3</v>
      </c>
      <c r="GPI120">
        <v>1.22079E-3</v>
      </c>
      <c r="GPJ120">
        <v>1.2999699999999999E-3</v>
      </c>
      <c r="GPK120">
        <v>1.3277499999999999E-3</v>
      </c>
      <c r="GPL120">
        <v>1.30159E-3</v>
      </c>
      <c r="GPM120">
        <v>1.3115900000000001E-3</v>
      </c>
      <c r="GPN120">
        <v>1.3115900000000001E-3</v>
      </c>
      <c r="GPO120">
        <v>1.3455800000000001E-3</v>
      </c>
      <c r="GPP120">
        <v>1.3377E-3</v>
      </c>
      <c r="GPQ120">
        <v>1.3437200000000001E-3</v>
      </c>
      <c r="GPR120">
        <v>1.3367100000000001E-3</v>
      </c>
      <c r="GPS120">
        <v>1.4011399999999999E-3</v>
      </c>
      <c r="GPT120">
        <v>1.4694300000000001E-3</v>
      </c>
      <c r="GPU120">
        <v>1.5473399999999999E-3</v>
      </c>
      <c r="GPV120">
        <v>1.50154E-3</v>
      </c>
      <c r="GPW120">
        <v>1.55551E-3</v>
      </c>
      <c r="GPX120">
        <v>1.5806699999999999E-3</v>
      </c>
      <c r="GPY120">
        <v>1.6636400000000001E-3</v>
      </c>
      <c r="GPZ120">
        <v>1.6928100000000001E-3</v>
      </c>
      <c r="GQA120">
        <v>1.6378300000000001E-3</v>
      </c>
      <c r="GQB120">
        <v>1.6299699999999999E-3</v>
      </c>
      <c r="GQC120">
        <v>1.6299699999999999E-3</v>
      </c>
      <c r="GQD120">
        <v>1.7239200000000001E-3</v>
      </c>
      <c r="GQE120">
        <v>1.7299500000000001E-3</v>
      </c>
      <c r="GQF120">
        <v>1.67443E-3</v>
      </c>
      <c r="GQG120">
        <v>1.64449E-3</v>
      </c>
      <c r="GQH120">
        <v>1.75307E-3</v>
      </c>
      <c r="GQI120">
        <v>1.7748499999999999E-3</v>
      </c>
      <c r="GQJ120">
        <v>1.83931E-3</v>
      </c>
      <c r="GQK120">
        <v>1.84435E-3</v>
      </c>
      <c r="GQL120">
        <v>1.8331000000000001E-3</v>
      </c>
      <c r="GQM120">
        <v>1.66786E-3</v>
      </c>
      <c r="GQN120">
        <v>1.67655E-3</v>
      </c>
      <c r="GQO120">
        <v>1.71904E-3</v>
      </c>
      <c r="GQP120">
        <v>1.7108500000000001E-3</v>
      </c>
      <c r="GQQ120">
        <v>1.7283400000000001E-3</v>
      </c>
      <c r="GQR120">
        <v>1.7921300000000001E-3</v>
      </c>
      <c r="GQS120">
        <v>1.70801E-3</v>
      </c>
      <c r="GQT120">
        <v>1.63539E-3</v>
      </c>
      <c r="GQU120">
        <v>1.65632E-3</v>
      </c>
      <c r="GQV120">
        <v>1.6807300000000001E-3</v>
      </c>
      <c r="GQW120">
        <v>1.7619000000000001E-3</v>
      </c>
      <c r="GQX120">
        <v>1.7530600000000001E-3</v>
      </c>
      <c r="GQY120">
        <v>1.7530600000000001E-3</v>
      </c>
      <c r="GQZ120">
        <v>1.7627400000000001E-3</v>
      </c>
      <c r="GRA120">
        <v>1.80207E-3</v>
      </c>
      <c r="GRB120">
        <v>1.8560899999999999E-3</v>
      </c>
      <c r="GRC120">
        <v>1.92504E-3</v>
      </c>
      <c r="GRD120">
        <v>1.8190000000000001E-3</v>
      </c>
      <c r="GRE120">
        <v>1.85849E-3</v>
      </c>
      <c r="GRF120">
        <v>1.90025E-3</v>
      </c>
      <c r="GRG120">
        <v>1.6443899999999999E-3</v>
      </c>
      <c r="GRH120">
        <v>1.6443899999999999E-3</v>
      </c>
      <c r="GRI120">
        <v>1.6748500000000001E-3</v>
      </c>
      <c r="GRJ120">
        <v>1.77831E-3</v>
      </c>
      <c r="GRK120">
        <v>1.7863099999999999E-3</v>
      </c>
      <c r="GRL120">
        <v>1.7833899999999999E-3</v>
      </c>
      <c r="GRM120">
        <v>1.6053899999999999E-3</v>
      </c>
      <c r="GRN120">
        <v>1.69732E-3</v>
      </c>
      <c r="GRO120">
        <v>1.70744E-3</v>
      </c>
      <c r="GRP120">
        <v>1.65683E-3</v>
      </c>
      <c r="GRQ120">
        <v>1.6439E-3</v>
      </c>
      <c r="GRR120">
        <v>1.6439E-3</v>
      </c>
      <c r="GRS120">
        <v>1.6439E-3</v>
      </c>
      <c r="GRT120">
        <v>1.6244E-3</v>
      </c>
      <c r="GRU120">
        <v>1.65861E-3</v>
      </c>
      <c r="GRV120">
        <v>1.5214600000000001E-3</v>
      </c>
      <c r="GRW120">
        <v>1.56602E-3</v>
      </c>
      <c r="GRX120">
        <v>1.56602E-3</v>
      </c>
      <c r="GRY120">
        <v>1.5873899999999999E-3</v>
      </c>
      <c r="GRZ120">
        <v>1.56913E-3</v>
      </c>
      <c r="GSA120">
        <v>1.552E-3</v>
      </c>
      <c r="GSB120">
        <v>1.54148E-3</v>
      </c>
      <c r="GSC120">
        <v>1.52743E-3</v>
      </c>
      <c r="GSD120">
        <v>1.48087E-3</v>
      </c>
      <c r="GSE120">
        <v>1.4963999999999999E-3</v>
      </c>
      <c r="GSF120">
        <v>1.4669399999999999E-3</v>
      </c>
      <c r="GSG120">
        <v>1.40149E-3</v>
      </c>
      <c r="GSH120">
        <v>1.3954200000000001E-3</v>
      </c>
      <c r="GSI120">
        <v>1.37926E-3</v>
      </c>
      <c r="GSJ120">
        <v>1.3999399999999999E-3</v>
      </c>
      <c r="GSK120">
        <v>1.3999399999999999E-3</v>
      </c>
      <c r="GSL120">
        <v>1.41311E-3</v>
      </c>
      <c r="GSM120">
        <v>1.47601E-3</v>
      </c>
      <c r="GSN120">
        <v>1.46981E-3</v>
      </c>
      <c r="GSO120">
        <v>1.5533599999999999E-3</v>
      </c>
      <c r="GSP120">
        <v>1.5776900000000001E-3</v>
      </c>
      <c r="GSQ120">
        <v>1.53276E-3</v>
      </c>
      <c r="GSR120">
        <v>1.5134E-3</v>
      </c>
      <c r="GSS120">
        <v>1.3929700000000001E-3</v>
      </c>
      <c r="GST120">
        <v>1.40847E-3</v>
      </c>
      <c r="GSU120">
        <v>1.44574E-3</v>
      </c>
      <c r="GSV120">
        <v>1.44574E-3</v>
      </c>
      <c r="GSW120">
        <v>1.3949699999999999E-3</v>
      </c>
      <c r="GSX120">
        <v>1.4366800000000001E-3</v>
      </c>
      <c r="GSY120">
        <v>1.36272E-3</v>
      </c>
      <c r="GSZ120">
        <v>1.33398E-3</v>
      </c>
      <c r="GTA120">
        <v>1.3372E-3</v>
      </c>
      <c r="GTB120">
        <v>1.40478E-3</v>
      </c>
      <c r="GTC120">
        <v>1.35757E-3</v>
      </c>
      <c r="GTD120">
        <v>1.34056E-3</v>
      </c>
      <c r="GTE120">
        <v>1.2554899999999999E-3</v>
      </c>
      <c r="GTF120">
        <v>1.2166799999999999E-3</v>
      </c>
      <c r="GTG120">
        <v>1.2268800000000001E-3</v>
      </c>
      <c r="GTH120">
        <v>1.22153E-3</v>
      </c>
      <c r="GTI120">
        <v>1.2560900000000001E-3</v>
      </c>
      <c r="GTJ120">
        <v>1.29765E-3</v>
      </c>
      <c r="GTK120">
        <v>1.26082E-3</v>
      </c>
      <c r="GTL120">
        <v>1.2409999999999999E-3</v>
      </c>
      <c r="GTM120">
        <v>1.2221000000000001E-3</v>
      </c>
      <c r="GTN120">
        <v>1.2243499999999999E-3</v>
      </c>
      <c r="GTO120">
        <v>1.2976800000000001E-3</v>
      </c>
      <c r="GTP120">
        <v>1.35677E-3</v>
      </c>
      <c r="GTQ120">
        <v>1.31551E-3</v>
      </c>
      <c r="GTR120">
        <v>1.35534E-3</v>
      </c>
      <c r="GTS120">
        <v>1.34617E-3</v>
      </c>
      <c r="GTT120">
        <v>1.3288099999999999E-3</v>
      </c>
      <c r="GTU120">
        <v>1.3133299999999999E-3</v>
      </c>
      <c r="GTV120">
        <v>1.31825E-3</v>
      </c>
      <c r="GTW120">
        <v>1.31825E-3</v>
      </c>
      <c r="GTX120">
        <v>1.33752E-3</v>
      </c>
      <c r="GTY120">
        <v>1.3491899999999999E-3</v>
      </c>
      <c r="GTZ120">
        <v>1.32548E-3</v>
      </c>
      <c r="GUA120">
        <v>1.3165E-3</v>
      </c>
      <c r="GUB120">
        <v>1.3453300000000001E-3</v>
      </c>
      <c r="GUC120">
        <v>1.3923200000000001E-3</v>
      </c>
      <c r="GUD120">
        <v>1.37952E-3</v>
      </c>
      <c r="GUE120">
        <v>1.38356E-3</v>
      </c>
      <c r="GUF120">
        <v>1.4314900000000001E-3</v>
      </c>
      <c r="GUG120">
        <v>1.3310799999999999E-3</v>
      </c>
      <c r="GUH120">
        <v>1.32018E-3</v>
      </c>
      <c r="GUI120">
        <v>1.32683E-3</v>
      </c>
      <c r="GUJ120">
        <v>1.32251E-3</v>
      </c>
      <c r="GUK120">
        <v>1.3196900000000001E-3</v>
      </c>
      <c r="GUL120">
        <v>1.06898E-3</v>
      </c>
      <c r="GUM120">
        <v>1.07712E-3</v>
      </c>
      <c r="GUN120">
        <v>8.9457299999999996E-4</v>
      </c>
      <c r="GUO120">
        <v>9.3371800000000005E-4</v>
      </c>
      <c r="GUP120">
        <v>8.6697900000000004E-4</v>
      </c>
      <c r="GUQ120">
        <v>8.8562299999999999E-4</v>
      </c>
      <c r="GUR120">
        <v>8.8117899999999995E-4</v>
      </c>
      <c r="GUS120">
        <v>8.3790999999999998E-4</v>
      </c>
      <c r="GUT120">
        <v>8.3759000000000004E-4</v>
      </c>
      <c r="GUU120">
        <v>8.4278100000000002E-4</v>
      </c>
      <c r="GUV120">
        <v>8.6319900000000004E-4</v>
      </c>
      <c r="GUW120">
        <v>8.4317099999999998E-4</v>
      </c>
      <c r="GUX120">
        <v>8.5026299999999997E-4</v>
      </c>
      <c r="GUY120">
        <v>8.5545399999999996E-4</v>
      </c>
      <c r="GUZ120">
        <v>8.6178000000000003E-4</v>
      </c>
      <c r="GVA120">
        <v>8.0780100000000003E-4</v>
      </c>
      <c r="GVB120">
        <v>8.1927699999999998E-4</v>
      </c>
      <c r="GVC120">
        <v>7.7370499999999997E-4</v>
      </c>
      <c r="GVD120">
        <v>7.0395099999999997E-4</v>
      </c>
      <c r="GVE120">
        <v>6.1521799999999995E-4</v>
      </c>
      <c r="GVF120">
        <v>6.1034000000000001E-4</v>
      </c>
      <c r="GVG120">
        <v>6.2694599999999997E-4</v>
      </c>
      <c r="GVH120">
        <v>6.26989E-4</v>
      </c>
      <c r="GVI120">
        <v>6.1009200000000001E-4</v>
      </c>
      <c r="GVJ120">
        <v>6.2544499999999997E-4</v>
      </c>
      <c r="GVK120">
        <v>6.54746E-4</v>
      </c>
      <c r="GVL120">
        <v>6.3013000000000001E-4</v>
      </c>
      <c r="GVM120">
        <v>6.71121E-4</v>
      </c>
      <c r="GVN120">
        <v>7.3898500000000005E-4</v>
      </c>
      <c r="GVO120">
        <v>7.0199699999999999E-4</v>
      </c>
      <c r="GVP120">
        <v>7.5219299999999996E-4</v>
      </c>
      <c r="GVQ120">
        <v>7.5174200000000001E-4</v>
      </c>
      <c r="GVR120">
        <v>7.2099900000000005E-4</v>
      </c>
      <c r="GVS120">
        <v>7.3271100000000004E-4</v>
      </c>
      <c r="GVT120">
        <v>7.3867699999999998E-4</v>
      </c>
      <c r="GVU120">
        <v>7.7457399999999999E-4</v>
      </c>
      <c r="GVV120">
        <v>7.63771E-4</v>
      </c>
      <c r="GVW120">
        <v>7.8319800000000003E-4</v>
      </c>
      <c r="GVX120">
        <v>7.6787600000000002E-4</v>
      </c>
      <c r="GVY120">
        <v>7.5839600000000005E-4</v>
      </c>
      <c r="GVZ120">
        <v>7.4675299999999996E-4</v>
      </c>
      <c r="GWA120">
        <v>7.4121099999999997E-4</v>
      </c>
      <c r="GWB120">
        <v>7.4121099999999997E-4</v>
      </c>
      <c r="GWC120">
        <v>7.8151399999999997E-4</v>
      </c>
      <c r="GWD120">
        <v>7.8979400000000002E-4</v>
      </c>
      <c r="GWE120">
        <v>8.2114199999999997E-4</v>
      </c>
      <c r="GWF120">
        <v>8.09335E-4</v>
      </c>
      <c r="GWG120">
        <v>8.1849699999999995E-4</v>
      </c>
      <c r="GWH120">
        <v>8.1849699999999995E-4</v>
      </c>
      <c r="GWI120">
        <v>8.30915E-4</v>
      </c>
      <c r="GWJ120">
        <v>8.0409299999999997E-4</v>
      </c>
      <c r="GWK120">
        <v>7.8507200000000005E-4</v>
      </c>
      <c r="GWL120">
        <v>7.8507200000000005E-4</v>
      </c>
      <c r="GWM120">
        <v>7.8507200000000005E-4</v>
      </c>
      <c r="GWN120">
        <v>7.7377399999999997E-4</v>
      </c>
      <c r="GWO120">
        <v>7.33349E-4</v>
      </c>
      <c r="GWP120">
        <v>7.5246000000000004E-4</v>
      </c>
      <c r="GWQ120">
        <v>7.5246000000000004E-4</v>
      </c>
      <c r="GWR120">
        <v>8.0088000000000002E-4</v>
      </c>
      <c r="GWS120">
        <v>7.8534099999999995E-4</v>
      </c>
      <c r="GWT120">
        <v>7.8534099999999995E-4</v>
      </c>
      <c r="GWU120">
        <v>7.8534099999999995E-4</v>
      </c>
      <c r="GWV120">
        <v>7.8534099999999995E-4</v>
      </c>
      <c r="GWW120">
        <v>7.4771799999999997E-4</v>
      </c>
      <c r="GWX120">
        <v>7.4771799999999997E-4</v>
      </c>
      <c r="GWY120">
        <v>7.5148100000000002E-4</v>
      </c>
      <c r="GWZ120">
        <v>7.5148100000000002E-4</v>
      </c>
      <c r="GXA120">
        <v>7.5148100000000002E-4</v>
      </c>
      <c r="GXB120">
        <v>7.2542699999999995E-4</v>
      </c>
      <c r="GXC120">
        <v>7.4231199999999996E-4</v>
      </c>
      <c r="GXD120">
        <v>7.1307399999999996E-4</v>
      </c>
      <c r="GXE120">
        <v>7.3471599999999995E-4</v>
      </c>
      <c r="GXF120">
        <v>7.3985299999999995E-4</v>
      </c>
      <c r="GXG120">
        <v>7.4206200000000004E-4</v>
      </c>
      <c r="GXH120">
        <v>7.6362000000000001E-4</v>
      </c>
      <c r="GXI120">
        <v>7.6362000000000001E-4</v>
      </c>
      <c r="GXJ120">
        <v>7.7236600000000002E-4</v>
      </c>
      <c r="GXK120">
        <v>7.7236600000000002E-4</v>
      </c>
      <c r="GXL120">
        <v>7.7236600000000002E-4</v>
      </c>
      <c r="GXM120">
        <v>7.7236600000000002E-4</v>
      </c>
      <c r="GXN120">
        <v>7.5517300000000004E-4</v>
      </c>
      <c r="GXO120">
        <v>7.7049799999999999E-4</v>
      </c>
      <c r="GXP120">
        <v>7.6498500000000004E-4</v>
      </c>
      <c r="GXQ120">
        <v>7.8555200000000002E-4</v>
      </c>
      <c r="GXR120">
        <v>7.8555200000000002E-4</v>
      </c>
      <c r="GXS120">
        <v>7.8259499999999997E-4</v>
      </c>
      <c r="GXT120">
        <v>6.9184699999999999E-4</v>
      </c>
      <c r="GXU120">
        <v>7.1233099999999997E-4</v>
      </c>
      <c r="GXV120">
        <v>7.1233099999999997E-4</v>
      </c>
      <c r="GXW120">
        <v>7.2344200000000003E-4</v>
      </c>
      <c r="GXX120">
        <v>7.3163299999999998E-4</v>
      </c>
      <c r="GXY120">
        <v>7.3163299999999998E-4</v>
      </c>
      <c r="GXZ120">
        <v>7.6295599999999996E-4</v>
      </c>
      <c r="GYA120">
        <v>8.26116E-4</v>
      </c>
      <c r="GYB120">
        <v>7.0810000000000003E-4</v>
      </c>
      <c r="GYC120">
        <v>7.0810000000000003E-4</v>
      </c>
      <c r="GYD120">
        <v>6.8481499999999997E-4</v>
      </c>
      <c r="GYE120">
        <v>6.6382300000000002E-4</v>
      </c>
      <c r="GYF120">
        <v>6.5348000000000001E-4</v>
      </c>
      <c r="GYG120">
        <v>6.1993300000000003E-4</v>
      </c>
      <c r="GYH120">
        <v>6.5809899999999999E-4</v>
      </c>
      <c r="GYI120">
        <v>6.6865100000000003E-4</v>
      </c>
      <c r="GYJ120">
        <v>6.6311899999999999E-4</v>
      </c>
      <c r="GYK120">
        <v>6.6311899999999999E-4</v>
      </c>
      <c r="GYL120">
        <v>6.5350499999999997E-4</v>
      </c>
      <c r="GYM120">
        <v>6.6841899999999996E-4</v>
      </c>
      <c r="GYN120">
        <v>6.6841899999999996E-4</v>
      </c>
      <c r="GYO120">
        <v>6.7562199999999996E-4</v>
      </c>
      <c r="GYP120">
        <v>6.5623500000000002E-4</v>
      </c>
      <c r="GYQ120">
        <v>6.8179899999999997E-4</v>
      </c>
      <c r="GYR120">
        <v>6.5997600000000005E-4</v>
      </c>
      <c r="GYS120">
        <v>6.4587300000000004E-4</v>
      </c>
      <c r="GYT120">
        <v>6.2266800000000005E-4</v>
      </c>
      <c r="GYU120">
        <v>6.1938200000000003E-4</v>
      </c>
      <c r="GYV120">
        <v>6.2822099999999999E-4</v>
      </c>
      <c r="GYW120">
        <v>6.2822099999999999E-4</v>
      </c>
      <c r="GYX120">
        <v>6.3048300000000004E-4</v>
      </c>
      <c r="GYY120">
        <v>6.3048300000000004E-4</v>
      </c>
      <c r="GYZ120">
        <v>6.5718700000000005E-4</v>
      </c>
      <c r="GZA120">
        <v>6.7182799999999997E-4</v>
      </c>
      <c r="GZB120">
        <v>5.8315099999999996E-4</v>
      </c>
      <c r="GZC120">
        <v>5.9237199999999997E-4</v>
      </c>
      <c r="GZD120">
        <v>5.8578099999999995E-4</v>
      </c>
      <c r="GZE120">
        <v>5.8360400000000005E-4</v>
      </c>
      <c r="GZF120">
        <v>5.8182299999999998E-4</v>
      </c>
      <c r="GZG120">
        <v>6.1764600000000002E-4</v>
      </c>
      <c r="GZH120">
        <v>6.5721099999999999E-4</v>
      </c>
      <c r="GZI120">
        <v>6.9396400000000004E-4</v>
      </c>
      <c r="GZJ120">
        <v>6.9240299999999996E-4</v>
      </c>
      <c r="GZK120">
        <v>7.2024000000000003E-4</v>
      </c>
      <c r="GZL120">
        <v>7.0075200000000002E-4</v>
      </c>
      <c r="GZM120">
        <v>7.4314100000000001E-4</v>
      </c>
      <c r="GZN120">
        <v>8.2203599999999995E-4</v>
      </c>
      <c r="GZO120">
        <v>8.68182E-4</v>
      </c>
      <c r="GZP120">
        <v>8.68182E-4</v>
      </c>
      <c r="GZQ120">
        <v>8.8111199999999998E-4</v>
      </c>
      <c r="GZR120">
        <v>8.3826400000000002E-4</v>
      </c>
      <c r="GZS120">
        <v>7.6198800000000001E-4</v>
      </c>
      <c r="GZT120">
        <v>7.6198800000000001E-4</v>
      </c>
      <c r="GZU120">
        <v>7.6198800000000001E-4</v>
      </c>
      <c r="GZV120">
        <v>7.6198800000000001E-4</v>
      </c>
      <c r="GZW120">
        <v>7.6198800000000001E-4</v>
      </c>
      <c r="GZX120">
        <v>7.6198800000000001E-4</v>
      </c>
      <c r="GZY120">
        <v>7.6993999999999999E-4</v>
      </c>
      <c r="GZZ120">
        <v>7.6855499999999998E-4</v>
      </c>
      <c r="HAA120">
        <v>7.7795399999999997E-4</v>
      </c>
      <c r="HAB120">
        <v>7.7147499999999998E-4</v>
      </c>
      <c r="HAC120">
        <v>7.8687400000000002E-4</v>
      </c>
      <c r="HAD120">
        <v>7.8687400000000002E-4</v>
      </c>
      <c r="HAE120">
        <v>8.0290500000000002E-4</v>
      </c>
      <c r="HAF120">
        <v>8.4280200000000003E-4</v>
      </c>
      <c r="HAG120">
        <v>8.5347600000000004E-4</v>
      </c>
      <c r="HAH120">
        <v>8.6698899999999998E-4</v>
      </c>
      <c r="HAI120">
        <v>8.2535200000000001E-4</v>
      </c>
      <c r="HAJ120">
        <v>8.0354199999999997E-4</v>
      </c>
      <c r="HAK120">
        <v>8.16868E-4</v>
      </c>
      <c r="HAL120">
        <v>8.16868E-4</v>
      </c>
      <c r="HAM120">
        <v>8.2944400000000004E-4</v>
      </c>
      <c r="HAN120">
        <v>8.2944400000000004E-4</v>
      </c>
      <c r="HAO120">
        <v>8.4599000000000002E-4</v>
      </c>
      <c r="HAP120">
        <v>8.9322100000000003E-4</v>
      </c>
      <c r="HAQ120">
        <v>8.7273699999999995E-4</v>
      </c>
      <c r="HAR120">
        <v>8.7273699999999995E-4</v>
      </c>
      <c r="HAS120">
        <v>8.7273699999999995E-4</v>
      </c>
      <c r="HAT120">
        <v>9.3167900000000004E-4</v>
      </c>
      <c r="HAU120">
        <v>9.3801400000000004E-4</v>
      </c>
      <c r="HAV120">
        <v>9.1230599999999999E-4</v>
      </c>
      <c r="HAW120">
        <v>9.3226699999999997E-4</v>
      </c>
      <c r="HAX120">
        <v>9.3226699999999997E-4</v>
      </c>
      <c r="HAY120">
        <v>9.6231400000000003E-4</v>
      </c>
      <c r="HAZ120">
        <v>9.7156E-4</v>
      </c>
      <c r="HBA120">
        <v>9.5635000000000002E-4</v>
      </c>
      <c r="HBB120">
        <v>9.74879E-4</v>
      </c>
      <c r="HBC120">
        <v>9.9158300000000009E-4</v>
      </c>
      <c r="HBD120">
        <v>9.8649400000000009E-4</v>
      </c>
      <c r="HBE120">
        <v>9.4528600000000004E-4</v>
      </c>
      <c r="HBF120">
        <v>9.2229200000000001E-4</v>
      </c>
      <c r="HBG120">
        <v>9.2318700000000001E-4</v>
      </c>
      <c r="HBH120">
        <v>9.3221799999999996E-4</v>
      </c>
      <c r="HBI120">
        <v>9.8565900000000006E-4</v>
      </c>
      <c r="HBJ120">
        <v>9.8948799999999996E-4</v>
      </c>
      <c r="HBK120">
        <v>9.864959999999999E-4</v>
      </c>
      <c r="HBL120">
        <v>1.03849E-3</v>
      </c>
      <c r="HBM120">
        <v>1.04641E-3</v>
      </c>
      <c r="HBN120">
        <v>1.03622E-3</v>
      </c>
      <c r="HBO120">
        <v>1.03622E-3</v>
      </c>
      <c r="HBP120">
        <v>9.8666199999999991E-4</v>
      </c>
      <c r="HBQ120">
        <v>1.0322E-3</v>
      </c>
      <c r="HBR120">
        <v>1.0576400000000001E-3</v>
      </c>
      <c r="HBS120">
        <v>1.0530800000000001E-3</v>
      </c>
      <c r="HBT120">
        <v>1.01677E-3</v>
      </c>
      <c r="HBU120">
        <v>1.0058300000000001E-3</v>
      </c>
      <c r="HBV120">
        <v>1.0058300000000001E-3</v>
      </c>
      <c r="HBW120">
        <v>1.0058300000000001E-3</v>
      </c>
      <c r="HBX120">
        <v>9.7207700000000001E-4</v>
      </c>
      <c r="HBY120">
        <v>9.6027099999999995E-4</v>
      </c>
      <c r="HBZ120">
        <v>9.4676899999999997E-4</v>
      </c>
      <c r="HCA120">
        <v>1.0204000000000001E-3</v>
      </c>
      <c r="HCB120">
        <v>9.7862100000000005E-4</v>
      </c>
      <c r="HCC120">
        <v>9.8306099999999992E-4</v>
      </c>
      <c r="HCD120">
        <v>8.8588499999999999E-4</v>
      </c>
      <c r="HCE120">
        <v>8.6934200000000005E-4</v>
      </c>
      <c r="HCF120">
        <v>8.4839900000000001E-4</v>
      </c>
      <c r="HCG120">
        <v>8.4839900000000001E-4</v>
      </c>
      <c r="HCH120">
        <v>8.1791999999999998E-4</v>
      </c>
      <c r="HCI120">
        <v>8.2997500000000005E-4</v>
      </c>
      <c r="HCJ120">
        <v>8.1652600000000004E-4</v>
      </c>
      <c r="HCK120">
        <v>7.7561800000000005E-4</v>
      </c>
      <c r="HCL120">
        <v>7.7516499999999997E-4</v>
      </c>
      <c r="HCM120">
        <v>7.8031200000000002E-4</v>
      </c>
      <c r="HCN120">
        <v>7.8326100000000005E-4</v>
      </c>
      <c r="HCO120">
        <v>7.6140799999999998E-4</v>
      </c>
      <c r="HCP120">
        <v>7.4468600000000005E-4</v>
      </c>
      <c r="HCQ120">
        <v>7.4468600000000005E-4</v>
      </c>
      <c r="HCR120">
        <v>7.4468600000000005E-4</v>
      </c>
      <c r="HCS120">
        <v>7.69355E-4</v>
      </c>
      <c r="HCT120">
        <v>7.9379699999999995E-4</v>
      </c>
      <c r="HCU120">
        <v>7.7978200000000002E-4</v>
      </c>
      <c r="HCV120">
        <v>8.1283199999999999E-4</v>
      </c>
      <c r="HCW120">
        <v>8.1593699999999998E-4</v>
      </c>
      <c r="HCX120">
        <v>7.9372700000000004E-4</v>
      </c>
      <c r="HCY120">
        <v>8.3062000000000001E-4</v>
      </c>
      <c r="HCZ120">
        <v>8.32699E-4</v>
      </c>
      <c r="HDA120">
        <v>8.7606999999999995E-4</v>
      </c>
      <c r="HDB120">
        <v>8.7606999999999995E-4</v>
      </c>
      <c r="HDC120">
        <v>8.6853600000000005E-4</v>
      </c>
      <c r="HDD120">
        <v>9.4126699999999997E-4</v>
      </c>
      <c r="HDE120">
        <v>9.6092599999999997E-4</v>
      </c>
      <c r="HDF120">
        <v>9.0896200000000003E-4</v>
      </c>
      <c r="HDG120">
        <v>8.9156100000000002E-4</v>
      </c>
      <c r="HDH120">
        <v>8.9156100000000002E-4</v>
      </c>
      <c r="HDI120">
        <v>8.9156100000000002E-4</v>
      </c>
      <c r="HDJ120">
        <v>8.9156100000000002E-4</v>
      </c>
      <c r="HDK120">
        <v>8.9156100000000002E-4</v>
      </c>
      <c r="HDL120">
        <v>8.9324399999999996E-4</v>
      </c>
      <c r="HDM120">
        <v>8.9324399999999996E-4</v>
      </c>
      <c r="HDN120">
        <v>8.9324399999999996E-4</v>
      </c>
      <c r="HDO120">
        <v>9.1221900000000003E-4</v>
      </c>
      <c r="HDP120">
        <v>8.9830800000000001E-4</v>
      </c>
      <c r="HDQ120">
        <v>8.9830800000000001E-4</v>
      </c>
      <c r="HDR120">
        <v>8.8403699999999995E-4</v>
      </c>
      <c r="HDS120">
        <v>8.85424E-4</v>
      </c>
      <c r="HDT120">
        <v>8.8822E-4</v>
      </c>
      <c r="HDU120">
        <v>8.8074900000000001E-4</v>
      </c>
      <c r="HDV120">
        <v>8.8074900000000001E-4</v>
      </c>
      <c r="HDW120">
        <v>8.38965E-4</v>
      </c>
      <c r="HDX120">
        <v>8.3065799999999996E-4</v>
      </c>
      <c r="HDY120">
        <v>8.5075700000000005E-4</v>
      </c>
      <c r="HDZ120">
        <v>8.6878499999999996E-4</v>
      </c>
      <c r="HEA120">
        <v>8.6878499999999996E-4</v>
      </c>
      <c r="HEB120">
        <v>9.0353700000000005E-4</v>
      </c>
      <c r="HEC120">
        <v>9.8378000000000007E-4</v>
      </c>
      <c r="HED120">
        <v>9.8378000000000007E-4</v>
      </c>
      <c r="HEE120">
        <v>9.8043400000000008E-4</v>
      </c>
      <c r="HEF120">
        <v>9.5969600000000001E-4</v>
      </c>
      <c r="HEG120">
        <v>9.5969600000000001E-4</v>
      </c>
      <c r="HEH120">
        <v>9.7944500000000001E-4</v>
      </c>
      <c r="HEI120">
        <v>1.1031400000000001E-3</v>
      </c>
      <c r="HEJ120">
        <v>1.1031400000000001E-3</v>
      </c>
      <c r="HEK120">
        <v>1.1104800000000001E-3</v>
      </c>
      <c r="HEL120">
        <v>1.0998099999999999E-3</v>
      </c>
      <c r="HEM120">
        <v>1.10261E-3</v>
      </c>
      <c r="HEN120">
        <v>1.0833100000000001E-3</v>
      </c>
      <c r="HEO120">
        <v>1.0833100000000001E-3</v>
      </c>
      <c r="HEP120">
        <v>1.07917E-3</v>
      </c>
      <c r="HEQ120">
        <v>1.0619E-3</v>
      </c>
      <c r="HER120">
        <v>1.0619E-3</v>
      </c>
      <c r="HES120">
        <v>1.0619E-3</v>
      </c>
      <c r="HET120">
        <v>1.0619E-3</v>
      </c>
      <c r="HEU120">
        <v>1.0715099999999999E-3</v>
      </c>
      <c r="HEV120">
        <v>1.0715099999999999E-3</v>
      </c>
      <c r="HEW120">
        <v>1.08428E-3</v>
      </c>
      <c r="HEX120">
        <v>1.0210600000000001E-3</v>
      </c>
      <c r="HEY120">
        <v>1.0210600000000001E-3</v>
      </c>
      <c r="HEZ120">
        <v>1.01592E-3</v>
      </c>
      <c r="HFA120">
        <v>1.0262299999999999E-3</v>
      </c>
      <c r="HFB120">
        <v>1.0262299999999999E-3</v>
      </c>
      <c r="HFC120">
        <v>9.9926300000000002E-4</v>
      </c>
      <c r="HFD120">
        <v>9.9926300000000002E-4</v>
      </c>
      <c r="HFE120">
        <v>9.8863500000000008E-4</v>
      </c>
      <c r="HFF120">
        <v>1.02198E-3</v>
      </c>
      <c r="HFG120">
        <v>1.02198E-3</v>
      </c>
      <c r="HFH120">
        <v>1.0562E-3</v>
      </c>
      <c r="HFI120">
        <v>1.01173E-3</v>
      </c>
      <c r="HFJ120">
        <v>9.27683E-4</v>
      </c>
      <c r="HFK120">
        <v>9.27683E-4</v>
      </c>
      <c r="HFL120">
        <v>8.9535700000000005E-4</v>
      </c>
      <c r="HFM120">
        <v>9.4428100000000005E-4</v>
      </c>
      <c r="HFN120">
        <v>1.03293E-3</v>
      </c>
      <c r="HFO120">
        <v>1.03293E-3</v>
      </c>
      <c r="HFP120">
        <v>1.03293E-3</v>
      </c>
      <c r="HFQ120">
        <v>1.0183799999999999E-3</v>
      </c>
      <c r="HFR120">
        <v>1.03034E-3</v>
      </c>
      <c r="HFS120">
        <v>1.2031800000000001E-3</v>
      </c>
      <c r="HFT120">
        <v>1.2031800000000001E-3</v>
      </c>
      <c r="HFU120">
        <v>1.21272E-3</v>
      </c>
      <c r="HFV120">
        <v>1.19276E-3</v>
      </c>
      <c r="HFW120">
        <v>1.1214199999999999E-3</v>
      </c>
      <c r="HFX120">
        <v>1.1214199999999999E-3</v>
      </c>
      <c r="HFY120">
        <v>1.1214199999999999E-3</v>
      </c>
      <c r="HFZ120">
        <v>1.1324799999999999E-3</v>
      </c>
      <c r="HGA120">
        <v>1.1496099999999999E-3</v>
      </c>
      <c r="HGB120">
        <v>1.1364000000000001E-3</v>
      </c>
      <c r="HGC120">
        <v>8.5116E-4</v>
      </c>
      <c r="HGD120">
        <v>7.5785200000000005E-4</v>
      </c>
      <c r="HGE120">
        <v>7.3101899999999996E-4</v>
      </c>
      <c r="HGF120">
        <v>6.9689999999999997E-4</v>
      </c>
      <c r="HGG120">
        <v>7.0096899999999996E-4</v>
      </c>
      <c r="HGH120">
        <v>7.0561799999999998E-4</v>
      </c>
      <c r="HGI120">
        <v>7.6907699999999996E-4</v>
      </c>
      <c r="HGJ120">
        <v>7.2884700000000002E-4</v>
      </c>
      <c r="HGK120">
        <v>7.7988000000000005E-4</v>
      </c>
      <c r="HGL120">
        <v>7.9027000000000003E-4</v>
      </c>
      <c r="HGM120">
        <v>8.34076E-4</v>
      </c>
      <c r="HGN120">
        <v>8.0374899999999998E-4</v>
      </c>
      <c r="HGO120">
        <v>8.0374899999999998E-4</v>
      </c>
      <c r="HGP120">
        <v>7.8278199999999999E-4</v>
      </c>
      <c r="HGQ120">
        <v>7.8278199999999999E-4</v>
      </c>
      <c r="HGR120">
        <v>8.3242799999999997E-4</v>
      </c>
      <c r="HGS120">
        <v>8.43303E-4</v>
      </c>
      <c r="HGT120">
        <v>8.6260899999999997E-4</v>
      </c>
      <c r="HGU120">
        <v>9.3802200000000005E-4</v>
      </c>
      <c r="HGV120">
        <v>9.6840700000000001E-4</v>
      </c>
      <c r="HGW120">
        <v>9.8501199999999995E-4</v>
      </c>
      <c r="HGX120">
        <v>9.67222E-4</v>
      </c>
      <c r="HGY120">
        <v>9.67222E-4</v>
      </c>
      <c r="HGZ120">
        <v>9.2502399999999999E-4</v>
      </c>
      <c r="HHA120">
        <v>9.2502399999999999E-4</v>
      </c>
      <c r="HHB120">
        <v>9.0657900000000002E-4</v>
      </c>
      <c r="HHC120">
        <v>9.0657900000000002E-4</v>
      </c>
      <c r="HHD120">
        <v>9.0657900000000002E-4</v>
      </c>
      <c r="HHE120">
        <v>9.0657900000000002E-4</v>
      </c>
      <c r="HHF120">
        <v>8.6529800000000002E-4</v>
      </c>
      <c r="HHG120">
        <v>9.1347599999999998E-4</v>
      </c>
      <c r="HHH120">
        <v>9.1347599999999998E-4</v>
      </c>
      <c r="HHI120">
        <v>8.9566999999999999E-4</v>
      </c>
      <c r="HHJ120">
        <v>8.4680499999999995E-4</v>
      </c>
      <c r="HHK120">
        <v>8.4680499999999995E-4</v>
      </c>
      <c r="HHL120">
        <v>8.4680499999999995E-4</v>
      </c>
      <c r="HHM120">
        <v>6.3425700000000005E-4</v>
      </c>
      <c r="HHN120">
        <v>6.3425700000000005E-4</v>
      </c>
      <c r="HHO120">
        <v>6.1833500000000002E-4</v>
      </c>
      <c r="HHP120">
        <v>6.19167E-4</v>
      </c>
      <c r="HHQ120">
        <v>6.19167E-4</v>
      </c>
      <c r="HHR120">
        <v>6.8589400000000004E-4</v>
      </c>
      <c r="HHS120">
        <v>6.80114E-4</v>
      </c>
      <c r="HHT120">
        <v>6.80114E-4</v>
      </c>
      <c r="HHU120">
        <v>6.80114E-4</v>
      </c>
      <c r="HHV120">
        <v>6.80114E-4</v>
      </c>
      <c r="HHW120">
        <v>6.80114E-4</v>
      </c>
      <c r="HHX120">
        <v>6.80114E-4</v>
      </c>
      <c r="HHY120">
        <v>6.80114E-4</v>
      </c>
      <c r="HHZ120">
        <v>6.80114E-4</v>
      </c>
      <c r="HIA120">
        <v>6.80114E-4</v>
      </c>
      <c r="HIB120">
        <v>6.80114E-4</v>
      </c>
      <c r="HIC120">
        <v>6.80114E-4</v>
      </c>
      <c r="HID120">
        <v>7.02025E-4</v>
      </c>
      <c r="HIE120">
        <v>7.44938E-4</v>
      </c>
      <c r="HIF120">
        <v>6.9983899999999995E-4</v>
      </c>
      <c r="HIG120">
        <v>6.7466200000000003E-4</v>
      </c>
      <c r="HIH120">
        <v>6.7466200000000003E-4</v>
      </c>
      <c r="HII120">
        <v>6.7466200000000003E-4</v>
      </c>
      <c r="HIJ120">
        <v>6.5035500000000003E-4</v>
      </c>
      <c r="HIK120">
        <v>6.6328899999999996E-4</v>
      </c>
      <c r="HIL120">
        <v>6.0478799999999998E-4</v>
      </c>
      <c r="HIM120">
        <v>6.5645299999999998E-4</v>
      </c>
      <c r="HIN120">
        <v>6.8489400000000002E-4</v>
      </c>
      <c r="HIO120">
        <v>7.2136699999999999E-4</v>
      </c>
      <c r="HIP120">
        <v>7.2136699999999999E-4</v>
      </c>
      <c r="HIQ120">
        <v>7.4014299999999996E-4</v>
      </c>
      <c r="HIR120">
        <v>7.8148699999999998E-4</v>
      </c>
      <c r="HIS120">
        <v>7.8867300000000004E-4</v>
      </c>
      <c r="HIT120">
        <v>8.1220700000000001E-4</v>
      </c>
      <c r="HIU120">
        <v>7.7855000000000003E-4</v>
      </c>
      <c r="HIV120">
        <v>7.9355699999999996E-4</v>
      </c>
      <c r="HIW120">
        <v>8.1774199999999999E-4</v>
      </c>
      <c r="HIX120">
        <v>8.3561300000000002E-4</v>
      </c>
      <c r="HIY120">
        <v>8.36961E-4</v>
      </c>
      <c r="HIZ120">
        <v>8.5468199999999995E-4</v>
      </c>
      <c r="HJA120">
        <v>8.5468199999999995E-4</v>
      </c>
      <c r="HJB120">
        <v>8.5468199999999995E-4</v>
      </c>
      <c r="HJC120">
        <v>8.5468199999999995E-4</v>
      </c>
      <c r="HJD120">
        <v>8.29345E-4</v>
      </c>
      <c r="HJE120">
        <v>8.29345E-4</v>
      </c>
      <c r="HJF120">
        <v>9.5647099999999997E-4</v>
      </c>
      <c r="HJG120">
        <v>8.5752599999999995E-4</v>
      </c>
      <c r="HJH120">
        <v>8.9129400000000005E-4</v>
      </c>
      <c r="HJI120">
        <v>8.8683000000000002E-4</v>
      </c>
      <c r="HJJ120">
        <v>8.5939800000000004E-4</v>
      </c>
      <c r="HJK120">
        <v>8.5939800000000004E-4</v>
      </c>
      <c r="HJL120">
        <v>8.8620400000000003E-4</v>
      </c>
      <c r="HJM120">
        <v>8.8620400000000003E-4</v>
      </c>
      <c r="HJN120">
        <v>9.0061899999999996E-4</v>
      </c>
      <c r="HJO120">
        <v>9.0061899999999996E-4</v>
      </c>
      <c r="HJP120">
        <v>8.6563799999999995E-4</v>
      </c>
      <c r="HJQ120">
        <v>8.9364299999999995E-4</v>
      </c>
      <c r="HJR120">
        <v>8.9364299999999995E-4</v>
      </c>
      <c r="HJS120">
        <v>8.5451899999999998E-4</v>
      </c>
      <c r="HJT120">
        <v>8.6565000000000003E-4</v>
      </c>
      <c r="HJU120">
        <v>8.4239299999999998E-4</v>
      </c>
      <c r="HJV120">
        <v>8.3402599999999997E-4</v>
      </c>
      <c r="HJW120">
        <v>8.3152200000000001E-4</v>
      </c>
      <c r="HJX120">
        <v>8.3655199999999996E-4</v>
      </c>
      <c r="HJY120">
        <v>8.3720500000000005E-4</v>
      </c>
      <c r="HJZ120">
        <v>9.0495099999999998E-4</v>
      </c>
      <c r="HKA120">
        <v>9.4787400000000003E-4</v>
      </c>
      <c r="HKB120">
        <v>9.5237000000000002E-4</v>
      </c>
      <c r="HKC120">
        <v>9.4134399999999999E-4</v>
      </c>
      <c r="HKD120">
        <v>9.4134399999999999E-4</v>
      </c>
      <c r="HKE120">
        <v>1.02703E-3</v>
      </c>
      <c r="HKF120">
        <v>1.01293E-3</v>
      </c>
      <c r="HKG120">
        <v>1.01293E-3</v>
      </c>
      <c r="HKH120">
        <v>1.01293E-3</v>
      </c>
      <c r="HKI120">
        <v>1.0353199999999999E-3</v>
      </c>
      <c r="HKJ120">
        <v>1.0353199999999999E-3</v>
      </c>
      <c r="HKK120">
        <v>1.0489900000000001E-3</v>
      </c>
      <c r="HKL120">
        <v>9.8923799999999992E-4</v>
      </c>
      <c r="HKM120">
        <v>1.0077899999999999E-3</v>
      </c>
      <c r="HKN120">
        <v>1.0077899999999999E-3</v>
      </c>
      <c r="HKO120">
        <v>1.0077899999999999E-3</v>
      </c>
      <c r="HKP120">
        <v>1.03349E-3</v>
      </c>
      <c r="HKQ120">
        <v>1.03349E-3</v>
      </c>
      <c r="HKR120">
        <v>1.05886E-3</v>
      </c>
      <c r="HKS120">
        <v>1.0951699999999999E-3</v>
      </c>
      <c r="HKT120">
        <v>1.06365E-3</v>
      </c>
      <c r="HKU120">
        <v>1.10344E-3</v>
      </c>
      <c r="HKV120">
        <v>1.10344E-3</v>
      </c>
      <c r="HKW120">
        <v>1.16362E-3</v>
      </c>
      <c r="HKX120">
        <v>1.20421E-3</v>
      </c>
      <c r="HKY120">
        <v>1.26753E-3</v>
      </c>
      <c r="HKZ120">
        <v>1.2518500000000001E-3</v>
      </c>
      <c r="HLA120">
        <v>1.2518500000000001E-3</v>
      </c>
      <c r="HLB120">
        <v>1.2518500000000001E-3</v>
      </c>
      <c r="HLC120">
        <v>1.2518500000000001E-3</v>
      </c>
      <c r="HLD120">
        <v>1.22641E-3</v>
      </c>
      <c r="HLE120">
        <v>1.22641E-3</v>
      </c>
      <c r="HLF120">
        <v>1.22641E-3</v>
      </c>
      <c r="HLG120">
        <v>1.22641E-3</v>
      </c>
      <c r="HLH120">
        <v>1.22641E-3</v>
      </c>
      <c r="HLI120">
        <v>1.22641E-3</v>
      </c>
      <c r="HLJ120">
        <v>1.22641E-3</v>
      </c>
      <c r="HLK120">
        <v>1.25183E-3</v>
      </c>
      <c r="HLL120">
        <v>1.25091E-3</v>
      </c>
      <c r="HLM120">
        <v>1.25091E-3</v>
      </c>
      <c r="HLN120">
        <v>1.25091E-3</v>
      </c>
      <c r="HLO120">
        <v>1.25091E-3</v>
      </c>
      <c r="HLP120">
        <v>1.25091E-3</v>
      </c>
      <c r="HLQ120">
        <v>1.25091E-3</v>
      </c>
      <c r="HLR120">
        <v>1.25091E-3</v>
      </c>
      <c r="HLS120">
        <v>1.2490400000000001E-3</v>
      </c>
      <c r="HLT120">
        <v>1.2490400000000001E-3</v>
      </c>
      <c r="HLU120">
        <v>1.2490400000000001E-3</v>
      </c>
      <c r="HLV120">
        <v>1.2490400000000001E-3</v>
      </c>
      <c r="HLW120">
        <v>1.1992699999999999E-3</v>
      </c>
      <c r="HLX120">
        <v>1.1509700000000001E-3</v>
      </c>
      <c r="HLY120">
        <v>1.1509700000000001E-3</v>
      </c>
      <c r="HLZ120">
        <v>1.1509700000000001E-3</v>
      </c>
      <c r="HMA120">
        <v>1.0954599999999999E-3</v>
      </c>
      <c r="HMB120">
        <v>1.1429299999999999E-3</v>
      </c>
      <c r="HMC120">
        <v>1.1429299999999999E-3</v>
      </c>
      <c r="HMD120">
        <v>1.13758E-3</v>
      </c>
      <c r="HME120">
        <v>1.13758E-3</v>
      </c>
      <c r="HMF120">
        <v>1.13758E-3</v>
      </c>
      <c r="HMG120">
        <v>1.1596099999999999E-3</v>
      </c>
      <c r="HMH120">
        <v>1.1596099999999999E-3</v>
      </c>
      <c r="HMI120">
        <v>1.1237E-3</v>
      </c>
      <c r="HMJ120">
        <v>1.16103E-3</v>
      </c>
      <c r="HMK120">
        <v>1.1558600000000001E-3</v>
      </c>
      <c r="HML120">
        <v>1.1937300000000001E-3</v>
      </c>
      <c r="HMM120">
        <v>1.1937300000000001E-3</v>
      </c>
      <c r="HMN120">
        <v>1.17866E-3</v>
      </c>
      <c r="HMO120">
        <v>1.1752399999999999E-3</v>
      </c>
      <c r="HMP120">
        <v>1.2095599999999999E-3</v>
      </c>
      <c r="HMQ120">
        <v>1.2095599999999999E-3</v>
      </c>
      <c r="HMR120">
        <v>1.1684200000000001E-3</v>
      </c>
      <c r="HMS120">
        <v>1.06051E-3</v>
      </c>
      <c r="HMT120">
        <v>1.06051E-3</v>
      </c>
      <c r="HMU120">
        <v>1.06051E-3</v>
      </c>
      <c r="HMV120">
        <v>1.0760399999999999E-3</v>
      </c>
      <c r="HMW120">
        <v>1.0685600000000001E-3</v>
      </c>
      <c r="HMX120">
        <v>1.07047E-3</v>
      </c>
      <c r="HMY120">
        <v>1.0235000000000001E-3</v>
      </c>
      <c r="HMZ120">
        <v>1.06481E-3</v>
      </c>
      <c r="HNA120">
        <v>1.04868E-3</v>
      </c>
      <c r="HNB120">
        <v>1.0489799999999999E-3</v>
      </c>
      <c r="HNC120">
        <v>9.9373699999999996E-4</v>
      </c>
      <c r="HND120">
        <v>1.03556E-3</v>
      </c>
      <c r="HNE120">
        <v>1.01585E-3</v>
      </c>
      <c r="HNF120">
        <v>1.0412399999999999E-3</v>
      </c>
      <c r="HNG120">
        <v>9.9690600000000009E-4</v>
      </c>
      <c r="HNH120">
        <v>9.2793699999999999E-4</v>
      </c>
      <c r="HNI120">
        <v>9.3214800000000005E-4</v>
      </c>
      <c r="HNJ120">
        <v>9.47239E-4</v>
      </c>
      <c r="HNK120">
        <v>9.3815299999999995E-4</v>
      </c>
      <c r="HNL120">
        <v>9.9376900000000003E-4</v>
      </c>
      <c r="HNM120">
        <v>9.7561399999999997E-4</v>
      </c>
      <c r="HNN120">
        <v>9.8283500000000005E-4</v>
      </c>
      <c r="HNO120">
        <v>9.8283500000000005E-4</v>
      </c>
      <c r="HNP120">
        <v>9.4682000000000002E-4</v>
      </c>
      <c r="HNQ120">
        <v>9.6981300000000003E-4</v>
      </c>
      <c r="HNR120">
        <v>9.6981300000000003E-4</v>
      </c>
      <c r="HNS120">
        <v>9.5903399999999999E-4</v>
      </c>
      <c r="HNT120">
        <v>9.5262999999999999E-4</v>
      </c>
      <c r="HNU120">
        <v>9.63786E-4</v>
      </c>
      <c r="HNV120">
        <v>9.63786E-4</v>
      </c>
      <c r="HNW120">
        <v>9.63786E-4</v>
      </c>
      <c r="HNX120">
        <v>9.7216800000000003E-4</v>
      </c>
      <c r="HNY120">
        <v>9.814419999999999E-4</v>
      </c>
      <c r="HNZ120">
        <v>9.7524000000000005E-4</v>
      </c>
      <c r="HOA120">
        <v>9.3998699999999998E-4</v>
      </c>
      <c r="HOB120">
        <v>8.8916099999999997E-4</v>
      </c>
      <c r="HOC120">
        <v>8.9283600000000004E-4</v>
      </c>
      <c r="HOD120">
        <v>9.0281599999999997E-4</v>
      </c>
      <c r="HOE120">
        <v>8.6470999999999998E-4</v>
      </c>
      <c r="HOF120">
        <v>8.1598800000000002E-4</v>
      </c>
      <c r="HOG120">
        <v>8.1394799999999999E-4</v>
      </c>
      <c r="HOH120">
        <v>8.2319800000000003E-4</v>
      </c>
      <c r="HOI120">
        <v>7.7955899999999998E-4</v>
      </c>
      <c r="HOJ120">
        <v>7.7478200000000001E-4</v>
      </c>
      <c r="HOK120">
        <v>8.0299799999999997E-4</v>
      </c>
      <c r="HOL120">
        <v>8.2461199999999996E-4</v>
      </c>
      <c r="HOM120">
        <v>8.2034899999999995E-4</v>
      </c>
      <c r="HON120">
        <v>8.3259800000000004E-4</v>
      </c>
      <c r="HOO120">
        <v>8.8451399999999998E-4</v>
      </c>
      <c r="HOP120">
        <v>8.86643E-4</v>
      </c>
      <c r="HOQ120">
        <v>8.7144999999999996E-4</v>
      </c>
      <c r="HOR120">
        <v>8.4470200000000002E-4</v>
      </c>
      <c r="HOS120">
        <v>8.9620800000000001E-4</v>
      </c>
      <c r="HOT120">
        <v>9.3603899999999995E-4</v>
      </c>
      <c r="HOU120">
        <v>9.5620500000000001E-4</v>
      </c>
      <c r="HOV120">
        <v>1.0021400000000001E-3</v>
      </c>
      <c r="HOW120">
        <v>9.9243399999999994E-4</v>
      </c>
      <c r="HOX120">
        <v>1.00698E-3</v>
      </c>
      <c r="HOY120">
        <v>1.03184E-3</v>
      </c>
      <c r="HOZ120">
        <v>1.0468299999999999E-3</v>
      </c>
      <c r="HPA120">
        <v>1.0502E-3</v>
      </c>
      <c r="HPB120">
        <v>1.0502E-3</v>
      </c>
      <c r="HPC120">
        <v>1.0502E-3</v>
      </c>
      <c r="HPD120">
        <v>1.06416E-3</v>
      </c>
      <c r="HPE120">
        <v>1.1584900000000001E-3</v>
      </c>
      <c r="HPF120">
        <v>1.1584900000000001E-3</v>
      </c>
      <c r="HPG120">
        <v>1.1477E-3</v>
      </c>
      <c r="HPH120">
        <v>1.24573E-3</v>
      </c>
      <c r="HPI120">
        <v>1.24573E-3</v>
      </c>
      <c r="HPJ120">
        <v>1.24573E-3</v>
      </c>
      <c r="HPK120">
        <v>1.2097399999999999E-3</v>
      </c>
      <c r="HPL120">
        <v>1.2777699999999999E-3</v>
      </c>
      <c r="HPM120">
        <v>1.2777699999999999E-3</v>
      </c>
      <c r="HPN120">
        <v>1.33446E-3</v>
      </c>
      <c r="HPO120">
        <v>1.33446E-3</v>
      </c>
      <c r="HPP120">
        <v>1.2479399999999999E-3</v>
      </c>
      <c r="HPQ120">
        <v>1.2479399999999999E-3</v>
      </c>
      <c r="HPR120">
        <v>1.2479399999999999E-3</v>
      </c>
      <c r="HPS120">
        <v>1.27647E-3</v>
      </c>
      <c r="HPT120">
        <v>1.27647E-3</v>
      </c>
      <c r="HPU120">
        <v>1.27647E-3</v>
      </c>
      <c r="HPV120">
        <v>1.27647E-3</v>
      </c>
      <c r="HPW120">
        <v>1.4394200000000001E-3</v>
      </c>
      <c r="HPX120">
        <v>1.4394200000000001E-3</v>
      </c>
      <c r="HPY120">
        <v>1.4332800000000001E-3</v>
      </c>
      <c r="HPZ120">
        <v>1.4332800000000001E-3</v>
      </c>
      <c r="HQA120">
        <v>1.54167E-3</v>
      </c>
      <c r="HQB120">
        <v>1.5613000000000001E-3</v>
      </c>
      <c r="HQC120">
        <v>1.52859E-3</v>
      </c>
      <c r="HQD120">
        <v>1.39938E-3</v>
      </c>
      <c r="HQE120">
        <v>1.3829199999999999E-3</v>
      </c>
      <c r="HQF120">
        <v>1.3829199999999999E-3</v>
      </c>
      <c r="HQG120">
        <v>1.3719400000000001E-3</v>
      </c>
      <c r="HQH120">
        <v>1.3719400000000001E-3</v>
      </c>
      <c r="HQI120">
        <v>1.32295E-3</v>
      </c>
      <c r="HQJ120">
        <v>1.3843900000000001E-3</v>
      </c>
      <c r="HQK120">
        <v>1.37553E-3</v>
      </c>
      <c r="HQL120">
        <v>1.3498099999999999E-3</v>
      </c>
      <c r="HQM120">
        <v>1.3802E-3</v>
      </c>
      <c r="HQN120">
        <v>1.3802E-3</v>
      </c>
      <c r="HQO120">
        <v>1.3802E-3</v>
      </c>
      <c r="HQP120">
        <v>1.32205E-3</v>
      </c>
      <c r="HQQ120">
        <v>1.2185399999999999E-3</v>
      </c>
      <c r="HQR120">
        <v>1.2185399999999999E-3</v>
      </c>
      <c r="HQS120">
        <v>1.2185399999999999E-3</v>
      </c>
      <c r="HQT120">
        <v>1.2146699999999999E-3</v>
      </c>
      <c r="HQU120">
        <v>1.16428E-3</v>
      </c>
      <c r="HQV120">
        <v>1.16428E-3</v>
      </c>
      <c r="HQW120">
        <v>1.15924E-3</v>
      </c>
      <c r="HQX120">
        <v>1.15924E-3</v>
      </c>
      <c r="HQY120">
        <v>1.15167E-3</v>
      </c>
      <c r="HQZ120">
        <v>1.1377099999999999E-3</v>
      </c>
      <c r="HRA120">
        <v>1.1377099999999999E-3</v>
      </c>
      <c r="HRB120">
        <v>1.05265E-3</v>
      </c>
      <c r="HRC120">
        <v>1.1487400000000001E-3</v>
      </c>
      <c r="HRD120">
        <v>1.08329E-3</v>
      </c>
      <c r="HRE120">
        <v>1.0900300000000001E-3</v>
      </c>
      <c r="HRF120">
        <v>1.0755000000000001E-3</v>
      </c>
      <c r="HRG120">
        <v>1.04973E-3</v>
      </c>
      <c r="HRH120">
        <v>1.0727600000000001E-3</v>
      </c>
      <c r="HRI120">
        <v>1.0727600000000001E-3</v>
      </c>
      <c r="HRJ120">
        <v>1.1253400000000001E-3</v>
      </c>
      <c r="HRK120">
        <v>1.0574600000000001E-3</v>
      </c>
      <c r="HRL120">
        <v>9.4610699999999996E-4</v>
      </c>
      <c r="HRM120">
        <v>8.8250299999999998E-4</v>
      </c>
      <c r="HRN120">
        <v>8.6601099999999997E-4</v>
      </c>
      <c r="HRO120">
        <v>9.0320999999999999E-4</v>
      </c>
      <c r="HRP120">
        <v>8.5981499999999999E-4</v>
      </c>
      <c r="HRQ120">
        <v>8.4206799999999996E-4</v>
      </c>
      <c r="HRR120">
        <v>8.6385800000000001E-4</v>
      </c>
      <c r="HRS120">
        <v>8.5736600000000003E-4</v>
      </c>
      <c r="HRT120">
        <v>8.6723099999999999E-4</v>
      </c>
      <c r="HRU120">
        <v>8.6713899999999995E-4</v>
      </c>
      <c r="HRV120">
        <v>8.2896000000000001E-4</v>
      </c>
      <c r="HRW120">
        <v>9.0547299999999995E-4</v>
      </c>
      <c r="HRX120">
        <v>8.96421E-4</v>
      </c>
      <c r="HRY120">
        <v>8.8937100000000002E-4</v>
      </c>
      <c r="HRZ120">
        <v>8.9576E-4</v>
      </c>
      <c r="HSA120">
        <v>9.0441399999999998E-4</v>
      </c>
      <c r="HSB120">
        <v>8.9437100000000003E-4</v>
      </c>
      <c r="HSC120">
        <v>9.0857100000000005E-4</v>
      </c>
      <c r="HSD120">
        <v>9.1778499999999996E-4</v>
      </c>
      <c r="HSE120">
        <v>8.8347899999999995E-4</v>
      </c>
      <c r="HSF120">
        <v>8.5462999999999999E-4</v>
      </c>
      <c r="HSG120">
        <v>8.2532299999999999E-4</v>
      </c>
      <c r="HSH120">
        <v>6.2594799999999998E-4</v>
      </c>
      <c r="HSI120">
        <v>6.2160700000000004E-4</v>
      </c>
      <c r="HSJ120">
        <v>6.24751E-4</v>
      </c>
      <c r="HSK120">
        <v>6.2803900000000005E-4</v>
      </c>
      <c r="HSL120">
        <v>6.0795800000000002E-4</v>
      </c>
      <c r="HSM120">
        <v>5.6672899999999997E-4</v>
      </c>
      <c r="HSN120">
        <v>5.3731199999999997E-4</v>
      </c>
      <c r="HSO120">
        <v>5.3629999999999997E-4</v>
      </c>
      <c r="HSP120">
        <v>5.3629999999999997E-4</v>
      </c>
      <c r="HSQ120">
        <v>5.5652499999999999E-4</v>
      </c>
      <c r="HSR120">
        <v>5.2424899999999996E-4</v>
      </c>
      <c r="HSS120">
        <v>5.1454699999999996E-4</v>
      </c>
      <c r="HST120">
        <v>5.1571099999999997E-4</v>
      </c>
      <c r="HSU120">
        <v>5.37424E-4</v>
      </c>
      <c r="HSV120">
        <v>5.27302E-4</v>
      </c>
      <c r="HSW120">
        <v>5.3252400000000004E-4</v>
      </c>
      <c r="HSX120">
        <v>5.2951199999999999E-4</v>
      </c>
      <c r="HSY120">
        <v>5.18302E-4</v>
      </c>
      <c r="HSZ120">
        <v>5.4220699999999995E-4</v>
      </c>
      <c r="HTA120">
        <v>5.2154299999999996E-4</v>
      </c>
      <c r="HTB120">
        <v>5.0354000000000002E-4</v>
      </c>
      <c r="HTC120">
        <v>4.9003100000000004E-4</v>
      </c>
      <c r="HTD120">
        <v>5.2022400000000001E-4</v>
      </c>
      <c r="HTE120">
        <v>4.9344799999999996E-4</v>
      </c>
      <c r="HTF120">
        <v>5.1378999999999997E-4</v>
      </c>
      <c r="HTG120">
        <v>5.1378999999999997E-4</v>
      </c>
      <c r="HTH120">
        <v>5.3472700000000003E-4</v>
      </c>
      <c r="HTI120">
        <v>5.4941699999999996E-4</v>
      </c>
      <c r="HTJ120">
        <v>4.6434599999999998E-4</v>
      </c>
      <c r="HTK120">
        <v>4.4561600000000002E-4</v>
      </c>
      <c r="HTL120">
        <v>4.3861200000000001E-4</v>
      </c>
      <c r="HTM120">
        <v>4.3861200000000001E-4</v>
      </c>
      <c r="HTN120">
        <v>4.5317699999999997E-4</v>
      </c>
      <c r="HTO120">
        <v>4.5820399999999998E-4</v>
      </c>
      <c r="HTP120">
        <v>5.0906599999999997E-4</v>
      </c>
      <c r="HTQ120">
        <v>4.83339E-4</v>
      </c>
      <c r="HTR120">
        <v>4.83339E-4</v>
      </c>
      <c r="HTS120">
        <v>4.45955E-4</v>
      </c>
      <c r="HTT120">
        <v>4.45955E-4</v>
      </c>
      <c r="HTU120">
        <v>4.45955E-4</v>
      </c>
      <c r="HTV120">
        <v>4.4504499999999998E-4</v>
      </c>
      <c r="HTW120">
        <v>4.4844900000000002E-4</v>
      </c>
      <c r="HTX120">
        <v>4.5563299999999999E-4</v>
      </c>
      <c r="HTY120">
        <v>5.2805799999999998E-4</v>
      </c>
      <c r="HTZ120">
        <v>6.0739599999999996E-4</v>
      </c>
      <c r="HUA120">
        <v>6.7669200000000001E-4</v>
      </c>
      <c r="HUB120">
        <v>7.0383999999999996E-4</v>
      </c>
      <c r="HUC120">
        <v>7.6024000000000003E-4</v>
      </c>
      <c r="HUD120">
        <v>7.9224500000000002E-4</v>
      </c>
      <c r="HUE120">
        <v>7.9224500000000002E-4</v>
      </c>
      <c r="HUF120">
        <v>7.9307399999999995E-4</v>
      </c>
      <c r="HUG120">
        <v>7.9307399999999995E-4</v>
      </c>
      <c r="HUH120">
        <v>7.5025099999999996E-4</v>
      </c>
      <c r="HUI120">
        <v>6.9035600000000004E-4</v>
      </c>
      <c r="HUJ120">
        <v>6.9035600000000004E-4</v>
      </c>
      <c r="HUK120">
        <v>7.0302600000000004E-4</v>
      </c>
      <c r="HUL120">
        <v>7.3827300000000001E-4</v>
      </c>
      <c r="HUM120">
        <v>7.6026499999999999E-4</v>
      </c>
      <c r="HUN120">
        <v>7.4890199999999997E-4</v>
      </c>
      <c r="HUO120">
        <v>7.0716900000000001E-4</v>
      </c>
      <c r="HUP120">
        <v>7.1250600000000001E-4</v>
      </c>
      <c r="HUQ120">
        <v>7.1250600000000001E-4</v>
      </c>
      <c r="HUR120">
        <v>7.1250600000000001E-4</v>
      </c>
      <c r="HUS120">
        <v>7.1250600000000001E-4</v>
      </c>
      <c r="HUT120">
        <v>7.42955E-4</v>
      </c>
      <c r="HUU120">
        <v>7.42955E-4</v>
      </c>
      <c r="HUV120">
        <v>7.4927999999999995E-4</v>
      </c>
      <c r="HUW120">
        <v>7.2752299999999999E-4</v>
      </c>
      <c r="HUX120">
        <v>7.2752299999999999E-4</v>
      </c>
      <c r="HUY120">
        <v>7.2752299999999999E-4</v>
      </c>
      <c r="HUZ120">
        <v>7.2752299999999999E-4</v>
      </c>
      <c r="HVA120">
        <v>7.2752299999999999E-4</v>
      </c>
      <c r="HVB120">
        <v>7.2752299999999999E-4</v>
      </c>
      <c r="HVC120">
        <v>7.3782700000000004E-4</v>
      </c>
      <c r="HVD120">
        <v>6.8814099999999997E-4</v>
      </c>
      <c r="HVE120">
        <v>6.7332500000000001E-4</v>
      </c>
      <c r="HVF120">
        <v>6.7332500000000001E-4</v>
      </c>
      <c r="HVG120">
        <v>6.8137999999999998E-4</v>
      </c>
      <c r="HVH120">
        <v>6.9395199999999996E-4</v>
      </c>
      <c r="HVI120">
        <v>6.9271000000000003E-4</v>
      </c>
      <c r="HVJ120">
        <v>6.7721299999999997E-4</v>
      </c>
      <c r="HVK120">
        <v>6.7721299999999997E-4</v>
      </c>
      <c r="HVL120">
        <v>6.7721299999999997E-4</v>
      </c>
      <c r="HVM120">
        <v>6.7721299999999997E-4</v>
      </c>
      <c r="HVN120">
        <v>6.7721299999999997E-4</v>
      </c>
      <c r="HVO120">
        <v>6.7586700000000003E-4</v>
      </c>
      <c r="HVP120">
        <v>6.7586700000000003E-4</v>
      </c>
      <c r="HVQ120">
        <v>6.7586700000000003E-4</v>
      </c>
      <c r="HVR120">
        <v>6.2919899999999999E-4</v>
      </c>
      <c r="HVS120">
        <v>6.2919899999999999E-4</v>
      </c>
      <c r="HVT120">
        <v>6.2919899999999999E-4</v>
      </c>
      <c r="HVU120">
        <v>6.2919899999999999E-4</v>
      </c>
      <c r="HVV120">
        <v>6.2919899999999999E-4</v>
      </c>
      <c r="HVW120">
        <v>6.2919899999999999E-4</v>
      </c>
      <c r="HVX120">
        <v>6.1947200000000003E-4</v>
      </c>
      <c r="HVY120">
        <v>6.1947200000000003E-4</v>
      </c>
      <c r="HVZ120">
        <v>6.1947200000000003E-4</v>
      </c>
      <c r="HWA120">
        <v>6.1947200000000003E-4</v>
      </c>
      <c r="HWB120">
        <v>6.1801800000000002E-4</v>
      </c>
      <c r="HWC120">
        <v>5.9062600000000002E-4</v>
      </c>
      <c r="HWD120">
        <v>5.8123799999999998E-4</v>
      </c>
      <c r="HWE120">
        <v>5.5774500000000001E-4</v>
      </c>
      <c r="HWF120">
        <v>5.5025500000000004E-4</v>
      </c>
      <c r="HWG120">
        <v>5.5025500000000004E-4</v>
      </c>
      <c r="HWH120">
        <v>5.4993499999999999E-4</v>
      </c>
      <c r="HWI120">
        <v>5.5047500000000003E-4</v>
      </c>
      <c r="HWJ120">
        <v>5.5656399999999995E-4</v>
      </c>
      <c r="HWK120">
        <v>5.5656399999999995E-4</v>
      </c>
      <c r="HWL120">
        <v>5.8777600000000003E-4</v>
      </c>
      <c r="HWM120">
        <v>5.8777600000000003E-4</v>
      </c>
      <c r="HWN120">
        <v>5.8666399999999998E-4</v>
      </c>
      <c r="HWO120">
        <v>5.81384E-4</v>
      </c>
      <c r="HWP120">
        <v>5.37245E-4</v>
      </c>
      <c r="HWQ120">
        <v>6.0887699999999996E-4</v>
      </c>
      <c r="HWR120">
        <v>6.1790200000000003E-4</v>
      </c>
      <c r="HWS120">
        <v>5.9053100000000004E-4</v>
      </c>
      <c r="HWT120">
        <v>5.6877200000000005E-4</v>
      </c>
      <c r="HWU120">
        <v>5.6877200000000005E-4</v>
      </c>
      <c r="HWV120">
        <v>5.7297999999999995E-4</v>
      </c>
      <c r="HWW120">
        <v>5.4324899999999999E-4</v>
      </c>
      <c r="HWX120">
        <v>5.5992900000000003E-4</v>
      </c>
      <c r="HWY120">
        <v>5.47106E-4</v>
      </c>
      <c r="HWZ120">
        <v>5.4690200000000004E-4</v>
      </c>
      <c r="HXA120">
        <v>5.4108200000000002E-4</v>
      </c>
      <c r="HXB120">
        <v>5.3729199999999998E-4</v>
      </c>
      <c r="HXC120">
        <v>5.3729199999999998E-4</v>
      </c>
      <c r="HXD120">
        <v>5.4751500000000005E-4</v>
      </c>
      <c r="HXE120">
        <v>5.7671899999999995E-4</v>
      </c>
      <c r="HXF120">
        <v>5.9881099999999998E-4</v>
      </c>
      <c r="HXG120">
        <v>5.9670999999999997E-4</v>
      </c>
      <c r="HXH120">
        <v>5.9697400000000001E-4</v>
      </c>
      <c r="HXI120">
        <v>5.7855000000000005E-4</v>
      </c>
      <c r="HXJ120">
        <v>5.7857600000000003E-4</v>
      </c>
      <c r="HXK120">
        <v>5.7857600000000003E-4</v>
      </c>
      <c r="HXL120">
        <v>5.9092900000000002E-4</v>
      </c>
      <c r="HXM120">
        <v>5.9042299999999997E-4</v>
      </c>
      <c r="HXN120">
        <v>6.0844399999999998E-4</v>
      </c>
      <c r="HXO120">
        <v>6.25481E-4</v>
      </c>
      <c r="HXP120">
        <v>6.6613800000000004E-4</v>
      </c>
      <c r="HXQ120">
        <v>6.8206600000000005E-4</v>
      </c>
      <c r="HXR120">
        <v>6.8206600000000005E-4</v>
      </c>
      <c r="HXS120">
        <v>7.0898900000000004E-4</v>
      </c>
      <c r="HXT120">
        <v>6.8665100000000004E-4</v>
      </c>
      <c r="HXU120">
        <v>6.6804400000000002E-4</v>
      </c>
      <c r="HXV120">
        <v>6.3803600000000003E-4</v>
      </c>
      <c r="HXW120">
        <v>6.8961599999999999E-4</v>
      </c>
      <c r="HXX120">
        <v>7.09999E-4</v>
      </c>
      <c r="HXY120">
        <v>7.0032099999999995E-4</v>
      </c>
      <c r="HXZ120">
        <v>6.7697799999999995E-4</v>
      </c>
      <c r="HYA120">
        <v>6.7195999999999998E-4</v>
      </c>
      <c r="HYB120">
        <v>6.7195999999999998E-4</v>
      </c>
      <c r="HYC120">
        <v>6.6445299999999996E-4</v>
      </c>
      <c r="HYD120">
        <v>6.6848600000000004E-4</v>
      </c>
      <c r="HYE120">
        <v>6.6848600000000004E-4</v>
      </c>
      <c r="HYF120">
        <v>6.7097999999999995E-4</v>
      </c>
      <c r="HYG120">
        <v>6.2949600000000001E-4</v>
      </c>
      <c r="HYH120">
        <v>6.9155900000000001E-4</v>
      </c>
      <c r="HYI120">
        <v>6.75163E-4</v>
      </c>
      <c r="HYJ120">
        <v>6.57046E-4</v>
      </c>
      <c r="HYK120">
        <v>6.57046E-4</v>
      </c>
      <c r="HYL120">
        <v>6.57046E-4</v>
      </c>
      <c r="HYM120">
        <v>6.57046E-4</v>
      </c>
      <c r="HYN120">
        <v>6.9873799999999996E-4</v>
      </c>
      <c r="HYO120">
        <v>6.5966699999999996E-4</v>
      </c>
      <c r="HYP120">
        <v>6.2116500000000002E-4</v>
      </c>
      <c r="HYQ120">
        <v>6.0755599999999998E-4</v>
      </c>
      <c r="HYR120">
        <v>6.0755599999999998E-4</v>
      </c>
      <c r="HYS120">
        <v>6.0755599999999998E-4</v>
      </c>
      <c r="HYT120">
        <v>6.0563999999999995E-4</v>
      </c>
      <c r="HYU120">
        <v>6.0046399999999999E-4</v>
      </c>
      <c r="HYV120">
        <v>6.1384700000000005E-4</v>
      </c>
      <c r="HYW120">
        <v>6.0065100000000001E-4</v>
      </c>
      <c r="HYX120">
        <v>5.77101E-4</v>
      </c>
      <c r="HYY120">
        <v>5.77101E-4</v>
      </c>
      <c r="HYZ120">
        <v>5.77101E-4</v>
      </c>
      <c r="HZA120">
        <v>5.7372800000000002E-4</v>
      </c>
      <c r="HZB120">
        <v>5.2530600000000002E-4</v>
      </c>
      <c r="HZC120">
        <v>5.1169599999999996E-4</v>
      </c>
      <c r="HZD120">
        <v>5.0871E-4</v>
      </c>
      <c r="HZE120">
        <v>5.1815300000000004E-4</v>
      </c>
      <c r="HZF120">
        <v>5.1067799999999998E-4</v>
      </c>
      <c r="HZG120">
        <v>4.67336E-4</v>
      </c>
      <c r="HZH120">
        <v>4.6544799999999998E-4</v>
      </c>
      <c r="HZI120">
        <v>4.87088E-4</v>
      </c>
      <c r="HZJ120">
        <v>4.8859800000000003E-4</v>
      </c>
      <c r="HZK120">
        <v>4.9403499999999998E-4</v>
      </c>
      <c r="HZL120">
        <v>4.9403499999999998E-4</v>
      </c>
      <c r="HZM120">
        <v>4.8341999999999998E-4</v>
      </c>
      <c r="HZN120">
        <v>4.00467E-4</v>
      </c>
      <c r="HZO120">
        <v>4.1811099999999998E-4</v>
      </c>
      <c r="HZP120">
        <v>4.2927500000000001E-4</v>
      </c>
      <c r="HZQ120">
        <v>4.2923899999999999E-4</v>
      </c>
      <c r="HZR120">
        <v>4.3764800000000001E-4</v>
      </c>
      <c r="HZS120">
        <v>4.2800999999999999E-4</v>
      </c>
      <c r="HZT120">
        <v>4.4309800000000001E-4</v>
      </c>
      <c r="HZU120">
        <v>4.5492800000000001E-4</v>
      </c>
      <c r="HZV120">
        <v>4.71712E-4</v>
      </c>
      <c r="HZW120">
        <v>5.35186E-4</v>
      </c>
      <c r="HZX120">
        <v>5.6960099999999998E-4</v>
      </c>
      <c r="HZY120">
        <v>5.6902700000000005E-4</v>
      </c>
      <c r="HZZ120">
        <v>5.5077700000000002E-4</v>
      </c>
      <c r="IAA120">
        <v>5.5113700000000005E-4</v>
      </c>
      <c r="IAB120">
        <v>5.5145599999999997E-4</v>
      </c>
      <c r="IAC120">
        <v>5.6198999999999995E-4</v>
      </c>
      <c r="IAD120">
        <v>5.6198999999999995E-4</v>
      </c>
      <c r="IAE120">
        <v>5.6198999999999995E-4</v>
      </c>
      <c r="IAF120">
        <v>5.6198999999999995E-4</v>
      </c>
      <c r="IAG120">
        <v>5.6198999999999995E-4</v>
      </c>
      <c r="IAH120">
        <v>5.6198999999999995E-4</v>
      </c>
      <c r="IAI120">
        <v>5.6198999999999995E-4</v>
      </c>
      <c r="IAJ120">
        <v>5.1809899999999995E-4</v>
      </c>
      <c r="IAK120">
        <v>5.0877400000000003E-4</v>
      </c>
      <c r="IAL120">
        <v>5.0663200000000002E-4</v>
      </c>
      <c r="IAM120">
        <v>5.4361100000000005E-4</v>
      </c>
      <c r="IAN120">
        <v>5.4461600000000005E-4</v>
      </c>
      <c r="IAO120">
        <v>5.6116300000000005E-4</v>
      </c>
      <c r="IAP120">
        <v>5.4718200000000001E-4</v>
      </c>
      <c r="IAQ120">
        <v>5.3479600000000003E-4</v>
      </c>
      <c r="IAR120">
        <v>5.1911800000000005E-4</v>
      </c>
      <c r="IAS120">
        <v>5.0737600000000003E-4</v>
      </c>
      <c r="IAT120">
        <v>5.10686E-4</v>
      </c>
      <c r="IAU120">
        <v>5.0995200000000004E-4</v>
      </c>
      <c r="IAV120">
        <v>5.3249500000000002E-4</v>
      </c>
      <c r="IAW120">
        <v>5.2243299999999999E-4</v>
      </c>
      <c r="IAX120">
        <v>5.3864899999999999E-4</v>
      </c>
      <c r="IAY120">
        <v>5.6995099999999996E-4</v>
      </c>
      <c r="IAZ120">
        <v>5.9202099999999998E-4</v>
      </c>
      <c r="IBA120">
        <v>5.8568200000000002E-4</v>
      </c>
      <c r="IBB120">
        <v>5.70993E-4</v>
      </c>
      <c r="IBC120">
        <v>6.0923300000000004E-4</v>
      </c>
      <c r="IBD120">
        <v>4.8317599999999998E-4</v>
      </c>
      <c r="IBE120">
        <v>4.90318E-4</v>
      </c>
      <c r="IBF120">
        <v>4.9249099999999996E-4</v>
      </c>
      <c r="IBG120">
        <v>4.8883300000000004E-4</v>
      </c>
      <c r="IBH120">
        <v>4.8883300000000004E-4</v>
      </c>
      <c r="IBI120">
        <v>5.0485500000000002E-4</v>
      </c>
      <c r="IBJ120">
        <v>5.0485500000000002E-4</v>
      </c>
      <c r="IBK120">
        <v>4.9330800000000003E-4</v>
      </c>
      <c r="IBL120">
        <v>4.66496E-4</v>
      </c>
      <c r="IBM120">
        <v>4.7271200000000002E-4</v>
      </c>
      <c r="IBN120">
        <v>4.6602200000000002E-4</v>
      </c>
      <c r="IBO120">
        <v>4.7236799999999997E-4</v>
      </c>
      <c r="IBP120">
        <v>4.7236799999999997E-4</v>
      </c>
      <c r="IBQ120">
        <v>4.6142500000000001E-4</v>
      </c>
      <c r="IBR120">
        <v>4.5692600000000002E-4</v>
      </c>
      <c r="IBS120">
        <v>4.5723699999999999E-4</v>
      </c>
      <c r="IBT120">
        <v>4.32201E-4</v>
      </c>
      <c r="IBU120">
        <v>4.1717600000000001E-4</v>
      </c>
      <c r="IBV120">
        <v>4.1528700000000002E-4</v>
      </c>
      <c r="IBW120">
        <v>4.3957300000000001E-4</v>
      </c>
      <c r="IBX120">
        <v>4.3957300000000001E-4</v>
      </c>
      <c r="IBY120">
        <v>4.4239700000000003E-4</v>
      </c>
      <c r="IBZ120">
        <v>4.3987900000000001E-4</v>
      </c>
      <c r="ICA120">
        <v>4.3432300000000002E-4</v>
      </c>
      <c r="ICB120">
        <v>4.3751700000000001E-4</v>
      </c>
      <c r="ICC120">
        <v>4.3751700000000001E-4</v>
      </c>
      <c r="ICD120">
        <v>4.3309000000000002E-4</v>
      </c>
      <c r="ICE120">
        <v>4.3309000000000002E-4</v>
      </c>
      <c r="ICF120">
        <v>4.26468E-4</v>
      </c>
      <c r="ICG120">
        <v>3.9163099999999998E-4</v>
      </c>
      <c r="ICH120">
        <v>3.84674E-4</v>
      </c>
      <c r="ICI120">
        <v>2.76242E-4</v>
      </c>
      <c r="ICJ120">
        <v>2.76242E-4</v>
      </c>
      <c r="ICK120">
        <v>2.8212099999999998E-4</v>
      </c>
      <c r="ICL120">
        <v>2.8032699999999997E-4</v>
      </c>
      <c r="ICM120">
        <v>2.7377400000000001E-4</v>
      </c>
      <c r="ICN120">
        <v>2.65665E-4</v>
      </c>
      <c r="ICO120">
        <v>2.65665E-4</v>
      </c>
      <c r="ICP120">
        <v>2.6083500000000001E-4</v>
      </c>
      <c r="ICQ120">
        <v>2.5461800000000002E-4</v>
      </c>
      <c r="ICR120">
        <v>2.5502800000000003E-4</v>
      </c>
      <c r="ICS120">
        <v>2.5946900000000002E-4</v>
      </c>
      <c r="ICT120">
        <v>2.6151899999999999E-4</v>
      </c>
      <c r="ICU120">
        <v>2.7914999999999998E-4</v>
      </c>
      <c r="ICV120">
        <v>2.9182299999999997E-4</v>
      </c>
      <c r="ICW120">
        <v>3.0341899999999998E-4</v>
      </c>
      <c r="ICX120">
        <v>2.7405600000000001E-4</v>
      </c>
      <c r="ICY120">
        <v>2.8698100000000001E-4</v>
      </c>
      <c r="ICZ120">
        <v>2.8698100000000001E-4</v>
      </c>
      <c r="IDA120">
        <v>2.5439800000000003E-4</v>
      </c>
      <c r="IDB120">
        <v>2.5439800000000003E-4</v>
      </c>
      <c r="IDC120">
        <v>2.5881100000000001E-4</v>
      </c>
      <c r="IDD120">
        <v>2.6378000000000003E-4</v>
      </c>
      <c r="IDE120">
        <v>2.6957800000000003E-4</v>
      </c>
      <c r="IDF120">
        <v>2.7024200000000002E-4</v>
      </c>
      <c r="IDG120">
        <v>2.7024200000000002E-4</v>
      </c>
      <c r="IDH120">
        <v>2.7024200000000002E-4</v>
      </c>
      <c r="IDI120">
        <v>2.7024200000000002E-4</v>
      </c>
      <c r="IDJ120">
        <v>2.4204599999999999E-4</v>
      </c>
      <c r="IDK120">
        <v>2.22275E-4</v>
      </c>
      <c r="IDL120">
        <v>2.2556099999999999E-4</v>
      </c>
      <c r="IDM120">
        <v>2.2556099999999999E-4</v>
      </c>
      <c r="IDN120">
        <v>2.3272700000000001E-4</v>
      </c>
      <c r="IDO120">
        <v>2.2092100000000001E-4</v>
      </c>
      <c r="IDP120">
        <v>2.23162E-4</v>
      </c>
      <c r="IDQ120">
        <v>2.2919100000000001E-4</v>
      </c>
      <c r="IDR120">
        <v>2.3363799999999999E-4</v>
      </c>
      <c r="IDS120">
        <v>2.34694E-4</v>
      </c>
      <c r="IDT120">
        <v>2.3679899999999999E-4</v>
      </c>
      <c r="IDU120">
        <v>2.3478999999999999E-4</v>
      </c>
      <c r="IDV120">
        <v>2.3478999999999999E-4</v>
      </c>
      <c r="IDW120">
        <v>2.3478999999999999E-4</v>
      </c>
      <c r="IDX120">
        <v>2.2982999999999999E-4</v>
      </c>
      <c r="IDY120">
        <v>2.2982999999999999E-4</v>
      </c>
      <c r="IDZ120">
        <v>2.2806000000000001E-4</v>
      </c>
      <c r="IEA120">
        <v>2.18839E-4</v>
      </c>
      <c r="IEB120">
        <v>2.18839E-4</v>
      </c>
      <c r="IEC120">
        <v>2.18648E-4</v>
      </c>
      <c r="IED120">
        <v>2.14186E-4</v>
      </c>
      <c r="IEE120">
        <v>2.1709100000000001E-4</v>
      </c>
      <c r="IEF120">
        <v>2.13735E-4</v>
      </c>
      <c r="IEG120">
        <v>2.1253400000000001E-4</v>
      </c>
      <c r="IEH120">
        <v>2.11578E-4</v>
      </c>
      <c r="IEI120">
        <v>2.0782099999999999E-4</v>
      </c>
      <c r="IEJ120">
        <v>2.0903100000000001E-4</v>
      </c>
      <c r="IEK120">
        <v>2.0903100000000001E-4</v>
      </c>
    </row>
    <row r="121" spans="1:6225" x14ac:dyDescent="0.25">
      <c r="A121">
        <v>14</v>
      </c>
      <c r="B121">
        <v>33</v>
      </c>
      <c r="C121">
        <v>40</v>
      </c>
      <c r="D121">
        <v>1</v>
      </c>
      <c r="E121">
        <v>0</v>
      </c>
      <c r="F121">
        <v>2</v>
      </c>
      <c r="G121">
        <v>1</v>
      </c>
      <c r="H121">
        <v>5.9999800000000002E-4</v>
      </c>
      <c r="I121">
        <v>0</v>
      </c>
    </row>
    <row r="122" spans="1:6225" x14ac:dyDescent="0.25">
      <c r="A122">
        <v>113</v>
      </c>
      <c r="B122">
        <v>-3.4613500000000002E-4</v>
      </c>
      <c r="C122">
        <v>-1.6277900000000001E-3</v>
      </c>
    </row>
    <row r="123" spans="1:6225" x14ac:dyDescent="0.25">
      <c r="A123">
        <v>277</v>
      </c>
      <c r="B123">
        <v>208</v>
      </c>
      <c r="C123">
        <v>242</v>
      </c>
      <c r="D123">
        <v>204</v>
      </c>
      <c r="E123">
        <v>158</v>
      </c>
      <c r="F123">
        <v>341</v>
      </c>
      <c r="G123">
        <v>368</v>
      </c>
      <c r="H123">
        <v>400</v>
      </c>
      <c r="I123">
        <v>450</v>
      </c>
      <c r="J123">
        <v>734</v>
      </c>
      <c r="K123">
        <v>408</v>
      </c>
      <c r="L123">
        <v>511</v>
      </c>
      <c r="M123">
        <v>433</v>
      </c>
      <c r="N123">
        <v>581</v>
      </c>
      <c r="O123">
        <v>477</v>
      </c>
      <c r="P123">
        <v>462</v>
      </c>
      <c r="Q123">
        <v>551</v>
      </c>
      <c r="R123">
        <v>486</v>
      </c>
      <c r="S123">
        <v>543</v>
      </c>
      <c r="T123">
        <v>673</v>
      </c>
      <c r="U123">
        <v>1029</v>
      </c>
      <c r="V123">
        <v>929</v>
      </c>
      <c r="W123">
        <v>849</v>
      </c>
      <c r="X123">
        <v>780</v>
      </c>
      <c r="Y123">
        <v>718</v>
      </c>
    </row>
    <row r="124" spans="1:6225" x14ac:dyDescent="0.25">
      <c r="A124">
        <v>68.896699999999996</v>
      </c>
      <c r="B124">
        <v>56.460799999999999</v>
      </c>
      <c r="C124">
        <v>56.643700000000003</v>
      </c>
      <c r="D124">
        <v>41.5017</v>
      </c>
      <c r="E124">
        <v>38.250900000000001</v>
      </c>
      <c r="F124">
        <v>26.470199999999998</v>
      </c>
      <c r="G124">
        <v>20.1097</v>
      </c>
      <c r="H124">
        <v>13.5701</v>
      </c>
      <c r="I124">
        <v>11.3421</v>
      </c>
      <c r="J124">
        <v>10.8649</v>
      </c>
      <c r="K124">
        <v>9.4699500000000008</v>
      </c>
      <c r="L124">
        <v>8.3628400000000003</v>
      </c>
      <c r="M124">
        <v>4.9353300000000004</v>
      </c>
      <c r="N124">
        <v>5.1645200000000004</v>
      </c>
      <c r="O124">
        <v>3.1960600000000001</v>
      </c>
      <c r="P124">
        <v>2.6837599999999999</v>
      </c>
      <c r="Q124">
        <v>2.6232799999999998</v>
      </c>
      <c r="R124">
        <v>1.3213299999999999</v>
      </c>
      <c r="S124">
        <v>1.3839999999999999</v>
      </c>
      <c r="T124">
        <v>0.699708</v>
      </c>
      <c r="U124">
        <v>0.64769500000000002</v>
      </c>
      <c r="V124">
        <v>0.50160899999999997</v>
      </c>
      <c r="W124">
        <v>0.53731099999999998</v>
      </c>
      <c r="X124">
        <v>0.15165500000000001</v>
      </c>
      <c r="Y124">
        <v>3.3896700000000002E-2</v>
      </c>
    </row>
    <row r="125" spans="1:6225" x14ac:dyDescent="0.25">
      <c r="A125">
        <v>0.22351199999999999</v>
      </c>
      <c r="B125">
        <v>1.07117</v>
      </c>
    </row>
    <row r="126" spans="1:6225" x14ac:dyDescent="0.25">
      <c r="A126">
        <v>100</v>
      </c>
      <c r="B126">
        <v>100</v>
      </c>
      <c r="C126">
        <v>100</v>
      </c>
      <c r="D126">
        <v>100</v>
      </c>
      <c r="E126">
        <v>100</v>
      </c>
      <c r="F126">
        <v>100</v>
      </c>
      <c r="G126">
        <v>105.988</v>
      </c>
      <c r="H126">
        <v>94.381500000000003</v>
      </c>
      <c r="I126">
        <v>94.381500000000003</v>
      </c>
      <c r="J126">
        <v>94.381500000000003</v>
      </c>
      <c r="K126">
        <v>91.341399999999993</v>
      </c>
      <c r="L126">
        <v>92.451300000000003</v>
      </c>
      <c r="M126">
        <v>92.451300000000003</v>
      </c>
      <c r="N126">
        <v>95.695499999999996</v>
      </c>
      <c r="O126">
        <v>95.572699999999998</v>
      </c>
      <c r="P126">
        <v>94.657600000000002</v>
      </c>
      <c r="Q126">
        <v>93.928799999999995</v>
      </c>
      <c r="R126">
        <v>93.928799999999995</v>
      </c>
      <c r="S126">
        <v>93.928799999999995</v>
      </c>
      <c r="T126">
        <v>93.928799999999995</v>
      </c>
      <c r="U126">
        <v>90.249600000000001</v>
      </c>
      <c r="V126">
        <v>90.249600000000001</v>
      </c>
      <c r="W126">
        <v>88.795500000000004</v>
      </c>
      <c r="X126">
        <v>90.224699999999999</v>
      </c>
      <c r="Y126">
        <v>96.528499999999994</v>
      </c>
      <c r="Z126">
        <v>98.7607</v>
      </c>
      <c r="AA126">
        <v>98.7607</v>
      </c>
      <c r="AB126">
        <v>102.657</v>
      </c>
      <c r="AC126">
        <v>104.39</v>
      </c>
      <c r="AD126">
        <v>102.03100000000001</v>
      </c>
      <c r="AE126">
        <v>102.03100000000001</v>
      </c>
      <c r="AF126">
        <v>100.93899999999999</v>
      </c>
      <c r="AG126">
        <v>101.571</v>
      </c>
      <c r="AH126">
        <v>101.571</v>
      </c>
      <c r="AI126">
        <v>101.571</v>
      </c>
      <c r="AJ126">
        <v>101.571</v>
      </c>
      <c r="AK126">
        <v>99.482200000000006</v>
      </c>
      <c r="AL126">
        <v>99.482200000000006</v>
      </c>
      <c r="AM126">
        <v>89.791200000000003</v>
      </c>
      <c r="AN126">
        <v>95.448999999999998</v>
      </c>
      <c r="AO126">
        <v>95.448999999999998</v>
      </c>
      <c r="AP126">
        <v>95.448999999999998</v>
      </c>
      <c r="AQ126">
        <v>95.448999999999998</v>
      </c>
      <c r="AR126">
        <v>95.448999999999998</v>
      </c>
      <c r="AS126">
        <v>95.448999999999998</v>
      </c>
      <c r="AT126">
        <v>95.448999999999998</v>
      </c>
      <c r="AU126">
        <v>98.302499999999995</v>
      </c>
      <c r="AV126">
        <v>98.302499999999995</v>
      </c>
      <c r="AW126">
        <v>98.302499999999995</v>
      </c>
      <c r="AX126">
        <v>94.389200000000002</v>
      </c>
      <c r="AY126">
        <v>94.389200000000002</v>
      </c>
      <c r="AZ126">
        <v>94.389200000000002</v>
      </c>
      <c r="BA126">
        <v>97.752600000000001</v>
      </c>
      <c r="BB126">
        <v>97.752600000000001</v>
      </c>
      <c r="BC126">
        <v>97.752600000000001</v>
      </c>
      <c r="BD126">
        <v>97.752600000000001</v>
      </c>
      <c r="BE126">
        <v>97.752600000000001</v>
      </c>
      <c r="BF126">
        <v>97.752600000000001</v>
      </c>
      <c r="BG126">
        <v>97.752600000000001</v>
      </c>
      <c r="BH126">
        <v>102.87</v>
      </c>
      <c r="BI126">
        <v>114.711</v>
      </c>
      <c r="BJ126">
        <v>114.711</v>
      </c>
      <c r="BK126">
        <v>114.711</v>
      </c>
      <c r="BL126">
        <v>116.191</v>
      </c>
      <c r="BM126">
        <v>116.134</v>
      </c>
      <c r="BN126">
        <v>105.322</v>
      </c>
      <c r="BO126">
        <v>95.527900000000002</v>
      </c>
      <c r="BP126">
        <v>107.17</v>
      </c>
      <c r="BQ126">
        <v>107.17</v>
      </c>
      <c r="BR126">
        <v>112.652</v>
      </c>
      <c r="BS126">
        <v>112.033</v>
      </c>
      <c r="BT126">
        <v>120.426</v>
      </c>
      <c r="BU126">
        <v>120.426</v>
      </c>
      <c r="BV126">
        <v>110.578</v>
      </c>
      <c r="BW126">
        <v>105.619</v>
      </c>
      <c r="BX126">
        <v>105.30800000000001</v>
      </c>
      <c r="BY126">
        <v>105.744</v>
      </c>
      <c r="BZ126">
        <v>105.744</v>
      </c>
      <c r="CA126">
        <v>106.65600000000001</v>
      </c>
      <c r="CB126">
        <v>106.65600000000001</v>
      </c>
      <c r="CC126">
        <v>113.84099999999999</v>
      </c>
      <c r="CD126">
        <v>112.20099999999999</v>
      </c>
      <c r="CE126">
        <v>111.33799999999999</v>
      </c>
      <c r="CF126">
        <v>111.33799999999999</v>
      </c>
      <c r="CG126">
        <v>109.771</v>
      </c>
      <c r="CH126">
        <v>108.238</v>
      </c>
      <c r="CI126">
        <v>107.883</v>
      </c>
      <c r="CJ126">
        <v>107.883</v>
      </c>
      <c r="CK126">
        <v>107.883</v>
      </c>
      <c r="CL126">
        <v>105.178</v>
      </c>
      <c r="CM126">
        <v>101.774</v>
      </c>
      <c r="CN126">
        <v>101.774</v>
      </c>
      <c r="CO126">
        <v>98.873900000000006</v>
      </c>
      <c r="CP126">
        <v>98.873900000000006</v>
      </c>
      <c r="CQ126">
        <v>96.058300000000003</v>
      </c>
      <c r="CR126">
        <v>98.632000000000005</v>
      </c>
      <c r="CS126">
        <v>98.974999999999994</v>
      </c>
      <c r="CT126">
        <v>98.154300000000006</v>
      </c>
      <c r="CU126">
        <v>98.154300000000006</v>
      </c>
      <c r="CV126">
        <v>98.979200000000006</v>
      </c>
      <c r="CW126">
        <v>98.979200000000006</v>
      </c>
      <c r="CX126">
        <v>97.708299999999994</v>
      </c>
      <c r="CY126">
        <v>93.424199999999999</v>
      </c>
      <c r="CZ126">
        <v>93.424199999999999</v>
      </c>
      <c r="DA126">
        <v>93.424199999999999</v>
      </c>
      <c r="DB126">
        <v>94.326599999999999</v>
      </c>
      <c r="DC126">
        <v>92.840900000000005</v>
      </c>
      <c r="DD126">
        <v>92.840900000000005</v>
      </c>
      <c r="DE126">
        <v>92.840900000000005</v>
      </c>
      <c r="DF126">
        <v>91.752300000000005</v>
      </c>
      <c r="DG126">
        <v>90.265699999999995</v>
      </c>
      <c r="DH126">
        <v>75.943100000000001</v>
      </c>
      <c r="DI126">
        <v>75.908500000000004</v>
      </c>
      <c r="DJ126">
        <v>75.908500000000004</v>
      </c>
      <c r="DK126">
        <v>71.903400000000005</v>
      </c>
      <c r="DL126">
        <v>73.642300000000006</v>
      </c>
      <c r="DM126">
        <v>73.875900000000001</v>
      </c>
      <c r="DN126">
        <v>73.875900000000001</v>
      </c>
      <c r="DO126">
        <v>75.491500000000002</v>
      </c>
      <c r="DP126">
        <v>75.491500000000002</v>
      </c>
      <c r="DQ126">
        <v>75.824299999999994</v>
      </c>
      <c r="DR126">
        <v>74.151700000000005</v>
      </c>
      <c r="DS126">
        <v>74.151700000000005</v>
      </c>
      <c r="DT126">
        <v>74.151700000000005</v>
      </c>
      <c r="DU126">
        <v>74.170100000000005</v>
      </c>
      <c r="DV126">
        <v>70.834599999999995</v>
      </c>
      <c r="DW126">
        <v>69.955100000000002</v>
      </c>
      <c r="DX126">
        <v>69.014600000000002</v>
      </c>
      <c r="DY126">
        <v>66.087800000000001</v>
      </c>
      <c r="DZ126">
        <v>65.783900000000003</v>
      </c>
      <c r="EA126">
        <v>65.921899999999994</v>
      </c>
      <c r="EB126">
        <v>65.921899999999994</v>
      </c>
      <c r="EC126">
        <v>65.921899999999994</v>
      </c>
      <c r="ED126">
        <v>66.8018</v>
      </c>
      <c r="EE126">
        <v>66.8018</v>
      </c>
      <c r="EF126">
        <v>66.8018</v>
      </c>
      <c r="EG126">
        <v>66.8018</v>
      </c>
      <c r="EH126">
        <v>64.924400000000006</v>
      </c>
      <c r="EI126">
        <v>71.427999999999997</v>
      </c>
      <c r="EJ126">
        <v>68.681799999999996</v>
      </c>
      <c r="EK126">
        <v>68.681799999999996</v>
      </c>
      <c r="EL126">
        <v>68.681799999999996</v>
      </c>
      <c r="EM126">
        <v>68.681799999999996</v>
      </c>
      <c r="EN126">
        <v>68.681799999999996</v>
      </c>
      <c r="EO126">
        <v>68.681799999999996</v>
      </c>
      <c r="EP126">
        <v>68.681799999999996</v>
      </c>
      <c r="EQ126">
        <v>68.681799999999996</v>
      </c>
      <c r="ER126">
        <v>68.681799999999996</v>
      </c>
      <c r="ES126">
        <v>68.681799999999996</v>
      </c>
      <c r="ET126">
        <v>68.681799999999996</v>
      </c>
      <c r="EU126">
        <v>68.681799999999996</v>
      </c>
      <c r="EV126">
        <v>69.022000000000006</v>
      </c>
      <c r="EW126">
        <v>69.022000000000006</v>
      </c>
      <c r="EX126">
        <v>69.8386</v>
      </c>
      <c r="EY126">
        <v>70.268299999999996</v>
      </c>
      <c r="EZ126">
        <v>70.268299999999996</v>
      </c>
      <c r="FA126">
        <v>68.920400000000001</v>
      </c>
      <c r="FB126">
        <v>69.073800000000006</v>
      </c>
      <c r="FC126">
        <v>70.001499999999993</v>
      </c>
      <c r="FD126">
        <v>69.060199999999995</v>
      </c>
      <c r="FE126">
        <v>68.638800000000003</v>
      </c>
      <c r="FF126">
        <v>67.566000000000003</v>
      </c>
      <c r="FG126">
        <v>69.244900000000001</v>
      </c>
      <c r="FH126">
        <v>70.677300000000002</v>
      </c>
      <c r="FI126">
        <v>72.4191</v>
      </c>
      <c r="FJ126">
        <v>72.863</v>
      </c>
      <c r="FK126">
        <v>72.863</v>
      </c>
      <c r="FL126">
        <v>72.863</v>
      </c>
      <c r="FM126">
        <v>69.323700000000002</v>
      </c>
      <c r="FN126">
        <v>69.323700000000002</v>
      </c>
      <c r="FO126">
        <v>69.323700000000002</v>
      </c>
      <c r="FP126">
        <v>69.323700000000002</v>
      </c>
      <c r="FQ126">
        <v>69.323700000000002</v>
      </c>
      <c r="FR126">
        <v>69.323700000000002</v>
      </c>
      <c r="FS126">
        <v>69.881100000000004</v>
      </c>
      <c r="FT126">
        <v>69.255700000000004</v>
      </c>
      <c r="FU126">
        <v>68.099800000000002</v>
      </c>
      <c r="FV126">
        <v>68.099800000000002</v>
      </c>
      <c r="FW126">
        <v>68.099800000000002</v>
      </c>
      <c r="FX126">
        <v>68.099800000000002</v>
      </c>
      <c r="FY126">
        <v>67.804699999999997</v>
      </c>
      <c r="FZ126">
        <v>67.804699999999997</v>
      </c>
      <c r="GA126">
        <v>67.804699999999997</v>
      </c>
      <c r="GB126">
        <v>67.804699999999997</v>
      </c>
      <c r="GC126">
        <v>67.804699999999997</v>
      </c>
      <c r="GD126">
        <v>70.056100000000001</v>
      </c>
      <c r="GE126">
        <v>70.056100000000001</v>
      </c>
      <c r="GF126">
        <v>73.666399999999996</v>
      </c>
      <c r="GG126">
        <v>73.666399999999996</v>
      </c>
      <c r="GH126">
        <v>72.514200000000002</v>
      </c>
      <c r="GI126">
        <v>73.813199999999995</v>
      </c>
      <c r="GJ126">
        <v>73.813199999999995</v>
      </c>
      <c r="GK126">
        <v>74.894099999999995</v>
      </c>
      <c r="GL126">
        <v>74.894099999999995</v>
      </c>
      <c r="GM126">
        <v>74.894099999999995</v>
      </c>
      <c r="GN126">
        <v>74.894099999999995</v>
      </c>
      <c r="GO126">
        <v>74.894099999999995</v>
      </c>
      <c r="GP126">
        <v>77.655500000000004</v>
      </c>
      <c r="GQ126">
        <v>77.655500000000004</v>
      </c>
      <c r="GR126">
        <v>77.655500000000004</v>
      </c>
      <c r="GS126">
        <v>82.166799999999995</v>
      </c>
      <c r="GT126">
        <v>80.002300000000005</v>
      </c>
      <c r="GU126">
        <v>79.114500000000007</v>
      </c>
      <c r="GV126">
        <v>79.114500000000007</v>
      </c>
      <c r="GW126">
        <v>76.495800000000003</v>
      </c>
      <c r="GX126">
        <v>76.567099999999996</v>
      </c>
      <c r="GY126">
        <v>76.567099999999996</v>
      </c>
      <c r="GZ126">
        <v>76.567099999999996</v>
      </c>
      <c r="HA126">
        <v>73.225499999999997</v>
      </c>
      <c r="HB126">
        <v>73.225499999999997</v>
      </c>
      <c r="HC126">
        <v>72.250200000000007</v>
      </c>
      <c r="HD126">
        <v>70.6982</v>
      </c>
      <c r="HE126">
        <v>72.387600000000006</v>
      </c>
      <c r="HF126">
        <v>74.249099999999999</v>
      </c>
      <c r="HG126">
        <v>76.131600000000006</v>
      </c>
      <c r="HH126">
        <v>78.090999999999994</v>
      </c>
      <c r="HI126">
        <v>78.090999999999994</v>
      </c>
      <c r="HJ126">
        <v>78.090999999999994</v>
      </c>
      <c r="HK126">
        <v>78.659800000000004</v>
      </c>
      <c r="HL126">
        <v>66.275999999999996</v>
      </c>
      <c r="HM126">
        <v>66.054400000000001</v>
      </c>
      <c r="HN126">
        <v>66.054400000000001</v>
      </c>
      <c r="HO126">
        <v>64.524199999999993</v>
      </c>
      <c r="HP126">
        <v>64.524199999999993</v>
      </c>
      <c r="HQ126">
        <v>64.524199999999993</v>
      </c>
      <c r="HR126">
        <v>64.524199999999993</v>
      </c>
      <c r="HS126">
        <v>64.524199999999993</v>
      </c>
      <c r="HT126">
        <v>64.524199999999993</v>
      </c>
      <c r="HU126">
        <v>64.524199999999993</v>
      </c>
      <c r="HV126">
        <v>64.698099999999997</v>
      </c>
      <c r="HW126">
        <v>68.7727</v>
      </c>
      <c r="HX126">
        <v>66.901700000000005</v>
      </c>
      <c r="HY126">
        <v>66.901700000000005</v>
      </c>
      <c r="HZ126">
        <v>66.901700000000005</v>
      </c>
      <c r="IA126">
        <v>67.762900000000002</v>
      </c>
      <c r="IB126">
        <v>67.762900000000002</v>
      </c>
      <c r="IC126">
        <v>67.641800000000003</v>
      </c>
      <c r="ID126">
        <v>67.8887</v>
      </c>
      <c r="IE126">
        <v>66.405600000000007</v>
      </c>
      <c r="IF126">
        <v>68.115099999999998</v>
      </c>
      <c r="IG126">
        <v>69.917199999999994</v>
      </c>
      <c r="IH126">
        <v>74.354399999999998</v>
      </c>
      <c r="II126">
        <v>74.022400000000005</v>
      </c>
      <c r="IJ126">
        <v>71.501599999999996</v>
      </c>
      <c r="IK126">
        <v>72.203900000000004</v>
      </c>
      <c r="IL126">
        <v>72.203900000000004</v>
      </c>
      <c r="IM126">
        <v>68.896699999999996</v>
      </c>
      <c r="IN126">
        <v>68.896699999999996</v>
      </c>
      <c r="IO126">
        <v>68.896699999999996</v>
      </c>
      <c r="IP126">
        <v>68.896699999999996</v>
      </c>
      <c r="IQ126">
        <v>68.896699999999996</v>
      </c>
      <c r="IR126">
        <v>68.896699999999996</v>
      </c>
      <c r="IS126">
        <v>68.896699999999996</v>
      </c>
      <c r="IT126">
        <v>68.896699999999996</v>
      </c>
      <c r="IU126">
        <v>68.896699999999996</v>
      </c>
      <c r="IV126">
        <v>68.896699999999996</v>
      </c>
      <c r="IW126">
        <v>66.467399999999998</v>
      </c>
      <c r="IX126">
        <v>66.467399999999998</v>
      </c>
      <c r="IY126">
        <v>66.467399999999998</v>
      </c>
      <c r="IZ126">
        <v>66.467399999999998</v>
      </c>
      <c r="JA126">
        <v>67.009200000000007</v>
      </c>
      <c r="JB126">
        <v>67.009200000000007</v>
      </c>
      <c r="JC126">
        <v>67.009200000000007</v>
      </c>
      <c r="JD126">
        <v>67.009200000000007</v>
      </c>
      <c r="JE126">
        <v>67.009200000000007</v>
      </c>
      <c r="JF126">
        <v>66.197500000000005</v>
      </c>
      <c r="JG126">
        <v>64.863500000000002</v>
      </c>
      <c r="JH126">
        <v>64.543099999999995</v>
      </c>
      <c r="JI126">
        <v>65.824100000000001</v>
      </c>
      <c r="JJ126">
        <v>63.346299999999999</v>
      </c>
      <c r="JK126">
        <v>63.346299999999999</v>
      </c>
      <c r="JL126">
        <v>63.346299999999999</v>
      </c>
      <c r="JM126">
        <v>63.346299999999999</v>
      </c>
      <c r="JN126">
        <v>62.233699999999999</v>
      </c>
      <c r="JO126">
        <v>61.408999999999999</v>
      </c>
      <c r="JP126">
        <v>61.408999999999999</v>
      </c>
      <c r="JQ126">
        <v>61.408999999999999</v>
      </c>
      <c r="JR126">
        <v>61.896599999999999</v>
      </c>
      <c r="JS126">
        <v>62.167200000000001</v>
      </c>
      <c r="JT126">
        <v>62.161200000000001</v>
      </c>
      <c r="JU126">
        <v>62.161200000000001</v>
      </c>
      <c r="JV126">
        <v>62.161200000000001</v>
      </c>
      <c r="JW126">
        <v>60.613700000000001</v>
      </c>
      <c r="JX126">
        <v>62.392899999999997</v>
      </c>
      <c r="JY126">
        <v>60.857799999999997</v>
      </c>
      <c r="JZ126">
        <v>62.4253</v>
      </c>
      <c r="KA126">
        <v>62.859499999999997</v>
      </c>
      <c r="KB126">
        <v>62.859499999999997</v>
      </c>
      <c r="KC126">
        <v>53.7958</v>
      </c>
      <c r="KD126">
        <v>54.656500000000001</v>
      </c>
      <c r="KE126">
        <v>54.656500000000001</v>
      </c>
      <c r="KF126">
        <v>55.4405</v>
      </c>
      <c r="KG126">
        <v>55.991900000000001</v>
      </c>
      <c r="KH126">
        <v>55.7498</v>
      </c>
      <c r="KI126">
        <v>54.159100000000002</v>
      </c>
      <c r="KJ126">
        <v>53.898499999999999</v>
      </c>
      <c r="KK126">
        <v>53.391199999999998</v>
      </c>
      <c r="KL126">
        <v>56.995199999999997</v>
      </c>
      <c r="KM126">
        <v>56.995199999999997</v>
      </c>
      <c r="KN126">
        <v>57.4983</v>
      </c>
      <c r="KO126">
        <v>59.032499999999999</v>
      </c>
      <c r="KP126">
        <v>57.565300000000001</v>
      </c>
      <c r="KQ126">
        <v>58.952399999999997</v>
      </c>
      <c r="KR126">
        <v>58.952399999999997</v>
      </c>
      <c r="KS126">
        <v>58.952399999999997</v>
      </c>
      <c r="KT126">
        <v>59.306399999999996</v>
      </c>
      <c r="KU126">
        <v>59.306399999999996</v>
      </c>
      <c r="KV126">
        <v>60.0914</v>
      </c>
      <c r="KW126">
        <v>57.6449</v>
      </c>
      <c r="KX126">
        <v>56.9101</v>
      </c>
      <c r="KY126">
        <v>56.9101</v>
      </c>
      <c r="KZ126">
        <v>56.8508</v>
      </c>
      <c r="LA126">
        <v>55.665399999999998</v>
      </c>
      <c r="LB126">
        <v>55.665399999999998</v>
      </c>
      <c r="LC126">
        <v>56.929900000000004</v>
      </c>
      <c r="LD126">
        <v>55.354500000000002</v>
      </c>
      <c r="LE126">
        <v>54.299599999999998</v>
      </c>
      <c r="LF126">
        <v>54.299599999999998</v>
      </c>
      <c r="LG126">
        <v>54.299599999999998</v>
      </c>
      <c r="LH126">
        <v>54.238</v>
      </c>
      <c r="LI126">
        <v>54.238</v>
      </c>
      <c r="LJ126">
        <v>54.238</v>
      </c>
      <c r="LK126">
        <v>53.726599999999998</v>
      </c>
      <c r="LL126">
        <v>53.726599999999998</v>
      </c>
      <c r="LM126">
        <v>53.726599999999998</v>
      </c>
      <c r="LN126">
        <v>53.726599999999998</v>
      </c>
      <c r="LO126">
        <v>53.726599999999998</v>
      </c>
      <c r="LP126">
        <v>53.726599999999998</v>
      </c>
      <c r="LQ126">
        <v>52.569200000000002</v>
      </c>
      <c r="LR126">
        <v>52.569200000000002</v>
      </c>
      <c r="LS126">
        <v>52.569200000000002</v>
      </c>
      <c r="LT126">
        <v>52.569200000000002</v>
      </c>
      <c r="LU126">
        <v>52.569200000000002</v>
      </c>
      <c r="LV126">
        <v>52.569200000000002</v>
      </c>
      <c r="LW126">
        <v>52.569200000000002</v>
      </c>
      <c r="LX126">
        <v>52.569200000000002</v>
      </c>
      <c r="LY126">
        <v>52.569200000000002</v>
      </c>
      <c r="LZ126">
        <v>52.569200000000002</v>
      </c>
      <c r="MA126">
        <v>52.569200000000002</v>
      </c>
      <c r="MB126">
        <v>52.569200000000002</v>
      </c>
      <c r="MC126">
        <v>52.147799999999997</v>
      </c>
      <c r="MD126">
        <v>52.147799999999997</v>
      </c>
      <c r="ME126">
        <v>51.636800000000001</v>
      </c>
      <c r="MF126">
        <v>50.490900000000003</v>
      </c>
      <c r="MG126">
        <v>50.490900000000003</v>
      </c>
      <c r="MH126">
        <v>50.728499999999997</v>
      </c>
      <c r="MI126">
        <v>50.728499999999997</v>
      </c>
      <c r="MJ126">
        <v>50.728499999999997</v>
      </c>
      <c r="MK126">
        <v>50.891500000000001</v>
      </c>
      <c r="ML126">
        <v>50.891500000000001</v>
      </c>
      <c r="MM126">
        <v>50.636699999999998</v>
      </c>
      <c r="MN126">
        <v>51.374499999999998</v>
      </c>
      <c r="MO126">
        <v>52.565199999999997</v>
      </c>
      <c r="MP126">
        <v>52.565199999999997</v>
      </c>
      <c r="MQ126">
        <v>51.266199999999998</v>
      </c>
      <c r="MR126">
        <v>49.819499999999998</v>
      </c>
      <c r="MS126">
        <v>50.510100000000001</v>
      </c>
      <c r="MT126">
        <v>49.603299999999997</v>
      </c>
      <c r="MU126">
        <v>49.603299999999997</v>
      </c>
      <c r="MV126">
        <v>49.603299999999997</v>
      </c>
      <c r="MW126">
        <v>49.603299999999997</v>
      </c>
      <c r="MX126">
        <v>49.338099999999997</v>
      </c>
      <c r="MY126">
        <v>49.338099999999997</v>
      </c>
      <c r="MZ126">
        <v>49.915999999999997</v>
      </c>
      <c r="NA126">
        <v>50.432099999999998</v>
      </c>
      <c r="NB126">
        <v>51.224499999999999</v>
      </c>
      <c r="NC126">
        <v>51.112400000000001</v>
      </c>
      <c r="ND126">
        <v>51.008000000000003</v>
      </c>
      <c r="NE126">
        <v>51.465499999999999</v>
      </c>
      <c r="NF126">
        <v>49.856099999999998</v>
      </c>
      <c r="NG126">
        <v>49.856099999999998</v>
      </c>
      <c r="NH126">
        <v>49.856099999999998</v>
      </c>
      <c r="NI126">
        <v>49.649900000000002</v>
      </c>
      <c r="NJ126">
        <v>51.875300000000003</v>
      </c>
      <c r="NK126">
        <v>51.397100000000002</v>
      </c>
      <c r="NL126">
        <v>53.291800000000002</v>
      </c>
      <c r="NM126">
        <v>52.819800000000001</v>
      </c>
      <c r="NN126">
        <v>52.400100000000002</v>
      </c>
      <c r="NO126">
        <v>53.705399999999997</v>
      </c>
      <c r="NP126">
        <v>55.0246</v>
      </c>
      <c r="NQ126">
        <v>54.830199999999998</v>
      </c>
      <c r="NR126">
        <v>55.624400000000001</v>
      </c>
      <c r="NS126">
        <v>55.624400000000001</v>
      </c>
      <c r="NT126">
        <v>55.624400000000001</v>
      </c>
      <c r="NU126">
        <v>55.624400000000001</v>
      </c>
      <c r="NV126">
        <v>55.624400000000001</v>
      </c>
      <c r="NW126">
        <v>54.013800000000003</v>
      </c>
      <c r="NX126">
        <v>54.298099999999998</v>
      </c>
      <c r="NY126">
        <v>54.298099999999998</v>
      </c>
      <c r="NZ126">
        <v>54.298099999999998</v>
      </c>
      <c r="OA126">
        <v>54.298099999999998</v>
      </c>
      <c r="OB126">
        <v>54.298099999999998</v>
      </c>
      <c r="OC126">
        <v>54.4039</v>
      </c>
      <c r="OD126">
        <v>54.4039</v>
      </c>
      <c r="OE126">
        <v>54.4039</v>
      </c>
      <c r="OF126">
        <v>54.4039</v>
      </c>
      <c r="OG126">
        <v>54.4039</v>
      </c>
      <c r="OH126">
        <v>54.4039</v>
      </c>
      <c r="OI126">
        <v>54.4039</v>
      </c>
      <c r="OJ126">
        <v>54.4039</v>
      </c>
      <c r="OK126">
        <v>54.4039</v>
      </c>
      <c r="OL126">
        <v>54.4039</v>
      </c>
      <c r="OM126">
        <v>54.4039</v>
      </c>
      <c r="ON126">
        <v>55.447000000000003</v>
      </c>
      <c r="OO126">
        <v>55.192900000000002</v>
      </c>
      <c r="OP126">
        <v>54.838799999999999</v>
      </c>
      <c r="OQ126">
        <v>54.838799999999999</v>
      </c>
      <c r="OR126">
        <v>54.838799999999999</v>
      </c>
      <c r="OS126">
        <v>53.846200000000003</v>
      </c>
      <c r="OT126">
        <v>54.576000000000001</v>
      </c>
      <c r="OU126">
        <v>54.545900000000003</v>
      </c>
      <c r="OV126">
        <v>54.426299999999998</v>
      </c>
      <c r="OW126">
        <v>54.426299999999998</v>
      </c>
      <c r="OX126">
        <v>54.900199999999998</v>
      </c>
      <c r="OY126">
        <v>54.900199999999998</v>
      </c>
      <c r="OZ126">
        <v>55.656500000000001</v>
      </c>
      <c r="PA126">
        <v>55.656500000000001</v>
      </c>
      <c r="PB126">
        <v>55.771299999999997</v>
      </c>
      <c r="PC126">
        <v>57.0137</v>
      </c>
      <c r="PD126">
        <v>53.867800000000003</v>
      </c>
      <c r="PE126">
        <v>53.039099999999998</v>
      </c>
      <c r="PF126">
        <v>53.039099999999998</v>
      </c>
      <c r="PG126">
        <v>54.191899999999997</v>
      </c>
      <c r="PH126">
        <v>56.5396</v>
      </c>
      <c r="PI126">
        <v>57.254899999999999</v>
      </c>
      <c r="PJ126">
        <v>59.309800000000003</v>
      </c>
      <c r="PK126">
        <v>59.309800000000003</v>
      </c>
      <c r="PL126">
        <v>59.309800000000003</v>
      </c>
      <c r="PM126">
        <v>59.309800000000003</v>
      </c>
      <c r="PN126">
        <v>59.309800000000003</v>
      </c>
      <c r="PO126">
        <v>59.309800000000003</v>
      </c>
      <c r="PP126">
        <v>59.309800000000003</v>
      </c>
      <c r="PQ126">
        <v>59.309800000000003</v>
      </c>
      <c r="PR126">
        <v>60.155799999999999</v>
      </c>
      <c r="PS126">
        <v>60.476599999999998</v>
      </c>
      <c r="PT126">
        <v>60.476599999999998</v>
      </c>
      <c r="PU126">
        <v>60.476599999999998</v>
      </c>
      <c r="PV126">
        <v>60.476599999999998</v>
      </c>
      <c r="PW126">
        <v>60.476599999999998</v>
      </c>
      <c r="PX126">
        <v>59.206299999999999</v>
      </c>
      <c r="PY126">
        <v>59.206299999999999</v>
      </c>
      <c r="PZ126">
        <v>59.206299999999999</v>
      </c>
      <c r="QA126">
        <v>59.206299999999999</v>
      </c>
      <c r="QB126">
        <v>59.206299999999999</v>
      </c>
      <c r="QC126">
        <v>59.206299999999999</v>
      </c>
      <c r="QD126">
        <v>59.206299999999999</v>
      </c>
      <c r="QE126">
        <v>59.206299999999999</v>
      </c>
      <c r="QF126">
        <v>59.206299999999999</v>
      </c>
      <c r="QG126">
        <v>59.206299999999999</v>
      </c>
      <c r="QH126">
        <v>59.206299999999999</v>
      </c>
      <c r="QI126">
        <v>59.206299999999999</v>
      </c>
      <c r="QJ126">
        <v>59.206299999999999</v>
      </c>
      <c r="QK126">
        <v>59.206299999999999</v>
      </c>
      <c r="QL126">
        <v>59.206299999999999</v>
      </c>
      <c r="QM126">
        <v>59.206299999999999</v>
      </c>
      <c r="QN126">
        <v>59.206299999999999</v>
      </c>
      <c r="QO126">
        <v>59.206299999999999</v>
      </c>
      <c r="QP126">
        <v>59.252899999999997</v>
      </c>
      <c r="QQ126">
        <v>59.252899999999997</v>
      </c>
      <c r="QR126">
        <v>59.252899999999997</v>
      </c>
      <c r="QS126">
        <v>59.252899999999997</v>
      </c>
      <c r="QT126">
        <v>59.252899999999997</v>
      </c>
      <c r="QU126">
        <v>59.252899999999997</v>
      </c>
      <c r="QV126">
        <v>58.102200000000003</v>
      </c>
      <c r="QW126">
        <v>57.560400000000001</v>
      </c>
      <c r="QX126">
        <v>57.560400000000001</v>
      </c>
      <c r="QY126">
        <v>57.560400000000001</v>
      </c>
      <c r="QZ126">
        <v>57.560400000000001</v>
      </c>
      <c r="RA126">
        <v>57.560400000000001</v>
      </c>
      <c r="RB126">
        <v>54.498899999999999</v>
      </c>
      <c r="RC126">
        <v>53.778799999999997</v>
      </c>
      <c r="RD126">
        <v>54.280299999999997</v>
      </c>
      <c r="RE126">
        <v>54.280299999999997</v>
      </c>
      <c r="RF126">
        <v>53.742699999999999</v>
      </c>
      <c r="RG126">
        <v>55.169499999999999</v>
      </c>
      <c r="RH126">
        <v>55.169499999999999</v>
      </c>
      <c r="RI126">
        <v>55.169499999999999</v>
      </c>
      <c r="RJ126">
        <v>55.06</v>
      </c>
      <c r="RK126">
        <v>55.088799999999999</v>
      </c>
      <c r="RL126">
        <v>55.088799999999999</v>
      </c>
      <c r="RM126">
        <v>55.088799999999999</v>
      </c>
      <c r="RN126">
        <v>55.088799999999999</v>
      </c>
      <c r="RO126">
        <v>55.088799999999999</v>
      </c>
      <c r="RP126">
        <v>55.088799999999999</v>
      </c>
      <c r="RQ126">
        <v>55.730600000000003</v>
      </c>
      <c r="RR126">
        <v>56.198300000000003</v>
      </c>
      <c r="RS126">
        <v>56.198300000000003</v>
      </c>
      <c r="RT126">
        <v>56.198300000000003</v>
      </c>
      <c r="RU126">
        <v>56.198300000000003</v>
      </c>
      <c r="RV126">
        <v>56.198300000000003</v>
      </c>
      <c r="RW126">
        <v>56.198300000000003</v>
      </c>
      <c r="RX126">
        <v>56.198300000000003</v>
      </c>
      <c r="RY126">
        <v>56.198300000000003</v>
      </c>
      <c r="RZ126">
        <v>56.53</v>
      </c>
      <c r="SA126">
        <v>56.261499999999998</v>
      </c>
      <c r="SB126">
        <v>56.612400000000001</v>
      </c>
      <c r="SC126">
        <v>56.460799999999999</v>
      </c>
      <c r="SD126">
        <v>56.460799999999999</v>
      </c>
      <c r="SE126">
        <v>56.460799999999999</v>
      </c>
      <c r="SF126">
        <v>56.460799999999999</v>
      </c>
      <c r="SG126">
        <v>53.652999999999999</v>
      </c>
      <c r="SH126">
        <v>53.652999999999999</v>
      </c>
      <c r="SI126">
        <v>53.652999999999999</v>
      </c>
      <c r="SJ126">
        <v>53.652999999999999</v>
      </c>
      <c r="SK126">
        <v>53.652999999999999</v>
      </c>
      <c r="SL126">
        <v>53.652999999999999</v>
      </c>
      <c r="SM126">
        <v>54.070399999999999</v>
      </c>
      <c r="SN126">
        <v>54.070399999999999</v>
      </c>
      <c r="SO126">
        <v>53.436300000000003</v>
      </c>
      <c r="SP126">
        <v>58.167400000000001</v>
      </c>
      <c r="SQ126">
        <v>58.167400000000001</v>
      </c>
      <c r="SR126">
        <v>58.167400000000001</v>
      </c>
      <c r="SS126">
        <v>58.167400000000001</v>
      </c>
      <c r="ST126">
        <v>57.088999999999999</v>
      </c>
      <c r="SU126">
        <v>56.356900000000003</v>
      </c>
      <c r="SV126">
        <v>55.611199999999997</v>
      </c>
      <c r="SW126">
        <v>54.658999999999999</v>
      </c>
      <c r="SX126">
        <v>56.2331</v>
      </c>
      <c r="SY126">
        <v>56.2331</v>
      </c>
      <c r="SZ126">
        <v>55.412599999999998</v>
      </c>
      <c r="TA126">
        <v>55.412599999999998</v>
      </c>
      <c r="TB126">
        <v>55.412599999999998</v>
      </c>
      <c r="TC126">
        <v>55.412599999999998</v>
      </c>
      <c r="TD126">
        <v>55.412599999999998</v>
      </c>
      <c r="TE126">
        <v>55.412599999999998</v>
      </c>
      <c r="TF126">
        <v>53.750999999999998</v>
      </c>
      <c r="TG126">
        <v>51.991</v>
      </c>
      <c r="TH126">
        <v>51.991</v>
      </c>
      <c r="TI126">
        <v>50.657899999999998</v>
      </c>
      <c r="TJ126">
        <v>50.657899999999998</v>
      </c>
      <c r="TK126">
        <v>50.657899999999998</v>
      </c>
      <c r="TL126">
        <v>50.657899999999998</v>
      </c>
      <c r="TM126">
        <v>50.657899999999998</v>
      </c>
      <c r="TN126">
        <v>50.826999999999998</v>
      </c>
      <c r="TO126">
        <v>50.826999999999998</v>
      </c>
      <c r="TP126">
        <v>48.918399999999998</v>
      </c>
      <c r="TQ126">
        <v>48.918399999999998</v>
      </c>
      <c r="TR126">
        <v>49.265799999999999</v>
      </c>
      <c r="TS126">
        <v>49.265799999999999</v>
      </c>
      <c r="TT126">
        <v>49.265799999999999</v>
      </c>
      <c r="TU126">
        <v>49.265799999999999</v>
      </c>
      <c r="TV126">
        <v>49.265799999999999</v>
      </c>
      <c r="TW126">
        <v>49.265799999999999</v>
      </c>
      <c r="TX126">
        <v>49.219799999999999</v>
      </c>
      <c r="TY126">
        <v>49.219799999999999</v>
      </c>
      <c r="TZ126">
        <v>49.093400000000003</v>
      </c>
      <c r="UA126">
        <v>49.593200000000003</v>
      </c>
      <c r="UB126">
        <v>49.593200000000003</v>
      </c>
      <c r="UC126">
        <v>50.248899999999999</v>
      </c>
      <c r="UD126">
        <v>50.248899999999999</v>
      </c>
      <c r="UE126">
        <v>50.442</v>
      </c>
      <c r="UF126">
        <v>50.442</v>
      </c>
      <c r="UG126">
        <v>50.442</v>
      </c>
      <c r="UH126">
        <v>50.442</v>
      </c>
      <c r="UI126">
        <v>51.332799999999999</v>
      </c>
      <c r="UJ126">
        <v>51.332799999999999</v>
      </c>
      <c r="UK126">
        <v>51.332799999999999</v>
      </c>
      <c r="UL126">
        <v>51.454900000000002</v>
      </c>
      <c r="UM126">
        <v>51.454900000000002</v>
      </c>
      <c r="UN126">
        <v>51.304900000000004</v>
      </c>
      <c r="UO126">
        <v>51.617800000000003</v>
      </c>
      <c r="UP126">
        <v>51.827300000000001</v>
      </c>
      <c r="UQ126">
        <v>51.339300000000001</v>
      </c>
      <c r="UR126">
        <v>52.1783</v>
      </c>
      <c r="US126">
        <v>50.439</v>
      </c>
      <c r="UT126">
        <v>50.077199999999998</v>
      </c>
      <c r="UU126">
        <v>50.077199999999998</v>
      </c>
      <c r="UV126">
        <v>50.077199999999998</v>
      </c>
      <c r="UW126">
        <v>50.077199999999998</v>
      </c>
      <c r="UX126">
        <v>50.593200000000003</v>
      </c>
      <c r="UY126">
        <v>50.007100000000001</v>
      </c>
      <c r="UZ126">
        <v>50.2637</v>
      </c>
      <c r="VA126">
        <v>50.2637</v>
      </c>
      <c r="VB126">
        <v>49.356999999999999</v>
      </c>
      <c r="VC126">
        <v>50.187600000000003</v>
      </c>
      <c r="VD126">
        <v>51.115499999999997</v>
      </c>
      <c r="VE126">
        <v>52.293300000000002</v>
      </c>
      <c r="VF126">
        <v>51.780500000000004</v>
      </c>
      <c r="VG126">
        <v>53.219900000000003</v>
      </c>
      <c r="VH126">
        <v>52.411700000000003</v>
      </c>
      <c r="VI126">
        <v>52.586199999999998</v>
      </c>
      <c r="VJ126">
        <v>52.586199999999998</v>
      </c>
      <c r="VK126">
        <v>52.586199999999998</v>
      </c>
      <c r="VL126">
        <v>52.586199999999998</v>
      </c>
      <c r="VM126">
        <v>52.586199999999998</v>
      </c>
      <c r="VN126">
        <v>53.140900000000002</v>
      </c>
      <c r="VO126">
        <v>53.140900000000002</v>
      </c>
      <c r="VP126">
        <v>53.073399999999999</v>
      </c>
      <c r="VQ126">
        <v>53.073399999999999</v>
      </c>
      <c r="VR126">
        <v>52.919499999999999</v>
      </c>
      <c r="VS126">
        <v>51.170400000000001</v>
      </c>
      <c r="VT126">
        <v>51.170400000000001</v>
      </c>
      <c r="VU126">
        <v>51.170400000000001</v>
      </c>
      <c r="VV126">
        <v>51.170400000000001</v>
      </c>
      <c r="VW126">
        <v>52.369199999999999</v>
      </c>
      <c r="VX126">
        <v>52.369199999999999</v>
      </c>
      <c r="VY126">
        <v>52.176200000000001</v>
      </c>
      <c r="VZ126">
        <v>50.035200000000003</v>
      </c>
      <c r="WA126">
        <v>50.6004</v>
      </c>
      <c r="WB126">
        <v>50.6004</v>
      </c>
      <c r="WC126">
        <v>50.281500000000001</v>
      </c>
      <c r="WD126">
        <v>50.4619</v>
      </c>
      <c r="WE126">
        <v>50.937600000000003</v>
      </c>
      <c r="WF126">
        <v>50.937600000000003</v>
      </c>
      <c r="WG126">
        <v>50.842700000000001</v>
      </c>
      <c r="WH126">
        <v>50.842700000000001</v>
      </c>
      <c r="WI126">
        <v>51.982700000000001</v>
      </c>
      <c r="WJ126">
        <v>51.982700000000001</v>
      </c>
      <c r="WK126">
        <v>51.982700000000001</v>
      </c>
      <c r="WL126">
        <v>51.982700000000001</v>
      </c>
      <c r="WM126">
        <v>52.529499999999999</v>
      </c>
      <c r="WN126">
        <v>53.363599999999998</v>
      </c>
      <c r="WO126">
        <v>53.363599999999998</v>
      </c>
      <c r="WP126">
        <v>52.7652</v>
      </c>
      <c r="WQ126">
        <v>52.7652</v>
      </c>
      <c r="WR126">
        <v>52.7652</v>
      </c>
      <c r="WS126">
        <v>52.309399999999997</v>
      </c>
      <c r="WT126">
        <v>52.183900000000001</v>
      </c>
      <c r="WU126">
        <v>51.952300000000001</v>
      </c>
      <c r="WV126">
        <v>51.952300000000001</v>
      </c>
      <c r="WW126">
        <v>51.952300000000001</v>
      </c>
      <c r="WX126">
        <v>49.869500000000002</v>
      </c>
      <c r="WY126">
        <v>52.215299999999999</v>
      </c>
      <c r="WZ126">
        <v>52.215299999999999</v>
      </c>
      <c r="XA126">
        <v>52.215299999999999</v>
      </c>
      <c r="XB126">
        <v>52.215299999999999</v>
      </c>
      <c r="XC126">
        <v>50.481699999999996</v>
      </c>
      <c r="XD126">
        <v>50.450499999999998</v>
      </c>
      <c r="XE126">
        <v>50.450499999999998</v>
      </c>
      <c r="XF126">
        <v>50.450499999999998</v>
      </c>
      <c r="XG126">
        <v>50.450499999999998</v>
      </c>
      <c r="XH126">
        <v>49.085099999999997</v>
      </c>
      <c r="XI126">
        <v>49.085099999999997</v>
      </c>
      <c r="XJ126">
        <v>49.085099999999997</v>
      </c>
      <c r="XK126">
        <v>49.085099999999997</v>
      </c>
      <c r="XL126">
        <v>49.697600000000001</v>
      </c>
      <c r="XM126">
        <v>51.607700000000001</v>
      </c>
      <c r="XN126">
        <v>51.607700000000001</v>
      </c>
      <c r="XO126">
        <v>51.607700000000001</v>
      </c>
      <c r="XP126">
        <v>51.607700000000001</v>
      </c>
      <c r="XQ126">
        <v>51.607700000000001</v>
      </c>
      <c r="XR126">
        <v>51.607700000000001</v>
      </c>
      <c r="XS126">
        <v>51.607700000000001</v>
      </c>
      <c r="XT126">
        <v>51.607700000000001</v>
      </c>
      <c r="XU126">
        <v>51.607700000000001</v>
      </c>
      <c r="XV126">
        <v>51.607700000000001</v>
      </c>
      <c r="XW126">
        <v>51.607700000000001</v>
      </c>
      <c r="XX126">
        <v>51.607700000000001</v>
      </c>
      <c r="XY126">
        <v>51.607700000000001</v>
      </c>
      <c r="XZ126">
        <v>51.607700000000001</v>
      </c>
      <c r="YA126">
        <v>51.607700000000001</v>
      </c>
      <c r="YB126">
        <v>51.607700000000001</v>
      </c>
      <c r="YC126">
        <v>51.607700000000001</v>
      </c>
      <c r="YD126">
        <v>51.607700000000001</v>
      </c>
      <c r="YE126">
        <v>51.607700000000001</v>
      </c>
      <c r="YF126">
        <v>51.607700000000001</v>
      </c>
      <c r="YG126">
        <v>51.607700000000001</v>
      </c>
      <c r="YH126">
        <v>51.607700000000001</v>
      </c>
      <c r="YI126">
        <v>51.607700000000001</v>
      </c>
      <c r="YJ126">
        <v>51.607700000000001</v>
      </c>
      <c r="YK126">
        <v>51.607700000000001</v>
      </c>
      <c r="YL126">
        <v>55.8718</v>
      </c>
      <c r="YM126">
        <v>55.8718</v>
      </c>
      <c r="YN126">
        <v>55.8718</v>
      </c>
      <c r="YO126">
        <v>55.8718</v>
      </c>
      <c r="YP126">
        <v>55.8718</v>
      </c>
      <c r="YQ126">
        <v>55.8718</v>
      </c>
      <c r="YR126">
        <v>55.8718</v>
      </c>
      <c r="YS126">
        <v>55.8718</v>
      </c>
      <c r="YT126">
        <v>55.8718</v>
      </c>
      <c r="YU126">
        <v>55.8718</v>
      </c>
      <c r="YV126">
        <v>55.8718</v>
      </c>
      <c r="YW126">
        <v>55.8718</v>
      </c>
      <c r="YX126">
        <v>55.8718</v>
      </c>
      <c r="YY126">
        <v>55.8718</v>
      </c>
      <c r="YZ126">
        <v>56.208399999999997</v>
      </c>
      <c r="ZA126">
        <v>55.131700000000002</v>
      </c>
      <c r="ZB126">
        <v>54.537100000000002</v>
      </c>
      <c r="ZC126">
        <v>55.115600000000001</v>
      </c>
      <c r="ZD126">
        <v>55.602600000000002</v>
      </c>
      <c r="ZE126">
        <v>55.063400000000001</v>
      </c>
      <c r="ZF126">
        <v>55.902299999999997</v>
      </c>
      <c r="ZG126">
        <v>57.792200000000001</v>
      </c>
      <c r="ZH126">
        <v>55.774000000000001</v>
      </c>
      <c r="ZI126">
        <v>52.7194</v>
      </c>
      <c r="ZJ126">
        <v>53.131900000000002</v>
      </c>
      <c r="ZK126">
        <v>54.295499999999997</v>
      </c>
      <c r="ZL126">
        <v>52.435600000000001</v>
      </c>
      <c r="ZM126">
        <v>53.520099999999999</v>
      </c>
      <c r="ZN126">
        <v>53.520099999999999</v>
      </c>
      <c r="ZO126">
        <v>54.314799999999998</v>
      </c>
      <c r="ZP126">
        <v>57.445099999999996</v>
      </c>
      <c r="ZQ126">
        <v>55.804299999999998</v>
      </c>
      <c r="ZR126">
        <v>58.441000000000003</v>
      </c>
      <c r="ZS126">
        <v>58.441000000000003</v>
      </c>
      <c r="ZT126">
        <v>56.2879</v>
      </c>
      <c r="ZU126">
        <v>56.2879</v>
      </c>
      <c r="ZV126">
        <v>56.2879</v>
      </c>
      <c r="ZW126">
        <v>56.2879</v>
      </c>
      <c r="ZX126">
        <v>56.2879</v>
      </c>
      <c r="ZY126">
        <v>56.2879</v>
      </c>
      <c r="ZZ126">
        <v>56.2879</v>
      </c>
      <c r="AAA126">
        <v>56.2879</v>
      </c>
      <c r="AAB126">
        <v>56.2879</v>
      </c>
      <c r="AAC126">
        <v>56.2879</v>
      </c>
      <c r="AAD126">
        <v>56.2879</v>
      </c>
      <c r="AAE126">
        <v>56.2879</v>
      </c>
      <c r="AAF126">
        <v>56.2879</v>
      </c>
      <c r="AAG126">
        <v>56.2879</v>
      </c>
      <c r="AAH126">
        <v>56.2879</v>
      </c>
      <c r="AAI126">
        <v>56.2879</v>
      </c>
      <c r="AAJ126">
        <v>56.2879</v>
      </c>
      <c r="AAK126">
        <v>56.2879</v>
      </c>
      <c r="AAL126">
        <v>56.2879</v>
      </c>
      <c r="AAM126">
        <v>56.2879</v>
      </c>
      <c r="AAN126">
        <v>56.2879</v>
      </c>
      <c r="AAO126">
        <v>56.371000000000002</v>
      </c>
      <c r="AAP126">
        <v>56.371000000000002</v>
      </c>
      <c r="AAQ126">
        <v>56.371000000000002</v>
      </c>
      <c r="AAR126">
        <v>54.953600000000002</v>
      </c>
      <c r="AAS126">
        <v>54.838999999999999</v>
      </c>
      <c r="AAT126">
        <v>54.838999999999999</v>
      </c>
      <c r="AAU126">
        <v>54.838999999999999</v>
      </c>
      <c r="AAV126">
        <v>53.958799999999997</v>
      </c>
      <c r="AAW126">
        <v>53.958799999999997</v>
      </c>
      <c r="AAX126">
        <v>53.958799999999997</v>
      </c>
      <c r="AAY126">
        <v>53.411700000000003</v>
      </c>
      <c r="AAZ126">
        <v>54.387700000000002</v>
      </c>
      <c r="ABA126">
        <v>53.351599999999998</v>
      </c>
      <c r="ABB126">
        <v>53.966700000000003</v>
      </c>
      <c r="ABC126">
        <v>55.334499999999998</v>
      </c>
      <c r="ABD126">
        <v>55.866100000000003</v>
      </c>
      <c r="ABE126">
        <v>56.743899999999996</v>
      </c>
      <c r="ABF126">
        <v>57.201099999999997</v>
      </c>
      <c r="ABG126">
        <v>57.201099999999997</v>
      </c>
      <c r="ABH126">
        <v>57.927500000000002</v>
      </c>
      <c r="ABI126">
        <v>57.4375</v>
      </c>
      <c r="ABJ126">
        <v>56.694200000000002</v>
      </c>
      <c r="ABK126">
        <v>56.694200000000002</v>
      </c>
      <c r="ABL126">
        <v>57.575099999999999</v>
      </c>
      <c r="ABM126">
        <v>57.575099999999999</v>
      </c>
      <c r="ABN126">
        <v>57.575099999999999</v>
      </c>
      <c r="ABO126">
        <v>57.575099999999999</v>
      </c>
      <c r="ABP126">
        <v>59.688600000000001</v>
      </c>
      <c r="ABQ126">
        <v>59.4026</v>
      </c>
      <c r="ABR126">
        <v>59.154000000000003</v>
      </c>
      <c r="ABS126">
        <v>59.379600000000003</v>
      </c>
      <c r="ABT126">
        <v>58.948</v>
      </c>
      <c r="ABU126">
        <v>59.976599999999998</v>
      </c>
      <c r="ABV126">
        <v>60.308</v>
      </c>
      <c r="ABW126">
        <v>58.473500000000001</v>
      </c>
      <c r="ABX126">
        <v>56.643700000000003</v>
      </c>
      <c r="ABY126">
        <v>56.643700000000003</v>
      </c>
      <c r="ABZ126">
        <v>56.643700000000003</v>
      </c>
      <c r="ACA126">
        <v>56.234400000000001</v>
      </c>
      <c r="ACB126">
        <v>56.689599999999999</v>
      </c>
      <c r="ACC126">
        <v>55.8932</v>
      </c>
      <c r="ACD126">
        <v>57.213500000000003</v>
      </c>
      <c r="ACE126">
        <v>57.213500000000003</v>
      </c>
      <c r="ACF126">
        <v>57.864800000000002</v>
      </c>
      <c r="ACG126">
        <v>57.864800000000002</v>
      </c>
      <c r="ACH126">
        <v>57.864800000000002</v>
      </c>
      <c r="ACI126">
        <v>57.864800000000002</v>
      </c>
      <c r="ACJ126">
        <v>57.864800000000002</v>
      </c>
      <c r="ACK126">
        <v>57.864800000000002</v>
      </c>
      <c r="ACL126">
        <v>57.864800000000002</v>
      </c>
      <c r="ACM126">
        <v>57.864800000000002</v>
      </c>
      <c r="ACN126">
        <v>57.864800000000002</v>
      </c>
      <c r="ACO126">
        <v>58.068399999999997</v>
      </c>
      <c r="ACP126">
        <v>59.343699999999998</v>
      </c>
      <c r="ACQ126">
        <v>59.343699999999998</v>
      </c>
      <c r="ACR126">
        <v>59.343699999999998</v>
      </c>
      <c r="ACS126">
        <v>59.094000000000001</v>
      </c>
      <c r="ACT126">
        <v>59.094000000000001</v>
      </c>
      <c r="ACU126">
        <v>59.094000000000001</v>
      </c>
      <c r="ACV126">
        <v>59.094000000000001</v>
      </c>
      <c r="ACW126">
        <v>60.302599999999998</v>
      </c>
      <c r="ACX126">
        <v>60.302599999999998</v>
      </c>
      <c r="ACY126">
        <v>60.946599999999997</v>
      </c>
      <c r="ACZ126">
        <v>60.946599999999997</v>
      </c>
      <c r="ADA126">
        <v>60.946599999999997</v>
      </c>
      <c r="ADB126">
        <v>59.716200000000001</v>
      </c>
      <c r="ADC126">
        <v>56.101999999999997</v>
      </c>
      <c r="ADD126">
        <v>56.101999999999997</v>
      </c>
      <c r="ADE126">
        <v>56.101999999999997</v>
      </c>
      <c r="ADF126">
        <v>55.746699999999997</v>
      </c>
      <c r="ADG126">
        <v>56.635300000000001</v>
      </c>
      <c r="ADH126">
        <v>56.635300000000001</v>
      </c>
      <c r="ADI126">
        <v>56.635300000000001</v>
      </c>
      <c r="ADJ126">
        <v>56.304000000000002</v>
      </c>
      <c r="ADK126">
        <v>55.2883</v>
      </c>
      <c r="ADL126">
        <v>55.2883</v>
      </c>
      <c r="ADM126">
        <v>55.2883</v>
      </c>
      <c r="ADN126">
        <v>55.2883</v>
      </c>
      <c r="ADO126">
        <v>55.2883</v>
      </c>
      <c r="ADP126">
        <v>55.2883</v>
      </c>
      <c r="ADQ126">
        <v>55.2883</v>
      </c>
      <c r="ADR126">
        <v>55.2883</v>
      </c>
      <c r="ADS126">
        <v>55.2883</v>
      </c>
      <c r="ADT126">
        <v>55.2883</v>
      </c>
      <c r="ADU126">
        <v>55.2883</v>
      </c>
      <c r="ADV126">
        <v>55.2883</v>
      </c>
      <c r="ADW126">
        <v>55.2883</v>
      </c>
      <c r="ADX126">
        <v>55.2883</v>
      </c>
      <c r="ADY126">
        <v>55.2883</v>
      </c>
      <c r="ADZ126">
        <v>55.2883</v>
      </c>
      <c r="AEA126">
        <v>55.2883</v>
      </c>
      <c r="AEB126">
        <v>55.053899999999999</v>
      </c>
      <c r="AEC126">
        <v>55.053899999999999</v>
      </c>
      <c r="AED126">
        <v>55.053899999999999</v>
      </c>
      <c r="AEE126">
        <v>55.053899999999999</v>
      </c>
      <c r="AEF126">
        <v>55.053899999999999</v>
      </c>
      <c r="AEG126">
        <v>55.053899999999999</v>
      </c>
      <c r="AEH126">
        <v>55.053899999999999</v>
      </c>
      <c r="AEI126">
        <v>55.053899999999999</v>
      </c>
      <c r="AEJ126">
        <v>55.053899999999999</v>
      </c>
      <c r="AEK126">
        <v>55.053899999999999</v>
      </c>
      <c r="AEL126">
        <v>55.053899999999999</v>
      </c>
      <c r="AEM126">
        <v>55.053899999999999</v>
      </c>
      <c r="AEN126">
        <v>55.053899999999999</v>
      </c>
      <c r="AEO126">
        <v>55.053899999999999</v>
      </c>
      <c r="AEP126">
        <v>55.053899999999999</v>
      </c>
      <c r="AEQ126">
        <v>55.053899999999999</v>
      </c>
      <c r="AER126">
        <v>53.294199999999996</v>
      </c>
      <c r="AES126">
        <v>53.294199999999996</v>
      </c>
      <c r="AET126">
        <v>53.294199999999996</v>
      </c>
      <c r="AEU126">
        <v>53.294199999999996</v>
      </c>
      <c r="AEV126">
        <v>53.294199999999996</v>
      </c>
      <c r="AEW126">
        <v>53.294199999999996</v>
      </c>
      <c r="AEX126">
        <v>53.797699999999999</v>
      </c>
      <c r="AEY126">
        <v>53.994999999999997</v>
      </c>
      <c r="AEZ126">
        <v>53.929499999999997</v>
      </c>
      <c r="AFA126">
        <v>53.929499999999997</v>
      </c>
      <c r="AFB126">
        <v>53.929499999999997</v>
      </c>
      <c r="AFC126">
        <v>53.064300000000003</v>
      </c>
      <c r="AFD126">
        <v>53.168999999999997</v>
      </c>
      <c r="AFE126">
        <v>53.168999999999997</v>
      </c>
      <c r="AFF126">
        <v>52.756700000000002</v>
      </c>
      <c r="AFG126">
        <v>52.756700000000002</v>
      </c>
      <c r="AFH126">
        <v>51.52</v>
      </c>
      <c r="AFI126">
        <v>50.78</v>
      </c>
      <c r="AFJ126">
        <v>50.78</v>
      </c>
      <c r="AFK126">
        <v>50.78</v>
      </c>
      <c r="AFL126">
        <v>50.78</v>
      </c>
      <c r="AFM126">
        <v>50.78</v>
      </c>
      <c r="AFN126">
        <v>50.78</v>
      </c>
      <c r="AFO126">
        <v>50.78</v>
      </c>
      <c r="AFP126">
        <v>50.417200000000001</v>
      </c>
      <c r="AFQ126">
        <v>50.417200000000001</v>
      </c>
      <c r="AFR126">
        <v>50.9178</v>
      </c>
      <c r="AFS126">
        <v>50.9178</v>
      </c>
      <c r="AFT126">
        <v>50.559600000000003</v>
      </c>
      <c r="AFU126">
        <v>50.559600000000003</v>
      </c>
      <c r="AFV126">
        <v>50.559600000000003</v>
      </c>
      <c r="AFW126">
        <v>50.559600000000003</v>
      </c>
      <c r="AFX126">
        <v>50.755699999999997</v>
      </c>
      <c r="AFY126">
        <v>50.755699999999997</v>
      </c>
      <c r="AFZ126">
        <v>50.189799999999998</v>
      </c>
      <c r="AGA126">
        <v>50.189799999999998</v>
      </c>
      <c r="AGB126">
        <v>50.189799999999998</v>
      </c>
      <c r="AGC126">
        <v>49.177100000000003</v>
      </c>
      <c r="AGD126">
        <v>49.540300000000002</v>
      </c>
      <c r="AGE126">
        <v>49.540300000000002</v>
      </c>
      <c r="AGF126">
        <v>49.540300000000002</v>
      </c>
      <c r="AGG126">
        <v>49.540300000000002</v>
      </c>
      <c r="AGH126">
        <v>49.540300000000002</v>
      </c>
      <c r="AGI126">
        <v>49.540300000000002</v>
      </c>
      <c r="AGJ126">
        <v>49.540300000000002</v>
      </c>
      <c r="AGK126">
        <v>49.540300000000002</v>
      </c>
      <c r="AGL126">
        <v>49.540300000000002</v>
      </c>
      <c r="AGM126">
        <v>49.540300000000002</v>
      </c>
      <c r="AGN126">
        <v>49.540300000000002</v>
      </c>
      <c r="AGO126">
        <v>49.540300000000002</v>
      </c>
      <c r="AGP126">
        <v>49.540300000000002</v>
      </c>
      <c r="AGQ126">
        <v>49.540300000000002</v>
      </c>
      <c r="AGR126">
        <v>49.540300000000002</v>
      </c>
      <c r="AGS126">
        <v>49.540300000000002</v>
      </c>
      <c r="AGT126">
        <v>48.943899999999999</v>
      </c>
      <c r="AGU126">
        <v>48.943899999999999</v>
      </c>
      <c r="AGV126">
        <v>48.132199999999997</v>
      </c>
      <c r="AGW126">
        <v>46.862099999999998</v>
      </c>
      <c r="AGX126">
        <v>47.181600000000003</v>
      </c>
      <c r="AGY126">
        <v>46.993299999999998</v>
      </c>
      <c r="AGZ126">
        <v>46.319800000000001</v>
      </c>
      <c r="AHA126">
        <v>47.185200000000002</v>
      </c>
      <c r="AHB126">
        <v>47.673499999999997</v>
      </c>
      <c r="AHC126">
        <v>47.685299999999998</v>
      </c>
      <c r="AHD126">
        <v>46.809199999999997</v>
      </c>
      <c r="AHE126">
        <v>46.538899999999998</v>
      </c>
      <c r="AHF126">
        <v>46.599600000000002</v>
      </c>
      <c r="AHG126">
        <v>46.2211</v>
      </c>
      <c r="AHH126">
        <v>45.918399999999998</v>
      </c>
      <c r="AHI126">
        <v>45.918399999999998</v>
      </c>
      <c r="AHJ126">
        <v>45.918399999999998</v>
      </c>
      <c r="AHK126">
        <v>43.996400000000001</v>
      </c>
      <c r="AHL126">
        <v>43.996400000000001</v>
      </c>
      <c r="AHM126">
        <v>42.608699999999999</v>
      </c>
      <c r="AHN126">
        <v>43.034199999999998</v>
      </c>
      <c r="AHO126">
        <v>43.034199999999998</v>
      </c>
      <c r="AHP126">
        <v>43.034199999999998</v>
      </c>
      <c r="AHQ126">
        <v>43.034199999999998</v>
      </c>
      <c r="AHR126">
        <v>43.335099999999997</v>
      </c>
      <c r="AHS126">
        <v>45.187800000000003</v>
      </c>
      <c r="AHT126">
        <v>44.9696</v>
      </c>
      <c r="AHU126">
        <v>44.4191</v>
      </c>
      <c r="AHV126">
        <v>44.4191</v>
      </c>
      <c r="AHW126">
        <v>44.4191</v>
      </c>
      <c r="AHX126">
        <v>44.378399999999999</v>
      </c>
      <c r="AHY126">
        <v>44.378399999999999</v>
      </c>
      <c r="AHZ126">
        <v>44.378399999999999</v>
      </c>
      <c r="AIA126">
        <v>44.378399999999999</v>
      </c>
      <c r="AIB126">
        <v>44.378399999999999</v>
      </c>
      <c r="AIC126">
        <v>44.826900000000002</v>
      </c>
      <c r="AID126">
        <v>44.826900000000002</v>
      </c>
      <c r="AIE126">
        <v>44.867699999999999</v>
      </c>
      <c r="AIF126">
        <v>44.783000000000001</v>
      </c>
      <c r="AIG126">
        <v>44.783000000000001</v>
      </c>
      <c r="AIH126">
        <v>44.783000000000001</v>
      </c>
      <c r="AII126">
        <v>45.2044</v>
      </c>
      <c r="AIJ126">
        <v>45.2044</v>
      </c>
      <c r="AIK126">
        <v>45.2044</v>
      </c>
      <c r="AIL126">
        <v>45.2044</v>
      </c>
      <c r="AIM126">
        <v>45.2044</v>
      </c>
      <c r="AIN126">
        <v>45.464399999999998</v>
      </c>
      <c r="AIO126">
        <v>45.464399999999998</v>
      </c>
      <c r="AIP126">
        <v>44.750300000000003</v>
      </c>
      <c r="AIQ126">
        <v>44.102200000000003</v>
      </c>
      <c r="AIR126">
        <v>44.102200000000003</v>
      </c>
      <c r="AIS126">
        <v>43.717399999999998</v>
      </c>
      <c r="AIT126">
        <v>43.717399999999998</v>
      </c>
      <c r="AIU126">
        <v>43.717399999999998</v>
      </c>
      <c r="AIV126">
        <v>44.522599999999997</v>
      </c>
      <c r="AIW126">
        <v>44.522599999999997</v>
      </c>
      <c r="AIX126">
        <v>44.522599999999997</v>
      </c>
      <c r="AIY126">
        <v>45.201000000000001</v>
      </c>
      <c r="AIZ126">
        <v>45.201000000000001</v>
      </c>
      <c r="AJA126">
        <v>45.970999999999997</v>
      </c>
      <c r="AJB126">
        <v>45.6036</v>
      </c>
      <c r="AJC126">
        <v>45.082000000000001</v>
      </c>
      <c r="AJD126">
        <v>45.082000000000001</v>
      </c>
      <c r="AJE126">
        <v>45.080199999999998</v>
      </c>
      <c r="AJF126">
        <v>42.229500000000002</v>
      </c>
      <c r="AJG126">
        <v>42.259500000000003</v>
      </c>
      <c r="AJH126">
        <v>42.259500000000003</v>
      </c>
      <c r="AJI126">
        <v>42.259500000000003</v>
      </c>
      <c r="AJJ126">
        <v>41.4024</v>
      </c>
      <c r="AJK126">
        <v>41.4024</v>
      </c>
      <c r="AJL126">
        <v>41.2849</v>
      </c>
      <c r="AJM126">
        <v>41.2849</v>
      </c>
      <c r="AJN126">
        <v>41.2849</v>
      </c>
      <c r="AJO126">
        <v>41.467399999999998</v>
      </c>
      <c r="AJP126">
        <v>42.268000000000001</v>
      </c>
      <c r="AJQ126">
        <v>42.268000000000001</v>
      </c>
      <c r="AJR126">
        <v>42.026299999999999</v>
      </c>
      <c r="AJS126">
        <v>42.026299999999999</v>
      </c>
      <c r="AJT126">
        <v>42.026299999999999</v>
      </c>
      <c r="AJU126">
        <v>42.159199999999998</v>
      </c>
      <c r="AJV126">
        <v>42.159199999999998</v>
      </c>
      <c r="AJW126">
        <v>42.159199999999998</v>
      </c>
      <c r="AJX126">
        <v>42.159199999999998</v>
      </c>
      <c r="AJY126">
        <v>42.159199999999998</v>
      </c>
      <c r="AJZ126">
        <v>42.159199999999998</v>
      </c>
      <c r="AKA126">
        <v>42.159199999999998</v>
      </c>
      <c r="AKB126">
        <v>42.159199999999998</v>
      </c>
      <c r="AKC126">
        <v>42.159199999999998</v>
      </c>
      <c r="AKD126">
        <v>42.159199999999998</v>
      </c>
      <c r="AKE126">
        <v>41.905000000000001</v>
      </c>
      <c r="AKF126">
        <v>41.905000000000001</v>
      </c>
      <c r="AKG126">
        <v>41.905000000000001</v>
      </c>
      <c r="AKH126">
        <v>41.905000000000001</v>
      </c>
      <c r="AKI126">
        <v>41.905000000000001</v>
      </c>
      <c r="AKJ126">
        <v>41.905000000000001</v>
      </c>
      <c r="AKK126">
        <v>41.905000000000001</v>
      </c>
      <c r="AKL126">
        <v>43.4527</v>
      </c>
      <c r="AKM126">
        <v>43.092700000000001</v>
      </c>
      <c r="AKN126">
        <v>43.697800000000001</v>
      </c>
      <c r="AKO126">
        <v>43.697800000000001</v>
      </c>
      <c r="AKP126">
        <v>43.12</v>
      </c>
      <c r="AKQ126">
        <v>43.12</v>
      </c>
      <c r="AKR126">
        <v>43.12</v>
      </c>
      <c r="AKS126">
        <v>43.12</v>
      </c>
      <c r="AKT126">
        <v>42.8934</v>
      </c>
      <c r="AKU126">
        <v>42.8934</v>
      </c>
      <c r="AKV126">
        <v>42.325899999999997</v>
      </c>
      <c r="AKW126">
        <v>41.525500000000001</v>
      </c>
      <c r="AKX126">
        <v>41.525500000000001</v>
      </c>
      <c r="AKY126">
        <v>41.7592</v>
      </c>
      <c r="AKZ126">
        <v>42.436399999999999</v>
      </c>
      <c r="ALA126">
        <v>41.772500000000001</v>
      </c>
      <c r="ALB126">
        <v>41.076000000000001</v>
      </c>
      <c r="ALC126">
        <v>41.076000000000001</v>
      </c>
      <c r="ALD126">
        <v>41.076000000000001</v>
      </c>
      <c r="ALE126">
        <v>41.076000000000001</v>
      </c>
      <c r="ALF126">
        <v>41.780999999999999</v>
      </c>
      <c r="ALG126">
        <v>41.520299999999999</v>
      </c>
      <c r="ALH126">
        <v>41.520299999999999</v>
      </c>
      <c r="ALI126">
        <v>41.520299999999999</v>
      </c>
      <c r="ALJ126">
        <v>41.132399999999997</v>
      </c>
      <c r="ALK126">
        <v>41.570599999999999</v>
      </c>
      <c r="ALL126">
        <v>41.570599999999999</v>
      </c>
      <c r="ALM126">
        <v>41.5017</v>
      </c>
      <c r="ALN126">
        <v>41.5017</v>
      </c>
      <c r="ALO126">
        <v>41.5017</v>
      </c>
      <c r="ALP126">
        <v>41.5017</v>
      </c>
      <c r="ALQ126">
        <v>40.950299999999999</v>
      </c>
      <c r="ALR126">
        <v>41.792099999999998</v>
      </c>
      <c r="ALS126">
        <v>41.792099999999998</v>
      </c>
      <c r="ALT126">
        <v>41.792099999999998</v>
      </c>
      <c r="ALU126">
        <v>41.792099999999998</v>
      </c>
      <c r="ALV126">
        <v>41.792099999999998</v>
      </c>
      <c r="ALW126">
        <v>41.792099999999998</v>
      </c>
      <c r="ALX126">
        <v>41.792099999999998</v>
      </c>
      <c r="ALY126">
        <v>41.792099999999998</v>
      </c>
      <c r="ALZ126">
        <v>41.792099999999998</v>
      </c>
      <c r="AMA126">
        <v>41.776400000000002</v>
      </c>
      <c r="AMB126">
        <v>41.776400000000002</v>
      </c>
      <c r="AMC126">
        <v>42.852200000000003</v>
      </c>
      <c r="AMD126">
        <v>42.852200000000003</v>
      </c>
      <c r="AME126">
        <v>42.852200000000003</v>
      </c>
      <c r="AMF126">
        <v>42.945399999999999</v>
      </c>
      <c r="AMG126">
        <v>42.945399999999999</v>
      </c>
      <c r="AMH126">
        <v>44.087600000000002</v>
      </c>
      <c r="AMI126">
        <v>44.228700000000003</v>
      </c>
      <c r="AMJ126">
        <v>44.228700000000003</v>
      </c>
      <c r="AMK126">
        <v>44.228700000000003</v>
      </c>
      <c r="AML126">
        <v>43.676000000000002</v>
      </c>
      <c r="AMM126">
        <v>42.978400000000001</v>
      </c>
      <c r="AMN126">
        <v>40.794600000000003</v>
      </c>
      <c r="AMO126">
        <v>40.420499999999997</v>
      </c>
      <c r="AMP126">
        <v>40.420499999999997</v>
      </c>
      <c r="AMQ126">
        <v>39.646099999999997</v>
      </c>
      <c r="AMR126">
        <v>40.245699999999999</v>
      </c>
      <c r="AMS126">
        <v>41.363999999999997</v>
      </c>
      <c r="AMT126">
        <v>40.846299999999999</v>
      </c>
      <c r="AMU126">
        <v>41.127600000000001</v>
      </c>
      <c r="AMV126">
        <v>41.127600000000001</v>
      </c>
      <c r="AMW126">
        <v>40.673200000000001</v>
      </c>
      <c r="AMX126">
        <v>40.673200000000001</v>
      </c>
      <c r="AMY126">
        <v>40.518799999999999</v>
      </c>
      <c r="AMZ126">
        <v>40.518799999999999</v>
      </c>
      <c r="ANA126">
        <v>40.093899999999998</v>
      </c>
      <c r="ANB126">
        <v>39.496400000000001</v>
      </c>
      <c r="ANC126">
        <v>39.496400000000001</v>
      </c>
      <c r="AND126">
        <v>39.866300000000003</v>
      </c>
      <c r="ANE126">
        <v>40.592300000000002</v>
      </c>
      <c r="ANF126">
        <v>40.521999999999998</v>
      </c>
      <c r="ANG126">
        <v>40.521999999999998</v>
      </c>
      <c r="ANH126">
        <v>41.2652</v>
      </c>
      <c r="ANI126">
        <v>41.292400000000001</v>
      </c>
      <c r="ANJ126">
        <v>41.292400000000001</v>
      </c>
      <c r="ANK126">
        <v>41.821100000000001</v>
      </c>
      <c r="ANL126">
        <v>41.423400000000001</v>
      </c>
      <c r="ANM126">
        <v>42.337299999999999</v>
      </c>
      <c r="ANN126">
        <v>42.337299999999999</v>
      </c>
      <c r="ANO126">
        <v>42.337299999999999</v>
      </c>
      <c r="ANP126">
        <v>42.337299999999999</v>
      </c>
      <c r="ANQ126">
        <v>42.337299999999999</v>
      </c>
      <c r="ANR126">
        <v>42.851799999999997</v>
      </c>
      <c r="ANS126">
        <v>43.269300000000001</v>
      </c>
      <c r="ANT126">
        <v>43.582500000000003</v>
      </c>
      <c r="ANU126">
        <v>42.598199999999999</v>
      </c>
      <c r="ANV126">
        <v>42.598199999999999</v>
      </c>
      <c r="ANW126">
        <v>42.598199999999999</v>
      </c>
      <c r="ANX126">
        <v>42.113500000000002</v>
      </c>
      <c r="ANY126">
        <v>42.113500000000002</v>
      </c>
      <c r="ANZ126">
        <v>42.113500000000002</v>
      </c>
      <c r="AOA126">
        <v>41.697600000000001</v>
      </c>
      <c r="AOB126">
        <v>41.697600000000001</v>
      </c>
      <c r="AOC126">
        <v>41.697600000000001</v>
      </c>
      <c r="AOD126">
        <v>41.598700000000001</v>
      </c>
      <c r="AOE126">
        <v>41.598700000000001</v>
      </c>
      <c r="AOF126">
        <v>41.598700000000001</v>
      </c>
      <c r="AOG126">
        <v>41.598700000000001</v>
      </c>
      <c r="AOH126">
        <v>41.598700000000001</v>
      </c>
      <c r="AOI126">
        <v>41.631100000000004</v>
      </c>
      <c r="AOJ126">
        <v>40.342799999999997</v>
      </c>
      <c r="AOK126">
        <v>41.042499999999997</v>
      </c>
      <c r="AOL126">
        <v>41.042499999999997</v>
      </c>
      <c r="AOM126">
        <v>41.042499999999997</v>
      </c>
      <c r="AON126">
        <v>41.042499999999997</v>
      </c>
      <c r="AOO126">
        <v>41.042499999999997</v>
      </c>
      <c r="AOP126">
        <v>41.042499999999997</v>
      </c>
      <c r="AOQ126">
        <v>41.042499999999997</v>
      </c>
      <c r="AOR126">
        <v>41.042499999999997</v>
      </c>
      <c r="AOS126">
        <v>41.042499999999997</v>
      </c>
      <c r="AOT126">
        <v>41.042499999999997</v>
      </c>
      <c r="AOU126">
        <v>41.042499999999997</v>
      </c>
      <c r="AOV126">
        <v>41.042499999999997</v>
      </c>
      <c r="AOW126">
        <v>41.042499999999997</v>
      </c>
      <c r="AOX126">
        <v>41.042499999999997</v>
      </c>
      <c r="AOY126">
        <v>41.4313</v>
      </c>
      <c r="AOZ126">
        <v>41.4313</v>
      </c>
      <c r="APA126">
        <v>41.4313</v>
      </c>
      <c r="APB126">
        <v>40.898899999999998</v>
      </c>
      <c r="APC126">
        <v>40.892000000000003</v>
      </c>
      <c r="APD126">
        <v>41.457099999999997</v>
      </c>
      <c r="APE126">
        <v>42.032499999999999</v>
      </c>
      <c r="APF126">
        <v>40.372</v>
      </c>
      <c r="APG126">
        <v>40.485100000000003</v>
      </c>
      <c r="APH126">
        <v>40.571599999999997</v>
      </c>
      <c r="API126">
        <v>40.983899999999998</v>
      </c>
      <c r="APJ126">
        <v>40.753100000000003</v>
      </c>
      <c r="APK126">
        <v>40.294899999999998</v>
      </c>
      <c r="APL126">
        <v>40.294899999999998</v>
      </c>
      <c r="APM126">
        <v>40.294899999999998</v>
      </c>
      <c r="APN126">
        <v>40.294899999999998</v>
      </c>
      <c r="APO126">
        <v>39.263399999999997</v>
      </c>
      <c r="APP126">
        <v>39.263399999999997</v>
      </c>
      <c r="APQ126">
        <v>39.263399999999997</v>
      </c>
      <c r="APR126">
        <v>39.263399999999997</v>
      </c>
      <c r="APS126">
        <v>39.263399999999997</v>
      </c>
      <c r="APT126">
        <v>39.263399999999997</v>
      </c>
      <c r="APU126">
        <v>39.263399999999997</v>
      </c>
      <c r="APV126">
        <v>39.263399999999997</v>
      </c>
      <c r="APW126">
        <v>39.263399999999997</v>
      </c>
      <c r="APX126">
        <v>39.263399999999997</v>
      </c>
      <c r="APY126">
        <v>39.263399999999997</v>
      </c>
      <c r="APZ126">
        <v>39.263399999999997</v>
      </c>
      <c r="AQA126">
        <v>39.263399999999997</v>
      </c>
      <c r="AQB126">
        <v>39.263399999999997</v>
      </c>
      <c r="AQC126">
        <v>39.263399999999997</v>
      </c>
      <c r="AQD126">
        <v>39.263399999999997</v>
      </c>
      <c r="AQE126">
        <v>39.263399999999997</v>
      </c>
      <c r="AQF126">
        <v>39.263399999999997</v>
      </c>
      <c r="AQG126">
        <v>39.263399999999997</v>
      </c>
      <c r="AQH126">
        <v>39.263399999999997</v>
      </c>
      <c r="AQI126">
        <v>37.823700000000002</v>
      </c>
      <c r="AQJ126">
        <v>37.823700000000002</v>
      </c>
      <c r="AQK126">
        <v>37.823700000000002</v>
      </c>
      <c r="AQL126">
        <v>37.823700000000002</v>
      </c>
      <c r="AQM126">
        <v>37.823700000000002</v>
      </c>
      <c r="AQN126">
        <v>37.823700000000002</v>
      </c>
      <c r="AQO126">
        <v>37.823700000000002</v>
      </c>
      <c r="AQP126">
        <v>37.714100000000002</v>
      </c>
      <c r="AQQ126">
        <v>37.957500000000003</v>
      </c>
      <c r="AQR126">
        <v>38.614800000000002</v>
      </c>
      <c r="AQS126">
        <v>38.614800000000002</v>
      </c>
      <c r="AQT126">
        <v>38.614800000000002</v>
      </c>
      <c r="AQU126">
        <v>38.551099999999998</v>
      </c>
      <c r="AQV126">
        <v>38.398600000000002</v>
      </c>
      <c r="AQW126">
        <v>38.398600000000002</v>
      </c>
      <c r="AQX126">
        <v>38.398600000000002</v>
      </c>
      <c r="AQY126">
        <v>38.550899999999999</v>
      </c>
      <c r="AQZ126">
        <v>38.491100000000003</v>
      </c>
      <c r="ARA126">
        <v>38.491100000000003</v>
      </c>
      <c r="ARB126">
        <v>38.491100000000003</v>
      </c>
      <c r="ARC126">
        <v>38.491100000000003</v>
      </c>
      <c r="ARD126">
        <v>38.491100000000003</v>
      </c>
      <c r="ARE126">
        <v>38.491100000000003</v>
      </c>
      <c r="ARF126">
        <v>38.491100000000003</v>
      </c>
      <c r="ARG126">
        <v>38.491100000000003</v>
      </c>
      <c r="ARH126">
        <v>39.5105</v>
      </c>
      <c r="ARI126">
        <v>39.5105</v>
      </c>
      <c r="ARJ126">
        <v>39.915100000000002</v>
      </c>
      <c r="ARK126">
        <v>38.892600000000002</v>
      </c>
      <c r="ARL126">
        <v>38.892600000000002</v>
      </c>
      <c r="ARM126">
        <v>38.892600000000002</v>
      </c>
      <c r="ARN126">
        <v>38.360199999999999</v>
      </c>
      <c r="ARO126">
        <v>38.360199999999999</v>
      </c>
      <c r="ARP126">
        <v>38.360199999999999</v>
      </c>
      <c r="ARQ126">
        <v>38.360199999999999</v>
      </c>
      <c r="ARR126">
        <v>38.360199999999999</v>
      </c>
      <c r="ARS126">
        <v>38.360199999999999</v>
      </c>
      <c r="ART126">
        <v>38.360199999999999</v>
      </c>
      <c r="ARU126">
        <v>38.360199999999999</v>
      </c>
      <c r="ARV126">
        <v>38.360199999999999</v>
      </c>
      <c r="ARW126">
        <v>38.360199999999999</v>
      </c>
      <c r="ARX126">
        <v>38.360199999999999</v>
      </c>
      <c r="ARY126">
        <v>38.814399999999999</v>
      </c>
      <c r="ARZ126">
        <v>38.814399999999999</v>
      </c>
      <c r="ASA126">
        <v>38.814399999999999</v>
      </c>
      <c r="ASB126">
        <v>38.814399999999999</v>
      </c>
      <c r="ASC126">
        <v>38.814399999999999</v>
      </c>
      <c r="ASD126">
        <v>38.814399999999999</v>
      </c>
      <c r="ASE126">
        <v>38.814399999999999</v>
      </c>
      <c r="ASF126">
        <v>38.814399999999999</v>
      </c>
      <c r="ASG126">
        <v>38.814399999999999</v>
      </c>
      <c r="ASH126">
        <v>38.814399999999999</v>
      </c>
      <c r="ASI126">
        <v>38.814399999999999</v>
      </c>
      <c r="ASJ126">
        <v>38.814399999999999</v>
      </c>
      <c r="ASK126">
        <v>38.885399999999997</v>
      </c>
      <c r="ASL126">
        <v>38.885399999999997</v>
      </c>
      <c r="ASM126">
        <v>38.885399999999997</v>
      </c>
      <c r="ASN126">
        <v>38.885399999999997</v>
      </c>
      <c r="ASO126">
        <v>38.885399999999997</v>
      </c>
      <c r="ASP126">
        <v>38.885399999999997</v>
      </c>
      <c r="ASQ126">
        <v>38.885399999999997</v>
      </c>
      <c r="ASR126">
        <v>38.885399999999997</v>
      </c>
      <c r="ASS126">
        <v>38.885399999999997</v>
      </c>
      <c r="AST126">
        <v>38.885399999999997</v>
      </c>
      <c r="ASU126">
        <v>38.543100000000003</v>
      </c>
      <c r="ASV126">
        <v>38.543100000000003</v>
      </c>
      <c r="ASW126">
        <v>38.543100000000003</v>
      </c>
      <c r="ASX126">
        <v>38.543100000000003</v>
      </c>
      <c r="ASY126">
        <v>38.228700000000003</v>
      </c>
      <c r="ASZ126">
        <v>38.228700000000003</v>
      </c>
      <c r="ATA126">
        <v>38.228700000000003</v>
      </c>
      <c r="ATB126">
        <v>38.228700000000003</v>
      </c>
      <c r="ATC126">
        <v>38.228700000000003</v>
      </c>
      <c r="ATD126">
        <v>38.228700000000003</v>
      </c>
      <c r="ATE126">
        <v>38.228700000000003</v>
      </c>
      <c r="ATF126">
        <v>38.228700000000003</v>
      </c>
      <c r="ATG126">
        <v>38.228700000000003</v>
      </c>
      <c r="ATH126">
        <v>38.228700000000003</v>
      </c>
      <c r="ATI126">
        <v>38.228700000000003</v>
      </c>
      <c r="ATJ126">
        <v>38.228700000000003</v>
      </c>
      <c r="ATK126">
        <v>38.228700000000003</v>
      </c>
      <c r="ATL126">
        <v>38.228700000000003</v>
      </c>
      <c r="ATM126">
        <v>38.2941</v>
      </c>
      <c r="ATN126">
        <v>38.174199999999999</v>
      </c>
      <c r="ATO126">
        <v>38.174199999999999</v>
      </c>
      <c r="ATP126">
        <v>38.878300000000003</v>
      </c>
      <c r="ATQ126">
        <v>38.878300000000003</v>
      </c>
      <c r="ATR126">
        <v>38.878300000000003</v>
      </c>
      <c r="ATS126">
        <v>38.878300000000003</v>
      </c>
      <c r="ATT126">
        <v>38.878300000000003</v>
      </c>
      <c r="ATU126">
        <v>38.878300000000003</v>
      </c>
      <c r="ATV126">
        <v>38.878300000000003</v>
      </c>
      <c r="ATW126">
        <v>38.878300000000003</v>
      </c>
      <c r="ATX126">
        <v>38.878300000000003</v>
      </c>
      <c r="ATY126">
        <v>38.878300000000003</v>
      </c>
      <c r="ATZ126">
        <v>38.878300000000003</v>
      </c>
      <c r="AUA126">
        <v>39.738300000000002</v>
      </c>
      <c r="AUB126">
        <v>39.738300000000002</v>
      </c>
      <c r="AUC126">
        <v>39.457099999999997</v>
      </c>
      <c r="AUD126">
        <v>39.457099999999997</v>
      </c>
      <c r="AUE126">
        <v>39.457099999999997</v>
      </c>
      <c r="AUF126">
        <v>39.457099999999997</v>
      </c>
      <c r="AUG126">
        <v>39.457099999999997</v>
      </c>
      <c r="AUH126">
        <v>39.457099999999997</v>
      </c>
      <c r="AUI126">
        <v>39.457099999999997</v>
      </c>
      <c r="AUJ126">
        <v>39.457099999999997</v>
      </c>
      <c r="AUK126">
        <v>39.457099999999997</v>
      </c>
      <c r="AUL126">
        <v>39.457099999999997</v>
      </c>
      <c r="AUM126">
        <v>39.457099999999997</v>
      </c>
      <c r="AUN126">
        <v>39.457099999999997</v>
      </c>
      <c r="AUO126">
        <v>39.457099999999997</v>
      </c>
      <c r="AUP126">
        <v>39.457099999999997</v>
      </c>
      <c r="AUQ126">
        <v>39.183999999999997</v>
      </c>
      <c r="AUR126">
        <v>38.3887</v>
      </c>
      <c r="AUS126">
        <v>38.3887</v>
      </c>
      <c r="AUT126">
        <v>38.661000000000001</v>
      </c>
      <c r="AUU126">
        <v>38.661000000000001</v>
      </c>
      <c r="AUV126">
        <v>38.661000000000001</v>
      </c>
      <c r="AUW126">
        <v>38.575400000000002</v>
      </c>
      <c r="AUX126">
        <v>38.944200000000002</v>
      </c>
      <c r="AUY126">
        <v>39.222900000000003</v>
      </c>
      <c r="AUZ126">
        <v>38.679600000000001</v>
      </c>
      <c r="AVA126">
        <v>38.679600000000001</v>
      </c>
      <c r="AVB126">
        <v>38.437800000000003</v>
      </c>
      <c r="AVC126">
        <v>38.596200000000003</v>
      </c>
      <c r="AVD126">
        <v>38.186799999999998</v>
      </c>
      <c r="AVE126">
        <v>37.9741</v>
      </c>
      <c r="AVF126">
        <v>37.9741</v>
      </c>
      <c r="AVG126">
        <v>38.250900000000001</v>
      </c>
      <c r="AVH126">
        <v>38.250900000000001</v>
      </c>
      <c r="AVI126">
        <v>38.894399999999997</v>
      </c>
      <c r="AVJ126">
        <v>39.227800000000002</v>
      </c>
      <c r="AVK126">
        <v>38.951900000000002</v>
      </c>
      <c r="AVL126">
        <v>39.228499999999997</v>
      </c>
      <c r="AVM126">
        <v>39.228499999999997</v>
      </c>
      <c r="AVN126">
        <v>39.171300000000002</v>
      </c>
      <c r="AVO126">
        <v>39.171300000000002</v>
      </c>
      <c r="AVP126">
        <v>38.984299999999998</v>
      </c>
      <c r="AVQ126">
        <v>38.984299999999998</v>
      </c>
      <c r="AVR126">
        <v>38.601900000000001</v>
      </c>
      <c r="AVS126">
        <v>38.601900000000001</v>
      </c>
      <c r="AVT126">
        <v>38.671199999999999</v>
      </c>
      <c r="AVU126">
        <v>39.155900000000003</v>
      </c>
      <c r="AVV126">
        <v>39.168199999999999</v>
      </c>
      <c r="AVW126">
        <v>39.090800000000002</v>
      </c>
      <c r="AVX126">
        <v>38.885199999999998</v>
      </c>
      <c r="AVY126">
        <v>38.885199999999998</v>
      </c>
      <c r="AVZ126">
        <v>38.885199999999998</v>
      </c>
      <c r="AWA126">
        <v>38.454300000000003</v>
      </c>
      <c r="AWB126">
        <v>38.163499999999999</v>
      </c>
      <c r="AWC126">
        <v>38.163499999999999</v>
      </c>
      <c r="AWD126">
        <v>38.590200000000003</v>
      </c>
      <c r="AWE126">
        <v>38.678800000000003</v>
      </c>
      <c r="AWF126">
        <v>38.678800000000003</v>
      </c>
      <c r="AWG126">
        <v>38.678800000000003</v>
      </c>
      <c r="AWH126">
        <v>38.678800000000003</v>
      </c>
      <c r="AWI126">
        <v>38.678800000000003</v>
      </c>
      <c r="AWJ126">
        <v>38.798099999999998</v>
      </c>
      <c r="AWK126">
        <v>38.267899999999997</v>
      </c>
      <c r="AWL126">
        <v>38.267899999999997</v>
      </c>
      <c r="AWM126">
        <v>38.267899999999997</v>
      </c>
      <c r="AWN126">
        <v>38.267899999999997</v>
      </c>
      <c r="AWO126">
        <v>38.267899999999997</v>
      </c>
      <c r="AWP126">
        <v>38.267899999999997</v>
      </c>
      <c r="AWQ126">
        <v>38.267899999999997</v>
      </c>
      <c r="AWR126">
        <v>38.267899999999997</v>
      </c>
      <c r="AWS126">
        <v>38.267899999999997</v>
      </c>
      <c r="AWT126">
        <v>38.267899999999997</v>
      </c>
      <c r="AWU126">
        <v>38.267899999999997</v>
      </c>
      <c r="AWV126">
        <v>38.267899999999997</v>
      </c>
      <c r="AWW126">
        <v>38.267899999999997</v>
      </c>
      <c r="AWX126">
        <v>38.267899999999997</v>
      </c>
      <c r="AWY126">
        <v>38.267899999999997</v>
      </c>
      <c r="AWZ126">
        <v>38.267899999999997</v>
      </c>
      <c r="AXA126">
        <v>38.267899999999997</v>
      </c>
      <c r="AXB126">
        <v>37.860399999999998</v>
      </c>
      <c r="AXC126">
        <v>37.860399999999998</v>
      </c>
      <c r="AXD126">
        <v>37.860399999999998</v>
      </c>
      <c r="AXE126">
        <v>37.885100000000001</v>
      </c>
      <c r="AXF126">
        <v>37.885100000000001</v>
      </c>
      <c r="AXG126">
        <v>38.051299999999998</v>
      </c>
      <c r="AXH126">
        <v>38.051299999999998</v>
      </c>
      <c r="AXI126">
        <v>38.051299999999998</v>
      </c>
      <c r="AXJ126">
        <v>38.051299999999998</v>
      </c>
      <c r="AXK126">
        <v>38.459600000000002</v>
      </c>
      <c r="AXL126">
        <v>38.322600000000001</v>
      </c>
      <c r="AXM126">
        <v>38.536799999999999</v>
      </c>
      <c r="AXN126">
        <v>38.536799999999999</v>
      </c>
      <c r="AXO126">
        <v>38.146599999999999</v>
      </c>
      <c r="AXP126">
        <v>38.146599999999999</v>
      </c>
      <c r="AXQ126">
        <v>38.146599999999999</v>
      </c>
      <c r="AXR126">
        <v>38.146599999999999</v>
      </c>
      <c r="AXS126">
        <v>37.875300000000003</v>
      </c>
      <c r="AXT126">
        <v>38.115400000000001</v>
      </c>
      <c r="AXU126">
        <v>37.655799999999999</v>
      </c>
      <c r="AXV126">
        <v>37.721699999999998</v>
      </c>
      <c r="AXW126">
        <v>37.721699999999998</v>
      </c>
      <c r="AXX126">
        <v>36.833599999999997</v>
      </c>
      <c r="AXY126">
        <v>37.925899999999999</v>
      </c>
      <c r="AXZ126">
        <v>37.925899999999999</v>
      </c>
      <c r="AYA126">
        <v>38.651000000000003</v>
      </c>
      <c r="AYB126">
        <v>36.442399999999999</v>
      </c>
      <c r="AYC126">
        <v>37.457299999999996</v>
      </c>
      <c r="AYD126">
        <v>37.457299999999996</v>
      </c>
      <c r="AYE126">
        <v>37.457299999999996</v>
      </c>
      <c r="AYF126">
        <v>37.457299999999996</v>
      </c>
      <c r="AYG126">
        <v>36.826900000000002</v>
      </c>
      <c r="AYH126">
        <v>36.826900000000002</v>
      </c>
      <c r="AYI126">
        <v>36.826900000000002</v>
      </c>
      <c r="AYJ126">
        <v>37.319299999999998</v>
      </c>
      <c r="AYK126">
        <v>37.319299999999998</v>
      </c>
      <c r="AYL126">
        <v>35.2121</v>
      </c>
      <c r="AYM126">
        <v>33.139499999999998</v>
      </c>
      <c r="AYN126">
        <v>33.139499999999998</v>
      </c>
      <c r="AYO126">
        <v>33.139499999999998</v>
      </c>
      <c r="AYP126">
        <v>33.283099999999997</v>
      </c>
      <c r="AYQ126">
        <v>33.283099999999997</v>
      </c>
      <c r="AYR126">
        <v>33.283099999999997</v>
      </c>
      <c r="AYS126">
        <v>33.114899999999999</v>
      </c>
      <c r="AYT126">
        <v>33.114899999999999</v>
      </c>
      <c r="AYU126">
        <v>33.114899999999999</v>
      </c>
      <c r="AYV126">
        <v>32.551600000000001</v>
      </c>
      <c r="AYW126">
        <v>32.769599999999997</v>
      </c>
      <c r="AYX126">
        <v>31.836500000000001</v>
      </c>
      <c r="AYY126">
        <v>31.287800000000001</v>
      </c>
      <c r="AYZ126">
        <v>31.128900000000002</v>
      </c>
      <c r="AZA126">
        <v>31.128900000000002</v>
      </c>
      <c r="AZB126">
        <v>31.128900000000002</v>
      </c>
      <c r="AZC126">
        <v>30.060099999999998</v>
      </c>
      <c r="AZD126">
        <v>30.060099999999998</v>
      </c>
      <c r="AZE126">
        <v>30.060099999999998</v>
      </c>
      <c r="AZF126">
        <v>30.060099999999998</v>
      </c>
      <c r="AZG126">
        <v>30.060099999999998</v>
      </c>
      <c r="AZH126">
        <v>30.215599999999998</v>
      </c>
      <c r="AZI126">
        <v>30.531600000000001</v>
      </c>
      <c r="AZJ126">
        <v>30.531600000000001</v>
      </c>
      <c r="AZK126">
        <v>30.531600000000001</v>
      </c>
      <c r="AZL126">
        <v>30.531600000000001</v>
      </c>
      <c r="AZM126">
        <v>30.531600000000001</v>
      </c>
      <c r="AZN126">
        <v>30.531600000000001</v>
      </c>
      <c r="AZO126">
        <v>30.397099999999998</v>
      </c>
      <c r="AZP126">
        <v>30.166899999999998</v>
      </c>
      <c r="AZQ126">
        <v>30.166899999999998</v>
      </c>
      <c r="AZR126">
        <v>30.166899999999998</v>
      </c>
      <c r="AZS126">
        <v>30.166899999999998</v>
      </c>
      <c r="AZT126">
        <v>30.7789</v>
      </c>
      <c r="AZU126">
        <v>30.674900000000001</v>
      </c>
      <c r="AZV126">
        <v>30.553100000000001</v>
      </c>
      <c r="AZW126">
        <v>30.7454</v>
      </c>
      <c r="AZX126">
        <v>31.247900000000001</v>
      </c>
      <c r="AZY126">
        <v>31.323399999999999</v>
      </c>
      <c r="AZZ126">
        <v>31.323399999999999</v>
      </c>
      <c r="BAA126">
        <v>31.709599999999998</v>
      </c>
      <c r="BAB126">
        <v>31.709599999999998</v>
      </c>
      <c r="BAC126">
        <v>31.558900000000001</v>
      </c>
      <c r="BAD126">
        <v>31.727699999999999</v>
      </c>
      <c r="BAE126">
        <v>31.8279</v>
      </c>
      <c r="BAF126">
        <v>31.756599999999999</v>
      </c>
      <c r="BAG126">
        <v>31.347999999999999</v>
      </c>
      <c r="BAH126">
        <v>30.874500000000001</v>
      </c>
      <c r="BAI126">
        <v>30.874500000000001</v>
      </c>
      <c r="BAJ126">
        <v>29.555800000000001</v>
      </c>
      <c r="BAK126">
        <v>28.1814</v>
      </c>
      <c r="BAL126">
        <v>27.674900000000001</v>
      </c>
      <c r="BAM126">
        <v>28.351600000000001</v>
      </c>
      <c r="BAN126">
        <v>25.5321</v>
      </c>
      <c r="BAO126">
        <v>25.02</v>
      </c>
      <c r="BAP126">
        <v>25.02</v>
      </c>
      <c r="BAQ126">
        <v>25.02</v>
      </c>
      <c r="BAR126">
        <v>25.429500000000001</v>
      </c>
      <c r="BAS126">
        <v>25.764700000000001</v>
      </c>
      <c r="BAT126">
        <v>25.884799999999998</v>
      </c>
      <c r="BAU126">
        <v>25.906300000000002</v>
      </c>
      <c r="BAV126">
        <v>25.906300000000002</v>
      </c>
      <c r="BAW126">
        <v>25.906300000000002</v>
      </c>
      <c r="BAX126">
        <v>25.4055</v>
      </c>
      <c r="BAY126">
        <v>25.4055</v>
      </c>
      <c r="BAZ126">
        <v>25.4055</v>
      </c>
      <c r="BBA126">
        <v>25.154599999999999</v>
      </c>
      <c r="BBB126">
        <v>25.154599999999999</v>
      </c>
      <c r="BBC126">
        <v>25.154599999999999</v>
      </c>
      <c r="BBD126">
        <v>25.154599999999999</v>
      </c>
      <c r="BBE126">
        <v>25.154599999999999</v>
      </c>
      <c r="BBF126">
        <v>25.154599999999999</v>
      </c>
      <c r="BBG126">
        <v>25.154599999999999</v>
      </c>
      <c r="BBH126">
        <v>26.041499999999999</v>
      </c>
      <c r="BBI126">
        <v>26.8154</v>
      </c>
      <c r="BBJ126">
        <v>27.001999999999999</v>
      </c>
      <c r="BBK126">
        <v>27.078199999999999</v>
      </c>
      <c r="BBL126">
        <v>26.740500000000001</v>
      </c>
      <c r="BBM126">
        <v>26.673500000000001</v>
      </c>
      <c r="BBN126">
        <v>27.313099999999999</v>
      </c>
      <c r="BBO126">
        <v>27.470500000000001</v>
      </c>
      <c r="BBP126">
        <v>27.692299999999999</v>
      </c>
      <c r="BBQ126">
        <v>27.166599999999999</v>
      </c>
      <c r="BBR126">
        <v>27.296800000000001</v>
      </c>
      <c r="BBS126">
        <v>26.625499999999999</v>
      </c>
      <c r="BBT126">
        <v>26.474699999999999</v>
      </c>
      <c r="BBU126">
        <v>26.116099999999999</v>
      </c>
      <c r="BBV126">
        <v>26.118600000000001</v>
      </c>
      <c r="BBW126">
        <v>26.076899999999998</v>
      </c>
      <c r="BBX126">
        <v>26.198899999999998</v>
      </c>
      <c r="BBY126">
        <v>26.1084</v>
      </c>
      <c r="BBZ126">
        <v>26.082999999999998</v>
      </c>
      <c r="BCA126">
        <v>26.026</v>
      </c>
      <c r="BCB126">
        <v>26.026</v>
      </c>
      <c r="BCC126">
        <v>26.026</v>
      </c>
      <c r="BCD126">
        <v>25.774699999999999</v>
      </c>
      <c r="BCE126">
        <v>27.485800000000001</v>
      </c>
      <c r="BCF126">
        <v>28.932200000000002</v>
      </c>
      <c r="BCG126">
        <v>28.932200000000002</v>
      </c>
      <c r="BCH126">
        <v>28.932200000000002</v>
      </c>
      <c r="BCI126">
        <v>28.932200000000002</v>
      </c>
      <c r="BCJ126">
        <v>28.932200000000002</v>
      </c>
      <c r="BCK126">
        <v>28.932200000000002</v>
      </c>
      <c r="BCL126">
        <v>28.932200000000002</v>
      </c>
      <c r="BCM126">
        <v>28.932200000000002</v>
      </c>
      <c r="BCN126">
        <v>28.361599999999999</v>
      </c>
      <c r="BCO126">
        <v>28.361599999999999</v>
      </c>
      <c r="BCP126">
        <v>29.873999999999999</v>
      </c>
      <c r="BCQ126">
        <v>30.356000000000002</v>
      </c>
      <c r="BCR126">
        <v>30.551100000000002</v>
      </c>
      <c r="BCS126">
        <v>30.5243</v>
      </c>
      <c r="BCT126">
        <v>30.418099999999999</v>
      </c>
      <c r="BCU126">
        <v>30.8735</v>
      </c>
      <c r="BCV126">
        <v>31.142700000000001</v>
      </c>
      <c r="BCW126">
        <v>30.282399999999999</v>
      </c>
      <c r="BCX126">
        <v>29.793900000000001</v>
      </c>
      <c r="BCY126">
        <v>29.277799999999999</v>
      </c>
      <c r="BCZ126">
        <v>27.807300000000001</v>
      </c>
      <c r="BDA126">
        <v>27.454599999999999</v>
      </c>
      <c r="BDB126">
        <v>29.053699999999999</v>
      </c>
      <c r="BDC126">
        <v>28.823599999999999</v>
      </c>
      <c r="BDD126">
        <v>28.026900000000001</v>
      </c>
      <c r="BDE126">
        <v>28.597000000000001</v>
      </c>
      <c r="BDF126">
        <v>28.597000000000001</v>
      </c>
      <c r="BDG126">
        <v>28.597000000000001</v>
      </c>
      <c r="BDH126">
        <v>28.793500000000002</v>
      </c>
      <c r="BDI126">
        <v>29.284199999999998</v>
      </c>
      <c r="BDJ126">
        <v>29.284199999999998</v>
      </c>
      <c r="BDK126">
        <v>29.284199999999998</v>
      </c>
      <c r="BDL126">
        <v>29.427499999999998</v>
      </c>
      <c r="BDM126">
        <v>29.427499999999998</v>
      </c>
      <c r="BDN126">
        <v>29.427499999999998</v>
      </c>
      <c r="BDO126">
        <v>29.427499999999998</v>
      </c>
      <c r="BDP126">
        <v>29.055399999999999</v>
      </c>
      <c r="BDQ126">
        <v>29.055399999999999</v>
      </c>
      <c r="BDR126">
        <v>29.055399999999999</v>
      </c>
      <c r="BDS126">
        <v>29.055399999999999</v>
      </c>
      <c r="BDT126">
        <v>30.447399999999998</v>
      </c>
      <c r="BDU126">
        <v>30.447399999999998</v>
      </c>
      <c r="BDV126">
        <v>29.678599999999999</v>
      </c>
      <c r="BDW126">
        <v>29.678599999999999</v>
      </c>
      <c r="BDX126">
        <v>29.678599999999999</v>
      </c>
      <c r="BDY126">
        <v>29.678599999999999</v>
      </c>
      <c r="BDZ126">
        <v>29.678599999999999</v>
      </c>
      <c r="BEA126">
        <v>29.678599999999999</v>
      </c>
      <c r="BEB126">
        <v>29.556000000000001</v>
      </c>
      <c r="BEC126">
        <v>29.556000000000001</v>
      </c>
      <c r="BED126">
        <v>29.556000000000001</v>
      </c>
      <c r="BEE126">
        <v>27.797000000000001</v>
      </c>
      <c r="BEF126">
        <v>27.797000000000001</v>
      </c>
      <c r="BEG126">
        <v>28.6721</v>
      </c>
      <c r="BEH126">
        <v>28.600999999999999</v>
      </c>
      <c r="BEI126">
        <v>28.763500000000001</v>
      </c>
      <c r="BEJ126">
        <v>28.492599999999999</v>
      </c>
      <c r="BEK126">
        <v>28.452000000000002</v>
      </c>
      <c r="BEL126">
        <v>28.452000000000002</v>
      </c>
      <c r="BEM126">
        <v>28.307500000000001</v>
      </c>
      <c r="BEN126">
        <v>28.1968</v>
      </c>
      <c r="BEO126">
        <v>27.926400000000001</v>
      </c>
      <c r="BEP126">
        <v>27.802399999999999</v>
      </c>
      <c r="BEQ126">
        <v>27.655999999999999</v>
      </c>
      <c r="BER126">
        <v>27.4876</v>
      </c>
      <c r="BES126">
        <v>27.217300000000002</v>
      </c>
      <c r="BET126">
        <v>26.8994</v>
      </c>
      <c r="BEU126">
        <v>26.962</v>
      </c>
      <c r="BEV126">
        <v>27.152899999999999</v>
      </c>
      <c r="BEW126">
        <v>27.1629</v>
      </c>
      <c r="BEX126">
        <v>27.155999999999999</v>
      </c>
      <c r="BEY126">
        <v>27.155999999999999</v>
      </c>
      <c r="BEZ126">
        <v>26.470199999999998</v>
      </c>
      <c r="BFA126">
        <v>26.2591</v>
      </c>
      <c r="BFB126">
        <v>26.2591</v>
      </c>
      <c r="BFC126">
        <v>25.912400000000002</v>
      </c>
      <c r="BFD126">
        <v>25.799199999999999</v>
      </c>
      <c r="BFE126">
        <v>26.009599999999999</v>
      </c>
      <c r="BFF126">
        <v>25.929400000000001</v>
      </c>
      <c r="BFG126">
        <v>25.929400000000001</v>
      </c>
      <c r="BFH126">
        <v>25.929400000000001</v>
      </c>
      <c r="BFI126">
        <v>26.017600000000002</v>
      </c>
      <c r="BFJ126">
        <v>26.017600000000002</v>
      </c>
      <c r="BFK126">
        <v>25.128499999999999</v>
      </c>
      <c r="BFL126">
        <v>25.128499999999999</v>
      </c>
      <c r="BFM126">
        <v>25.828399999999998</v>
      </c>
      <c r="BFN126">
        <v>25.9757</v>
      </c>
      <c r="BFO126">
        <v>26.186599999999999</v>
      </c>
      <c r="BFP126">
        <v>26.186599999999999</v>
      </c>
      <c r="BFQ126">
        <v>25.950800000000001</v>
      </c>
      <c r="BFR126">
        <v>25.901700000000002</v>
      </c>
      <c r="BFS126">
        <v>25.483799999999999</v>
      </c>
      <c r="BFT126">
        <v>25.483799999999999</v>
      </c>
      <c r="BFU126">
        <v>25.681000000000001</v>
      </c>
      <c r="BFV126">
        <v>25.881599999999999</v>
      </c>
      <c r="BFW126">
        <v>25.751899999999999</v>
      </c>
      <c r="BFX126">
        <v>25.644600000000001</v>
      </c>
      <c r="BFY126">
        <v>25.644600000000001</v>
      </c>
      <c r="BFZ126">
        <v>25.640699999999999</v>
      </c>
      <c r="BGA126">
        <v>25.865600000000001</v>
      </c>
      <c r="BGB126">
        <v>25.6997</v>
      </c>
      <c r="BGC126">
        <v>25.414100000000001</v>
      </c>
      <c r="BGD126">
        <v>25.3843</v>
      </c>
      <c r="BGE126">
        <v>25.416899999999998</v>
      </c>
      <c r="BGF126">
        <v>25.5474</v>
      </c>
      <c r="BGG126">
        <v>25.5474</v>
      </c>
      <c r="BGH126">
        <v>25.587499999999999</v>
      </c>
      <c r="BGI126">
        <v>25.822700000000001</v>
      </c>
      <c r="BGJ126">
        <v>25.760899999999999</v>
      </c>
      <c r="BGK126">
        <v>25.952100000000002</v>
      </c>
      <c r="BGL126">
        <v>26.1983</v>
      </c>
      <c r="BGM126">
        <v>25.585599999999999</v>
      </c>
      <c r="BGN126">
        <v>26.026399999999999</v>
      </c>
      <c r="BGO126">
        <v>26.026399999999999</v>
      </c>
      <c r="BGP126">
        <v>26.376899999999999</v>
      </c>
      <c r="BGQ126">
        <v>26.376899999999999</v>
      </c>
      <c r="BGR126">
        <v>27.303000000000001</v>
      </c>
      <c r="BGS126">
        <v>27.303000000000001</v>
      </c>
      <c r="BGT126">
        <v>26.812100000000001</v>
      </c>
      <c r="BGU126">
        <v>24.602399999999999</v>
      </c>
      <c r="BGV126">
        <v>24.602399999999999</v>
      </c>
      <c r="BGW126">
        <v>24.592300000000002</v>
      </c>
      <c r="BGX126">
        <v>24.905100000000001</v>
      </c>
      <c r="BGY126">
        <v>24.905100000000001</v>
      </c>
      <c r="BGZ126">
        <v>24.846</v>
      </c>
      <c r="BHA126">
        <v>24.9251</v>
      </c>
      <c r="BHB126">
        <v>24.9251</v>
      </c>
      <c r="BHC126">
        <v>24.5884</v>
      </c>
      <c r="BHD126">
        <v>24.5884</v>
      </c>
      <c r="BHE126">
        <v>24.310500000000001</v>
      </c>
      <c r="BHF126">
        <v>25.0595</v>
      </c>
      <c r="BHG126">
        <v>24.976500000000001</v>
      </c>
      <c r="BHH126">
        <v>25.373699999999999</v>
      </c>
      <c r="BHI126">
        <v>25.373699999999999</v>
      </c>
      <c r="BHJ126">
        <v>25.367699999999999</v>
      </c>
      <c r="BHK126">
        <v>25.829000000000001</v>
      </c>
      <c r="BHL126">
        <v>25.768899999999999</v>
      </c>
      <c r="BHM126">
        <v>25.768899999999999</v>
      </c>
      <c r="BHN126">
        <v>25.662199999999999</v>
      </c>
      <c r="BHO126">
        <v>25.2622</v>
      </c>
      <c r="BHP126">
        <v>25.503499999999999</v>
      </c>
      <c r="BHQ126">
        <v>25.707000000000001</v>
      </c>
      <c r="BHR126">
        <v>25.9055</v>
      </c>
      <c r="BHS126">
        <v>25.965900000000001</v>
      </c>
      <c r="BHT126">
        <v>23.971699999999998</v>
      </c>
      <c r="BHU126">
        <v>23.545100000000001</v>
      </c>
      <c r="BHV126">
        <v>23.545100000000001</v>
      </c>
      <c r="BHW126">
        <v>22.946899999999999</v>
      </c>
      <c r="BHX126">
        <v>23.181100000000001</v>
      </c>
      <c r="BHY126">
        <v>23.181100000000001</v>
      </c>
      <c r="BHZ126">
        <v>23.204999999999998</v>
      </c>
      <c r="BIA126">
        <v>23.091000000000001</v>
      </c>
      <c r="BIB126">
        <v>23.0928</v>
      </c>
      <c r="BIC126">
        <v>22.6753</v>
      </c>
      <c r="BID126">
        <v>22.682700000000001</v>
      </c>
      <c r="BIE126">
        <v>22.100200000000001</v>
      </c>
      <c r="BIF126">
        <v>21.936900000000001</v>
      </c>
      <c r="BIG126">
        <v>21.936900000000001</v>
      </c>
      <c r="BIH126">
        <v>21.936900000000001</v>
      </c>
      <c r="BII126">
        <v>21.936900000000001</v>
      </c>
      <c r="BIJ126">
        <v>21.936900000000001</v>
      </c>
      <c r="BIK126">
        <v>22.463799999999999</v>
      </c>
      <c r="BIL126">
        <v>22.9925</v>
      </c>
      <c r="BIM126">
        <v>23.324400000000001</v>
      </c>
      <c r="BIN126">
        <v>23.343599999999999</v>
      </c>
      <c r="BIO126">
        <v>23.903199999999998</v>
      </c>
      <c r="BIP126">
        <v>23.903199999999998</v>
      </c>
      <c r="BIQ126">
        <v>24.763100000000001</v>
      </c>
      <c r="BIR126">
        <v>24.947800000000001</v>
      </c>
      <c r="BIS126">
        <v>24.947800000000001</v>
      </c>
      <c r="BIT126">
        <v>25.001100000000001</v>
      </c>
      <c r="BIU126">
        <v>25.001100000000001</v>
      </c>
      <c r="BIV126">
        <v>24.861599999999999</v>
      </c>
      <c r="BIW126">
        <v>24.861599999999999</v>
      </c>
      <c r="BIX126">
        <v>24.683499999999999</v>
      </c>
      <c r="BIY126">
        <v>24.463100000000001</v>
      </c>
      <c r="BIZ126">
        <v>24.463100000000001</v>
      </c>
      <c r="BJA126">
        <v>25.167200000000001</v>
      </c>
      <c r="BJB126">
        <v>25.703499999999998</v>
      </c>
      <c r="BJC126">
        <v>25.653500000000001</v>
      </c>
      <c r="BJD126">
        <v>25.7592</v>
      </c>
      <c r="BJE126">
        <v>26.013300000000001</v>
      </c>
      <c r="BJF126">
        <v>26.361000000000001</v>
      </c>
      <c r="BJG126">
        <v>26.439399999999999</v>
      </c>
      <c r="BJH126">
        <v>25.8094</v>
      </c>
      <c r="BJI126">
        <v>24.706600000000002</v>
      </c>
      <c r="BJJ126">
        <v>24.706600000000002</v>
      </c>
      <c r="BJK126">
        <v>24.706600000000002</v>
      </c>
      <c r="BJL126">
        <v>25.631900000000002</v>
      </c>
      <c r="BJM126">
        <v>24.491299999999999</v>
      </c>
      <c r="BJN126">
        <v>24.491299999999999</v>
      </c>
      <c r="BJO126">
        <v>24.491299999999999</v>
      </c>
      <c r="BJP126">
        <v>24.576599999999999</v>
      </c>
      <c r="BJQ126">
        <v>24.945599999999999</v>
      </c>
      <c r="BJR126">
        <v>24.58</v>
      </c>
      <c r="BJS126">
        <v>24.6038</v>
      </c>
      <c r="BJT126">
        <v>24.6038</v>
      </c>
      <c r="BJU126">
        <v>24.6038</v>
      </c>
      <c r="BJV126">
        <v>24.6038</v>
      </c>
      <c r="BJW126">
        <v>24.6038</v>
      </c>
      <c r="BJX126">
        <v>24.636399999999998</v>
      </c>
      <c r="BJY126">
        <v>24.636399999999998</v>
      </c>
      <c r="BJZ126">
        <v>24.636399999999998</v>
      </c>
      <c r="BKA126">
        <v>24.636399999999998</v>
      </c>
      <c r="BKB126">
        <v>24.636399999999998</v>
      </c>
      <c r="BKC126">
        <v>24.6203</v>
      </c>
      <c r="BKD126">
        <v>24.772300000000001</v>
      </c>
      <c r="BKE126">
        <v>24.772300000000001</v>
      </c>
      <c r="BKF126">
        <v>24.772300000000001</v>
      </c>
      <c r="BKG126">
        <v>24.772300000000001</v>
      </c>
      <c r="BKH126">
        <v>24.772300000000001</v>
      </c>
      <c r="BKI126">
        <v>24.772300000000001</v>
      </c>
      <c r="BKJ126">
        <v>24.772300000000001</v>
      </c>
      <c r="BKK126">
        <v>24.772300000000001</v>
      </c>
      <c r="BKL126">
        <v>25.698</v>
      </c>
      <c r="BKM126">
        <v>24.9465</v>
      </c>
      <c r="BKN126">
        <v>25.336400000000001</v>
      </c>
      <c r="BKO126">
        <v>25.336400000000001</v>
      </c>
      <c r="BKP126">
        <v>25.336400000000001</v>
      </c>
      <c r="BKQ126">
        <v>24.917200000000001</v>
      </c>
      <c r="BKR126">
        <v>24.709599999999998</v>
      </c>
      <c r="BKS126">
        <v>24.709599999999998</v>
      </c>
      <c r="BKT126">
        <v>25.357199999999999</v>
      </c>
      <c r="BKU126">
        <v>25.357199999999999</v>
      </c>
      <c r="BKV126">
        <v>25.1538</v>
      </c>
      <c r="BKW126">
        <v>25.7224</v>
      </c>
      <c r="BKX126">
        <v>26.4085</v>
      </c>
      <c r="BKY126">
        <v>26.4085</v>
      </c>
      <c r="BKZ126">
        <v>26.9848</v>
      </c>
      <c r="BLA126">
        <v>27.479199999999999</v>
      </c>
      <c r="BLB126">
        <v>27.479199999999999</v>
      </c>
      <c r="BLC126">
        <v>27.395700000000001</v>
      </c>
      <c r="BLD126">
        <v>27.395700000000001</v>
      </c>
      <c r="BLE126">
        <v>27.395700000000001</v>
      </c>
      <c r="BLF126">
        <v>27.395700000000001</v>
      </c>
      <c r="BLG126">
        <v>27.395700000000001</v>
      </c>
      <c r="BLH126">
        <v>27.395700000000001</v>
      </c>
      <c r="BLI126">
        <v>26.756399999999999</v>
      </c>
      <c r="BLJ126">
        <v>26.756399999999999</v>
      </c>
      <c r="BLK126">
        <v>26.756399999999999</v>
      </c>
      <c r="BLL126">
        <v>26.756399999999999</v>
      </c>
      <c r="BLM126">
        <v>26.756399999999999</v>
      </c>
      <c r="BLN126">
        <v>26.756399999999999</v>
      </c>
      <c r="BLO126">
        <v>26.52</v>
      </c>
      <c r="BLP126">
        <v>26.414400000000001</v>
      </c>
      <c r="BLQ126">
        <v>26.284300000000002</v>
      </c>
      <c r="BLR126">
        <v>24.843800000000002</v>
      </c>
      <c r="BLS126">
        <v>24.703700000000001</v>
      </c>
      <c r="BLT126">
        <v>24.703700000000001</v>
      </c>
      <c r="BLU126">
        <v>24.323599999999999</v>
      </c>
      <c r="BLV126">
        <v>23.494399999999999</v>
      </c>
      <c r="BLW126">
        <v>23.534400000000002</v>
      </c>
      <c r="BLX126">
        <v>23.534400000000002</v>
      </c>
      <c r="BLY126">
        <v>24.3673</v>
      </c>
      <c r="BLZ126">
        <v>24.2897</v>
      </c>
      <c r="BMA126">
        <v>24.2897</v>
      </c>
      <c r="BMB126">
        <v>24.174399999999999</v>
      </c>
      <c r="BMC126">
        <v>24.174399999999999</v>
      </c>
      <c r="BMD126">
        <v>24.174399999999999</v>
      </c>
      <c r="BME126">
        <v>24.174399999999999</v>
      </c>
      <c r="BMF126">
        <v>24.761099999999999</v>
      </c>
      <c r="BMG126">
        <v>24.6128</v>
      </c>
      <c r="BMH126">
        <v>24.6128</v>
      </c>
      <c r="BMI126">
        <v>23.7058</v>
      </c>
      <c r="BMJ126">
        <v>23.327999999999999</v>
      </c>
      <c r="BMK126">
        <v>23.8139</v>
      </c>
      <c r="BML126">
        <v>23.8139</v>
      </c>
      <c r="BMM126">
        <v>23.8139</v>
      </c>
      <c r="BMN126">
        <v>23.471499999999999</v>
      </c>
      <c r="BMO126">
        <v>23.244800000000001</v>
      </c>
      <c r="BMP126">
        <v>23.244800000000001</v>
      </c>
      <c r="BMQ126">
        <v>23.244800000000001</v>
      </c>
      <c r="BMR126">
        <v>23.244800000000001</v>
      </c>
      <c r="BMS126">
        <v>23.4682</v>
      </c>
      <c r="BMT126">
        <v>23.4682</v>
      </c>
      <c r="BMU126">
        <v>23.373899999999999</v>
      </c>
      <c r="BMV126">
        <v>23.974799999999998</v>
      </c>
      <c r="BMW126">
        <v>23.974799999999998</v>
      </c>
      <c r="BMX126">
        <v>23.974799999999998</v>
      </c>
      <c r="BMY126">
        <v>23.7563</v>
      </c>
      <c r="BMZ126">
        <v>26.275099999999998</v>
      </c>
      <c r="BNA126">
        <v>26.2714</v>
      </c>
      <c r="BNB126">
        <v>26.656199999999998</v>
      </c>
      <c r="BNC126">
        <v>27.488700000000001</v>
      </c>
      <c r="BND126">
        <v>27.459</v>
      </c>
      <c r="BNE126">
        <v>26.874400000000001</v>
      </c>
      <c r="BNF126">
        <v>26.8126</v>
      </c>
      <c r="BNG126">
        <v>26.8126</v>
      </c>
      <c r="BNH126">
        <v>27.061800000000002</v>
      </c>
      <c r="BNI126">
        <v>27.0093</v>
      </c>
      <c r="BNJ126">
        <v>26.474900000000002</v>
      </c>
      <c r="BNK126">
        <v>25.962399999999999</v>
      </c>
      <c r="BNL126">
        <v>25.532599999999999</v>
      </c>
      <c r="BNM126">
        <v>25.532599999999999</v>
      </c>
      <c r="BNN126">
        <v>25.809699999999999</v>
      </c>
      <c r="BNO126">
        <v>25.203299999999999</v>
      </c>
      <c r="BNP126">
        <v>25.323599999999999</v>
      </c>
      <c r="BNQ126">
        <v>25.286300000000001</v>
      </c>
      <c r="BNR126">
        <v>25.3447</v>
      </c>
      <c r="BNS126">
        <v>25.3447</v>
      </c>
      <c r="BNT126">
        <v>25.3447</v>
      </c>
      <c r="BNU126">
        <v>25.112100000000002</v>
      </c>
      <c r="BNV126">
        <v>24.8735</v>
      </c>
      <c r="BNW126">
        <v>24.8735</v>
      </c>
      <c r="BNX126">
        <v>24.7317</v>
      </c>
      <c r="BNY126">
        <v>24.127300000000002</v>
      </c>
      <c r="BNZ126">
        <v>24.127300000000002</v>
      </c>
      <c r="BOA126">
        <v>24.127300000000002</v>
      </c>
      <c r="BOB126">
        <v>24.127300000000002</v>
      </c>
      <c r="BOC126">
        <v>23.6845</v>
      </c>
      <c r="BOD126">
        <v>23.6845</v>
      </c>
      <c r="BOE126">
        <v>23.049499999999998</v>
      </c>
      <c r="BOF126">
        <v>22.916</v>
      </c>
      <c r="BOG126">
        <v>22.916</v>
      </c>
      <c r="BOH126">
        <v>24.840199999999999</v>
      </c>
      <c r="BOI126">
        <v>24.840199999999999</v>
      </c>
      <c r="BOJ126">
        <v>24.164400000000001</v>
      </c>
      <c r="BOK126">
        <v>22.0289</v>
      </c>
      <c r="BOL126">
        <v>20.272099999999998</v>
      </c>
      <c r="BOM126">
        <v>20.071400000000001</v>
      </c>
      <c r="BON126">
        <v>20.105</v>
      </c>
      <c r="BOO126">
        <v>19.806999999999999</v>
      </c>
      <c r="BOP126">
        <v>19.928799999999999</v>
      </c>
      <c r="BOQ126">
        <v>20.1097</v>
      </c>
      <c r="BOR126">
        <v>20.396599999999999</v>
      </c>
      <c r="BOS126">
        <v>20.665500000000002</v>
      </c>
      <c r="BOT126">
        <v>20.5427</v>
      </c>
      <c r="BOU126">
        <v>20.606400000000001</v>
      </c>
      <c r="BOV126">
        <v>20.802399999999999</v>
      </c>
      <c r="BOW126">
        <v>20.802399999999999</v>
      </c>
      <c r="BOX126">
        <v>20.049499999999998</v>
      </c>
      <c r="BOY126">
        <v>20.049499999999998</v>
      </c>
      <c r="BOZ126">
        <v>20.049499999999998</v>
      </c>
      <c r="BPA126">
        <v>20.220199999999998</v>
      </c>
      <c r="BPB126">
        <v>20.220199999999998</v>
      </c>
      <c r="BPC126">
        <v>20.220199999999998</v>
      </c>
      <c r="BPD126">
        <v>20.220199999999998</v>
      </c>
      <c r="BPE126">
        <v>19.264399999999998</v>
      </c>
      <c r="BPF126">
        <v>19.264399999999998</v>
      </c>
      <c r="BPG126">
        <v>19.232199999999999</v>
      </c>
      <c r="BPH126">
        <v>18.766500000000001</v>
      </c>
      <c r="BPI126">
        <v>18.766500000000001</v>
      </c>
      <c r="BPJ126">
        <v>19.077400000000001</v>
      </c>
      <c r="BPK126">
        <v>19.077400000000001</v>
      </c>
      <c r="BPL126">
        <v>19.077400000000001</v>
      </c>
      <c r="BPM126">
        <v>19.077400000000001</v>
      </c>
      <c r="BPN126">
        <v>19.077400000000001</v>
      </c>
      <c r="BPO126">
        <v>18.5303</v>
      </c>
      <c r="BPP126">
        <v>18.522600000000001</v>
      </c>
      <c r="BPQ126">
        <v>18.522600000000001</v>
      </c>
      <c r="BPR126">
        <v>17.308800000000002</v>
      </c>
      <c r="BPS126">
        <v>17.1875</v>
      </c>
      <c r="BPT126">
        <v>17.1875</v>
      </c>
      <c r="BPU126">
        <v>16.935700000000001</v>
      </c>
      <c r="BPV126">
        <v>16.935700000000001</v>
      </c>
      <c r="BPW126">
        <v>16.935700000000001</v>
      </c>
      <c r="BPX126">
        <v>17.0593</v>
      </c>
      <c r="BPY126">
        <v>17.0593</v>
      </c>
      <c r="BPZ126">
        <v>17.0593</v>
      </c>
      <c r="BQA126">
        <v>17.099599999999999</v>
      </c>
      <c r="BQB126">
        <v>18.6174</v>
      </c>
      <c r="BQC126">
        <v>18.207799999999999</v>
      </c>
      <c r="BQD126">
        <v>18.428899999999999</v>
      </c>
      <c r="BQE126">
        <v>19.043600000000001</v>
      </c>
      <c r="BQF126">
        <v>19.434699999999999</v>
      </c>
      <c r="BQG126">
        <v>19.434699999999999</v>
      </c>
      <c r="BQH126">
        <v>19.2393</v>
      </c>
      <c r="BQI126">
        <v>19.2393</v>
      </c>
      <c r="BQJ126">
        <v>18.619599999999998</v>
      </c>
      <c r="BQK126">
        <v>18.619599999999998</v>
      </c>
      <c r="BQL126">
        <v>19.0868</v>
      </c>
      <c r="BQM126">
        <v>18.280200000000001</v>
      </c>
      <c r="BQN126">
        <v>18.114799999999999</v>
      </c>
      <c r="BQO126">
        <v>18.1356</v>
      </c>
      <c r="BQP126">
        <v>17.744399999999999</v>
      </c>
      <c r="BQQ126">
        <v>17.5992</v>
      </c>
      <c r="BQR126">
        <v>17.351099999999999</v>
      </c>
      <c r="BQS126">
        <v>17.029399999999999</v>
      </c>
      <c r="BQT126">
        <v>17.029399999999999</v>
      </c>
      <c r="BQU126">
        <v>17.064299999999999</v>
      </c>
      <c r="BQV126">
        <v>17.064299999999999</v>
      </c>
      <c r="BQW126">
        <v>17.064299999999999</v>
      </c>
      <c r="BQX126">
        <v>17.049800000000001</v>
      </c>
      <c r="BQY126">
        <v>17.049800000000001</v>
      </c>
      <c r="BQZ126">
        <v>17.049800000000001</v>
      </c>
      <c r="BRA126">
        <v>16.837900000000001</v>
      </c>
      <c r="BRB126">
        <v>16.7987</v>
      </c>
      <c r="BRC126">
        <v>16.7987</v>
      </c>
      <c r="BRD126">
        <v>16.7987</v>
      </c>
      <c r="BRE126">
        <v>16.7987</v>
      </c>
      <c r="BRF126">
        <v>16.7987</v>
      </c>
      <c r="BRG126">
        <v>16.7987</v>
      </c>
      <c r="BRH126">
        <v>16.7987</v>
      </c>
      <c r="BRI126">
        <v>16.7987</v>
      </c>
      <c r="BRJ126">
        <v>16.7987</v>
      </c>
      <c r="BRK126">
        <v>16.7987</v>
      </c>
      <c r="BRL126">
        <v>16.7987</v>
      </c>
      <c r="BRM126">
        <v>16.7987</v>
      </c>
      <c r="BRN126">
        <v>16.7987</v>
      </c>
      <c r="BRO126">
        <v>16.7987</v>
      </c>
      <c r="BRP126">
        <v>16.704899999999999</v>
      </c>
      <c r="BRQ126">
        <v>16.704899999999999</v>
      </c>
      <c r="BRR126">
        <v>16.915800000000001</v>
      </c>
      <c r="BRS126">
        <v>16.879200000000001</v>
      </c>
      <c r="BRT126">
        <v>16.241</v>
      </c>
      <c r="BRU126">
        <v>16.1112</v>
      </c>
      <c r="BRV126">
        <v>16.3598</v>
      </c>
      <c r="BRW126">
        <v>16.3598</v>
      </c>
      <c r="BRX126">
        <v>16.3598</v>
      </c>
      <c r="BRY126">
        <v>16.444299999999998</v>
      </c>
      <c r="BRZ126">
        <v>16.395499999999998</v>
      </c>
      <c r="BSA126">
        <v>16.639299999999999</v>
      </c>
      <c r="BSB126">
        <v>16.639299999999999</v>
      </c>
      <c r="BSC126">
        <v>16.766300000000001</v>
      </c>
      <c r="BSD126">
        <v>17.037500000000001</v>
      </c>
      <c r="BSE126">
        <v>17.037500000000001</v>
      </c>
      <c r="BSF126">
        <v>17.158799999999999</v>
      </c>
      <c r="BSG126">
        <v>17.158799999999999</v>
      </c>
      <c r="BSH126">
        <v>16.947500000000002</v>
      </c>
      <c r="BSI126">
        <v>16.893599999999999</v>
      </c>
      <c r="BSJ126">
        <v>17.0593</v>
      </c>
      <c r="BSK126">
        <v>17.546600000000002</v>
      </c>
      <c r="BSL126">
        <v>17.546600000000002</v>
      </c>
      <c r="BSM126">
        <v>17.533799999999999</v>
      </c>
      <c r="BSN126">
        <v>17.533799999999999</v>
      </c>
      <c r="BSO126">
        <v>17.491199999999999</v>
      </c>
      <c r="BSP126">
        <v>17.375900000000001</v>
      </c>
      <c r="BSQ126">
        <v>17.3689</v>
      </c>
      <c r="BSR126">
        <v>17.610199999999999</v>
      </c>
      <c r="BSS126">
        <v>17.768799999999999</v>
      </c>
      <c r="BST126">
        <v>17.9848</v>
      </c>
      <c r="BSU126">
        <v>17.706399999999999</v>
      </c>
      <c r="BSV126">
        <v>17.763300000000001</v>
      </c>
      <c r="BSW126">
        <v>17.704999999999998</v>
      </c>
      <c r="BSX126">
        <v>17.704999999999998</v>
      </c>
      <c r="BSY126">
        <v>17.313099999999999</v>
      </c>
      <c r="BSZ126">
        <v>16.921099999999999</v>
      </c>
      <c r="BTA126">
        <v>17.053699999999999</v>
      </c>
      <c r="BTB126">
        <v>17.053699999999999</v>
      </c>
      <c r="BTC126">
        <v>17.053699999999999</v>
      </c>
      <c r="BTD126">
        <v>16.873200000000001</v>
      </c>
      <c r="BTE126">
        <v>17.183599999999998</v>
      </c>
      <c r="BTF126">
        <v>17.3903</v>
      </c>
      <c r="BTG126">
        <v>17.0914</v>
      </c>
      <c r="BTH126">
        <v>16.735099999999999</v>
      </c>
      <c r="BTI126">
        <v>16.4099</v>
      </c>
      <c r="BTJ126">
        <v>16.660299999999999</v>
      </c>
      <c r="BTK126">
        <v>16.680599999999998</v>
      </c>
      <c r="BTL126">
        <v>16.609300000000001</v>
      </c>
      <c r="BTM126">
        <v>16.677499999999998</v>
      </c>
      <c r="BTN126">
        <v>16.677499999999998</v>
      </c>
      <c r="BTO126">
        <v>16.617000000000001</v>
      </c>
      <c r="BTP126">
        <v>16.617000000000001</v>
      </c>
      <c r="BTQ126">
        <v>16.728200000000001</v>
      </c>
      <c r="BTR126">
        <v>16.4482</v>
      </c>
      <c r="BTS126">
        <v>16.197399999999998</v>
      </c>
      <c r="BTT126">
        <v>16.197399999999998</v>
      </c>
      <c r="BTU126">
        <v>16.197399999999998</v>
      </c>
      <c r="BTV126">
        <v>16.367799999999999</v>
      </c>
      <c r="BTW126">
        <v>16.353000000000002</v>
      </c>
      <c r="BTX126">
        <v>16.793700000000001</v>
      </c>
      <c r="BTY126">
        <v>16.793700000000001</v>
      </c>
      <c r="BTZ126">
        <v>16.793700000000001</v>
      </c>
      <c r="BUA126">
        <v>17.220099999999999</v>
      </c>
      <c r="BUB126">
        <v>17.220099999999999</v>
      </c>
      <c r="BUC126">
        <v>17.220099999999999</v>
      </c>
      <c r="BUD126">
        <v>17.220099999999999</v>
      </c>
      <c r="BUE126">
        <v>17.220099999999999</v>
      </c>
      <c r="BUF126">
        <v>17.220099999999999</v>
      </c>
      <c r="BUG126">
        <v>17.332599999999999</v>
      </c>
      <c r="BUH126">
        <v>17.571400000000001</v>
      </c>
      <c r="BUI126">
        <v>18.235099999999999</v>
      </c>
      <c r="BUJ126">
        <v>17.969799999999999</v>
      </c>
      <c r="BUK126">
        <v>17.7714</v>
      </c>
      <c r="BUL126">
        <v>17.7714</v>
      </c>
      <c r="BUM126">
        <v>17.845800000000001</v>
      </c>
      <c r="BUN126">
        <v>17.6614</v>
      </c>
      <c r="BUO126">
        <v>18.165700000000001</v>
      </c>
      <c r="BUP126">
        <v>18.674199999999999</v>
      </c>
      <c r="BUQ126">
        <v>19.044799999999999</v>
      </c>
      <c r="BUR126">
        <v>17.7577</v>
      </c>
      <c r="BUS126">
        <v>17.8277</v>
      </c>
      <c r="BUT126">
        <v>17.8277</v>
      </c>
      <c r="BUU126">
        <v>17.3139</v>
      </c>
      <c r="BUV126">
        <v>17.3139</v>
      </c>
      <c r="BUW126">
        <v>17.3139</v>
      </c>
      <c r="BUX126">
        <v>17.761600000000001</v>
      </c>
      <c r="BUY126">
        <v>17.761600000000001</v>
      </c>
      <c r="BUZ126">
        <v>16.737100000000002</v>
      </c>
      <c r="BVA126">
        <v>16.770800000000001</v>
      </c>
      <c r="BVB126">
        <v>16.770800000000001</v>
      </c>
      <c r="BVC126">
        <v>16.770800000000001</v>
      </c>
      <c r="BVD126">
        <v>17.020199999999999</v>
      </c>
      <c r="BVE126">
        <v>17.020199999999999</v>
      </c>
      <c r="BVF126">
        <v>17.020199999999999</v>
      </c>
      <c r="BVG126">
        <v>17.020199999999999</v>
      </c>
      <c r="BVH126">
        <v>16.5901</v>
      </c>
      <c r="BVI126">
        <v>16.5901</v>
      </c>
      <c r="BVJ126">
        <v>16.5901</v>
      </c>
      <c r="BVK126">
        <v>16.014199999999999</v>
      </c>
      <c r="BVL126">
        <v>16.014199999999999</v>
      </c>
      <c r="BVM126">
        <v>16.014199999999999</v>
      </c>
      <c r="BVN126">
        <v>16</v>
      </c>
      <c r="BVO126">
        <v>16</v>
      </c>
      <c r="BVP126">
        <v>16</v>
      </c>
      <c r="BVQ126">
        <v>16.052900000000001</v>
      </c>
      <c r="BVR126">
        <v>16.052900000000001</v>
      </c>
      <c r="BVS126">
        <v>15.888199999999999</v>
      </c>
      <c r="BVT126">
        <v>15.7644</v>
      </c>
      <c r="BVU126">
        <v>15.3377</v>
      </c>
      <c r="BVV126">
        <v>15.1251</v>
      </c>
      <c r="BVW126">
        <v>15.1251</v>
      </c>
      <c r="BVX126">
        <v>15.1251</v>
      </c>
      <c r="BVY126">
        <v>14.803100000000001</v>
      </c>
      <c r="BVZ126">
        <v>14.3551</v>
      </c>
      <c r="BWA126">
        <v>14.369400000000001</v>
      </c>
      <c r="BWB126">
        <v>14.369400000000001</v>
      </c>
      <c r="BWC126">
        <v>14.3398</v>
      </c>
      <c r="BWD126">
        <v>14.3398</v>
      </c>
      <c r="BWE126">
        <v>14.3398</v>
      </c>
      <c r="BWF126">
        <v>14.3398</v>
      </c>
      <c r="BWG126">
        <v>14.794499999999999</v>
      </c>
      <c r="BWH126">
        <v>14.809100000000001</v>
      </c>
      <c r="BWI126">
        <v>14.809100000000001</v>
      </c>
      <c r="BWJ126">
        <v>14.809100000000001</v>
      </c>
      <c r="BWK126">
        <v>14.4255</v>
      </c>
      <c r="BWL126">
        <v>14.192</v>
      </c>
      <c r="BWM126">
        <v>14.004</v>
      </c>
      <c r="BWN126">
        <v>14.004</v>
      </c>
      <c r="BWO126">
        <v>13.6251</v>
      </c>
      <c r="BWP126">
        <v>13.7761</v>
      </c>
      <c r="BWQ126">
        <v>13.7761</v>
      </c>
      <c r="BWR126">
        <v>13.523199999999999</v>
      </c>
      <c r="BWS126">
        <v>13.9787</v>
      </c>
      <c r="BWT126">
        <v>14.076700000000001</v>
      </c>
      <c r="BWU126">
        <v>14.274699999999999</v>
      </c>
      <c r="BWV126">
        <v>14.033300000000001</v>
      </c>
      <c r="BWW126">
        <v>14.3606</v>
      </c>
      <c r="BWX126">
        <v>14.3422</v>
      </c>
      <c r="BWY126">
        <v>14.5595</v>
      </c>
      <c r="BWZ126">
        <v>14.6294</v>
      </c>
      <c r="BXA126">
        <v>14.3667</v>
      </c>
      <c r="BXB126">
        <v>14.016299999999999</v>
      </c>
      <c r="BXC126">
        <v>14.016299999999999</v>
      </c>
      <c r="BXD126">
        <v>13.9084</v>
      </c>
      <c r="BXE126">
        <v>14.132899999999999</v>
      </c>
      <c r="BXF126">
        <v>14.307399999999999</v>
      </c>
      <c r="BXG126">
        <v>14.5312</v>
      </c>
      <c r="BXH126">
        <v>14.5312</v>
      </c>
      <c r="BXI126">
        <v>14.964399999999999</v>
      </c>
      <c r="BXJ126">
        <v>14.9733</v>
      </c>
      <c r="BXK126">
        <v>14.461399999999999</v>
      </c>
      <c r="BXL126">
        <v>14.461399999999999</v>
      </c>
      <c r="BXM126">
        <v>14.461399999999999</v>
      </c>
      <c r="BXN126">
        <v>14.460599999999999</v>
      </c>
      <c r="BXO126">
        <v>14.6327</v>
      </c>
      <c r="BXP126">
        <v>14.6327</v>
      </c>
      <c r="BXQ126">
        <v>14.6327</v>
      </c>
      <c r="BXR126">
        <v>14.0237</v>
      </c>
      <c r="BXS126">
        <v>14.0237</v>
      </c>
      <c r="BXT126">
        <v>14.0237</v>
      </c>
      <c r="BXU126">
        <v>14.0237</v>
      </c>
      <c r="BXV126">
        <v>13.876799999999999</v>
      </c>
      <c r="BXW126">
        <v>13.876799999999999</v>
      </c>
      <c r="BXX126">
        <v>13.876799999999999</v>
      </c>
      <c r="BXY126">
        <v>13.3559</v>
      </c>
      <c r="BXZ126">
        <v>13.5624</v>
      </c>
      <c r="BYA126">
        <v>13.5624</v>
      </c>
      <c r="BYB126">
        <v>13.5624</v>
      </c>
      <c r="BYC126">
        <v>13.0998</v>
      </c>
      <c r="BYD126">
        <v>13.0998</v>
      </c>
      <c r="BYE126">
        <v>13.0998</v>
      </c>
      <c r="BYF126">
        <v>13.1378</v>
      </c>
      <c r="BYG126">
        <v>13.1378</v>
      </c>
      <c r="BYH126">
        <v>13.5701</v>
      </c>
      <c r="BYI126">
        <v>13.5701</v>
      </c>
      <c r="BYJ126">
        <v>13.5701</v>
      </c>
      <c r="BYK126">
        <v>13.656000000000001</v>
      </c>
      <c r="BYL126">
        <v>13.9693</v>
      </c>
      <c r="BYM126">
        <v>13.9693</v>
      </c>
      <c r="BYN126">
        <v>13.8033</v>
      </c>
      <c r="BYO126">
        <v>13.7143</v>
      </c>
      <c r="BYP126">
        <v>13.5878</v>
      </c>
      <c r="BYQ126">
        <v>13.8309</v>
      </c>
      <c r="BYR126">
        <v>13.9619</v>
      </c>
      <c r="BYS126">
        <v>13.9619</v>
      </c>
      <c r="BYT126">
        <v>14.019</v>
      </c>
      <c r="BYU126">
        <v>14.3108</v>
      </c>
      <c r="BYV126">
        <v>14.3108</v>
      </c>
      <c r="BYW126">
        <v>14.0601</v>
      </c>
      <c r="BYX126">
        <v>14.0601</v>
      </c>
      <c r="BYY126">
        <v>13.8834</v>
      </c>
      <c r="BYZ126">
        <v>14.111599999999999</v>
      </c>
      <c r="BZA126">
        <v>14.215400000000001</v>
      </c>
      <c r="BZB126">
        <v>14.215400000000001</v>
      </c>
      <c r="BZC126">
        <v>14.0022</v>
      </c>
      <c r="BZD126">
        <v>14.0022</v>
      </c>
      <c r="BZE126">
        <v>14.0022</v>
      </c>
      <c r="BZF126">
        <v>14.0022</v>
      </c>
      <c r="BZG126">
        <v>14.0022</v>
      </c>
      <c r="BZH126">
        <v>14.0022</v>
      </c>
      <c r="BZI126">
        <v>13.7713</v>
      </c>
      <c r="BZJ126">
        <v>13.7713</v>
      </c>
      <c r="BZK126">
        <v>13.7713</v>
      </c>
      <c r="BZL126">
        <v>13.7713</v>
      </c>
      <c r="BZM126">
        <v>13.7713</v>
      </c>
      <c r="BZN126">
        <v>13.544600000000001</v>
      </c>
      <c r="BZO126">
        <v>13.544600000000001</v>
      </c>
      <c r="BZP126">
        <v>13.544600000000001</v>
      </c>
      <c r="BZQ126">
        <v>13.544600000000001</v>
      </c>
      <c r="BZR126">
        <v>13.544600000000001</v>
      </c>
      <c r="BZS126">
        <v>13.826000000000001</v>
      </c>
      <c r="BZT126">
        <v>13.826000000000001</v>
      </c>
      <c r="BZU126">
        <v>13.826000000000001</v>
      </c>
      <c r="BZV126">
        <v>14.375500000000001</v>
      </c>
      <c r="BZW126">
        <v>14.375500000000001</v>
      </c>
      <c r="BZX126">
        <v>13.7499</v>
      </c>
      <c r="BZY126">
        <v>13.7499</v>
      </c>
      <c r="BZZ126">
        <v>14.332100000000001</v>
      </c>
      <c r="CAA126">
        <v>14.332100000000001</v>
      </c>
      <c r="CAB126">
        <v>14.543100000000001</v>
      </c>
      <c r="CAC126">
        <v>13.6288</v>
      </c>
      <c r="CAD126">
        <v>13.9055</v>
      </c>
      <c r="CAE126">
        <v>13.981199999999999</v>
      </c>
      <c r="CAF126">
        <v>14.3139</v>
      </c>
      <c r="CAG126">
        <v>14.57</v>
      </c>
      <c r="CAH126">
        <v>13.933999999999999</v>
      </c>
      <c r="CAI126">
        <v>14.261699999999999</v>
      </c>
      <c r="CAJ126">
        <v>15.2539</v>
      </c>
      <c r="CAK126">
        <v>14.8706</v>
      </c>
      <c r="CAL126">
        <v>14.746</v>
      </c>
      <c r="CAM126">
        <v>14.464600000000001</v>
      </c>
      <c r="CAN126">
        <v>14.464600000000001</v>
      </c>
      <c r="CAO126">
        <v>14.464600000000001</v>
      </c>
      <c r="CAP126">
        <v>14.291</v>
      </c>
      <c r="CAQ126">
        <v>13.9367</v>
      </c>
      <c r="CAR126">
        <v>13.799799999999999</v>
      </c>
      <c r="CAS126">
        <v>13.6677</v>
      </c>
      <c r="CAT126">
        <v>13.6677</v>
      </c>
      <c r="CAU126">
        <v>13.651999999999999</v>
      </c>
      <c r="CAV126">
        <v>13.651999999999999</v>
      </c>
      <c r="CAW126">
        <v>13.651999999999999</v>
      </c>
      <c r="CAX126">
        <v>13.651999999999999</v>
      </c>
      <c r="CAY126">
        <v>13.854200000000001</v>
      </c>
      <c r="CAZ126">
        <v>13.854200000000001</v>
      </c>
      <c r="CBA126">
        <v>13.579599999999999</v>
      </c>
      <c r="CBB126">
        <v>13.579599999999999</v>
      </c>
      <c r="CBC126">
        <v>13.6351</v>
      </c>
      <c r="CBD126">
        <v>13.6351</v>
      </c>
      <c r="CBE126">
        <v>12.944699999999999</v>
      </c>
      <c r="CBF126">
        <v>12.944699999999999</v>
      </c>
      <c r="CBG126">
        <v>12.944699999999999</v>
      </c>
      <c r="CBH126">
        <v>12.944699999999999</v>
      </c>
      <c r="CBI126">
        <v>12.944699999999999</v>
      </c>
      <c r="CBJ126">
        <v>12.944699999999999</v>
      </c>
      <c r="CBK126">
        <v>12.944699999999999</v>
      </c>
      <c r="CBL126">
        <v>12.858499999999999</v>
      </c>
      <c r="CBM126">
        <v>12.4781</v>
      </c>
      <c r="CBN126">
        <v>12.4559</v>
      </c>
      <c r="CBO126">
        <v>12.161</v>
      </c>
      <c r="CBP126">
        <v>12.161</v>
      </c>
      <c r="CBQ126">
        <v>12.2926</v>
      </c>
      <c r="CBR126">
        <v>12.402100000000001</v>
      </c>
      <c r="CBS126">
        <v>12.3515</v>
      </c>
      <c r="CBT126">
        <v>12.017899999999999</v>
      </c>
      <c r="CBU126">
        <v>11.8916</v>
      </c>
      <c r="CBV126">
        <v>11.8916</v>
      </c>
      <c r="CBW126">
        <v>11.8916</v>
      </c>
      <c r="CBX126">
        <v>11.964499999999999</v>
      </c>
      <c r="CBY126">
        <v>11.964499999999999</v>
      </c>
      <c r="CBZ126">
        <v>11.964499999999999</v>
      </c>
      <c r="CCA126">
        <v>12.308299999999999</v>
      </c>
      <c r="CCB126">
        <v>12.157400000000001</v>
      </c>
      <c r="CCC126">
        <v>12.4994</v>
      </c>
      <c r="CCD126">
        <v>12.888</v>
      </c>
      <c r="CCE126">
        <v>12.5174</v>
      </c>
      <c r="CCF126">
        <v>12.5174</v>
      </c>
      <c r="CCG126">
        <v>12.5174</v>
      </c>
      <c r="CCH126">
        <v>12.260999999999999</v>
      </c>
      <c r="CCI126">
        <v>12.260999999999999</v>
      </c>
      <c r="CCJ126">
        <v>12.1517</v>
      </c>
      <c r="CCK126">
        <v>11.9695</v>
      </c>
      <c r="CCL126">
        <v>12.341699999999999</v>
      </c>
      <c r="CCM126">
        <v>12.341699999999999</v>
      </c>
      <c r="CCN126">
        <v>12.334300000000001</v>
      </c>
      <c r="CCO126">
        <v>12.6698</v>
      </c>
      <c r="CCP126">
        <v>12.629200000000001</v>
      </c>
      <c r="CCQ126">
        <v>12.3003</v>
      </c>
      <c r="CCR126">
        <v>12.3003</v>
      </c>
      <c r="CCS126">
        <v>12.3003</v>
      </c>
      <c r="CCT126">
        <v>12.5959</v>
      </c>
      <c r="CCU126">
        <v>12.327999999999999</v>
      </c>
      <c r="CCV126">
        <v>12.511200000000001</v>
      </c>
      <c r="CCW126">
        <v>12.514900000000001</v>
      </c>
      <c r="CCX126">
        <v>12.7936</v>
      </c>
      <c r="CCY126">
        <v>12.5122</v>
      </c>
      <c r="CCZ126">
        <v>12.762600000000001</v>
      </c>
      <c r="CDA126">
        <v>12.762600000000001</v>
      </c>
      <c r="CDB126">
        <v>12.820399999999999</v>
      </c>
      <c r="CDC126">
        <v>12.613300000000001</v>
      </c>
      <c r="CDD126">
        <v>12.972799999999999</v>
      </c>
      <c r="CDE126">
        <v>13.055999999999999</v>
      </c>
      <c r="CDF126">
        <v>12.8437</v>
      </c>
      <c r="CDG126">
        <v>12.8437</v>
      </c>
      <c r="CDH126">
        <v>12.9084</v>
      </c>
      <c r="CDI126">
        <v>12.9084</v>
      </c>
      <c r="CDJ126">
        <v>12.9084</v>
      </c>
      <c r="CDK126">
        <v>12.9084</v>
      </c>
      <c r="CDL126">
        <v>13.172000000000001</v>
      </c>
      <c r="CDM126">
        <v>11.8719</v>
      </c>
      <c r="CDN126">
        <v>12.4133</v>
      </c>
      <c r="CDO126">
        <v>12.6647</v>
      </c>
      <c r="CDP126">
        <v>12.039099999999999</v>
      </c>
      <c r="CDQ126">
        <v>11.5335</v>
      </c>
      <c r="CDR126">
        <v>11.5335</v>
      </c>
      <c r="CDS126">
        <v>11.5335</v>
      </c>
      <c r="CDT126">
        <v>11.5335</v>
      </c>
      <c r="CDU126">
        <v>11.5335</v>
      </c>
      <c r="CDV126">
        <v>11.5335</v>
      </c>
      <c r="CDW126">
        <v>11.5335</v>
      </c>
      <c r="CDX126">
        <v>11.5335</v>
      </c>
      <c r="CDY126">
        <v>11.5335</v>
      </c>
      <c r="CDZ126">
        <v>11.5335</v>
      </c>
      <c r="CEA126">
        <v>11.5335</v>
      </c>
      <c r="CEB126">
        <v>11.5335</v>
      </c>
      <c r="CEC126">
        <v>11.5335</v>
      </c>
      <c r="CED126">
        <v>11.5335</v>
      </c>
      <c r="CEE126">
        <v>11.5335</v>
      </c>
      <c r="CEF126">
        <v>11.5335</v>
      </c>
      <c r="CEG126">
        <v>11.5335</v>
      </c>
      <c r="CEH126">
        <v>11.5335</v>
      </c>
      <c r="CEI126">
        <v>11.5335</v>
      </c>
      <c r="CEJ126">
        <v>11.5335</v>
      </c>
      <c r="CEK126">
        <v>11.5335</v>
      </c>
      <c r="CEL126">
        <v>11.870100000000001</v>
      </c>
      <c r="CEM126">
        <v>11.929500000000001</v>
      </c>
      <c r="CEN126">
        <v>11.7662</v>
      </c>
      <c r="CEO126">
        <v>11.7662</v>
      </c>
      <c r="CEP126">
        <v>11.7662</v>
      </c>
      <c r="CEQ126">
        <v>11.4564</v>
      </c>
      <c r="CER126">
        <v>11.4109</v>
      </c>
      <c r="CES126">
        <v>11.5791</v>
      </c>
      <c r="CET126">
        <v>11.5791</v>
      </c>
      <c r="CEU126">
        <v>11.3443</v>
      </c>
      <c r="CEV126">
        <v>11.8329</v>
      </c>
      <c r="CEW126">
        <v>11.776899999999999</v>
      </c>
      <c r="CEX126">
        <v>11.488799999999999</v>
      </c>
      <c r="CEY126">
        <v>11.670999999999999</v>
      </c>
      <c r="CEZ126">
        <v>11.0975</v>
      </c>
      <c r="CFA126">
        <v>10.8825</v>
      </c>
      <c r="CFB126">
        <v>10.840199999999999</v>
      </c>
      <c r="CFC126">
        <v>11.4672</v>
      </c>
      <c r="CFD126">
        <v>11.2248</v>
      </c>
      <c r="CFE126">
        <v>11.875999999999999</v>
      </c>
      <c r="CFF126">
        <v>11.123900000000001</v>
      </c>
      <c r="CFG126">
        <v>10.6906</v>
      </c>
      <c r="CFH126">
        <v>10.6906</v>
      </c>
      <c r="CFI126">
        <v>10.6906</v>
      </c>
      <c r="CFJ126">
        <v>10.6416</v>
      </c>
      <c r="CFK126">
        <v>10.5101</v>
      </c>
      <c r="CFL126">
        <v>10.848100000000001</v>
      </c>
      <c r="CFM126">
        <v>11.129899999999999</v>
      </c>
      <c r="CFN126">
        <v>11.004799999999999</v>
      </c>
      <c r="CFO126">
        <v>11.004799999999999</v>
      </c>
      <c r="CFP126">
        <v>11.004799999999999</v>
      </c>
      <c r="CFQ126">
        <v>11.004799999999999</v>
      </c>
      <c r="CFR126">
        <v>11.5594</v>
      </c>
      <c r="CFS126">
        <v>11.5594</v>
      </c>
      <c r="CFT126">
        <v>11.5594</v>
      </c>
      <c r="CFU126">
        <v>11.5594</v>
      </c>
      <c r="CFV126">
        <v>11.5594</v>
      </c>
      <c r="CFW126">
        <v>11.5594</v>
      </c>
      <c r="CFX126">
        <v>11.5594</v>
      </c>
      <c r="CFY126">
        <v>11.5594</v>
      </c>
      <c r="CFZ126">
        <v>11.5594</v>
      </c>
      <c r="CGA126">
        <v>11.5594</v>
      </c>
      <c r="CGB126">
        <v>11.4977</v>
      </c>
      <c r="CGC126">
        <v>11.751099999999999</v>
      </c>
      <c r="CGD126">
        <v>12.234400000000001</v>
      </c>
      <c r="CGE126">
        <v>12.4559</v>
      </c>
      <c r="CGF126">
        <v>13.3568</v>
      </c>
      <c r="CGG126">
        <v>11.403700000000001</v>
      </c>
      <c r="CGH126">
        <v>11.403700000000001</v>
      </c>
      <c r="CGI126">
        <v>11.403700000000001</v>
      </c>
      <c r="CGJ126">
        <v>11.403700000000001</v>
      </c>
      <c r="CGK126">
        <v>11.403700000000001</v>
      </c>
      <c r="CGL126">
        <v>11.403700000000001</v>
      </c>
      <c r="CGM126">
        <v>11.403700000000001</v>
      </c>
      <c r="CGN126">
        <v>11.403700000000001</v>
      </c>
      <c r="CGO126">
        <v>11.403700000000001</v>
      </c>
      <c r="CGP126">
        <v>11.403700000000001</v>
      </c>
      <c r="CGQ126">
        <v>11.403700000000001</v>
      </c>
      <c r="CGR126">
        <v>11.403700000000001</v>
      </c>
      <c r="CGS126">
        <v>11.403700000000001</v>
      </c>
      <c r="CGT126">
        <v>11.403700000000001</v>
      </c>
      <c r="CGU126">
        <v>11.403700000000001</v>
      </c>
      <c r="CGV126">
        <v>11.403700000000001</v>
      </c>
      <c r="CGW126">
        <v>11.403700000000001</v>
      </c>
      <c r="CGX126">
        <v>11.403700000000001</v>
      </c>
      <c r="CGY126">
        <v>11.403700000000001</v>
      </c>
      <c r="CGZ126">
        <v>11.403700000000001</v>
      </c>
      <c r="CHA126">
        <v>11.403700000000001</v>
      </c>
      <c r="CHB126">
        <v>11.403700000000001</v>
      </c>
      <c r="CHC126">
        <v>11.403700000000001</v>
      </c>
      <c r="CHD126">
        <v>11.403700000000001</v>
      </c>
      <c r="CHE126">
        <v>11.403700000000001</v>
      </c>
      <c r="CHF126">
        <v>11.403700000000001</v>
      </c>
      <c r="CHG126">
        <v>11.178900000000001</v>
      </c>
      <c r="CHH126">
        <v>11.178900000000001</v>
      </c>
      <c r="CHI126">
        <v>11.178900000000001</v>
      </c>
      <c r="CHJ126">
        <v>11.178900000000001</v>
      </c>
      <c r="CHK126">
        <v>11.178900000000001</v>
      </c>
      <c r="CHL126">
        <v>11.0062</v>
      </c>
      <c r="CHM126">
        <v>11.0062</v>
      </c>
      <c r="CHN126">
        <v>10.753299999999999</v>
      </c>
      <c r="CHO126">
        <v>10.5686</v>
      </c>
      <c r="CHP126">
        <v>10.5686</v>
      </c>
      <c r="CHQ126">
        <v>10.5686</v>
      </c>
      <c r="CHR126">
        <v>10.6065</v>
      </c>
      <c r="CHS126">
        <v>10.6065</v>
      </c>
      <c r="CHT126">
        <v>10.9902</v>
      </c>
      <c r="CHU126">
        <v>11.3421</v>
      </c>
      <c r="CHV126">
        <v>11.3421</v>
      </c>
      <c r="CHW126">
        <v>11.3421</v>
      </c>
      <c r="CHX126">
        <v>11.3421</v>
      </c>
      <c r="CHY126">
        <v>11.3421</v>
      </c>
      <c r="CHZ126">
        <v>11.3421</v>
      </c>
      <c r="CIA126">
        <v>11.3421</v>
      </c>
      <c r="CIB126">
        <v>11.3421</v>
      </c>
      <c r="CIC126">
        <v>11.2842</v>
      </c>
      <c r="CID126">
        <v>11.2842</v>
      </c>
      <c r="CIE126">
        <v>11.2842</v>
      </c>
      <c r="CIF126">
        <v>11.2842</v>
      </c>
      <c r="CIG126">
        <v>11.2407</v>
      </c>
      <c r="CIH126">
        <v>11.2407</v>
      </c>
      <c r="CII126">
        <v>12.238099999999999</v>
      </c>
      <c r="CIJ126">
        <v>12.203099999999999</v>
      </c>
      <c r="CIK126">
        <v>12.005599999999999</v>
      </c>
      <c r="CIL126">
        <v>13.0884</v>
      </c>
      <c r="CIM126">
        <v>13.0884</v>
      </c>
      <c r="CIN126">
        <v>13.5433</v>
      </c>
      <c r="CIO126">
        <v>13.5433</v>
      </c>
      <c r="CIP126">
        <v>13.4855</v>
      </c>
      <c r="CIQ126">
        <v>13.4503</v>
      </c>
      <c r="CIR126">
        <v>12.160500000000001</v>
      </c>
      <c r="CIS126">
        <v>12.8201</v>
      </c>
      <c r="CIT126">
        <v>13.2956</v>
      </c>
      <c r="CIU126">
        <v>13.135899999999999</v>
      </c>
      <c r="CIV126">
        <v>12.772399999999999</v>
      </c>
      <c r="CIW126">
        <v>13.180400000000001</v>
      </c>
      <c r="CIX126">
        <v>13.3218</v>
      </c>
      <c r="CIY126">
        <v>13.066599999999999</v>
      </c>
      <c r="CIZ126">
        <v>13.824199999999999</v>
      </c>
      <c r="CJA126">
        <v>14.4842</v>
      </c>
      <c r="CJB126">
        <v>14.6106</v>
      </c>
      <c r="CJC126">
        <v>14.5031</v>
      </c>
      <c r="CJD126">
        <v>14.8451</v>
      </c>
      <c r="CJE126">
        <v>17.4832</v>
      </c>
      <c r="CJF126">
        <v>17.715699999999998</v>
      </c>
      <c r="CJG126">
        <v>18.128399999999999</v>
      </c>
      <c r="CJH126">
        <v>19.0349</v>
      </c>
      <c r="CJI126">
        <v>20.111799999999999</v>
      </c>
      <c r="CJJ126">
        <v>19.686499999999999</v>
      </c>
      <c r="CJK126">
        <v>19.686499999999999</v>
      </c>
      <c r="CJL126">
        <v>20.1145</v>
      </c>
      <c r="CJM126">
        <v>20.628699999999998</v>
      </c>
      <c r="CJN126">
        <v>20.628699999999998</v>
      </c>
      <c r="CJO126">
        <v>20.628699999999998</v>
      </c>
      <c r="CJP126">
        <v>20.628699999999998</v>
      </c>
      <c r="CJQ126">
        <v>21.0916</v>
      </c>
      <c r="CJR126">
        <v>21.0916</v>
      </c>
      <c r="CJS126">
        <v>21.0916</v>
      </c>
      <c r="CJT126">
        <v>20.1648</v>
      </c>
      <c r="CJU126">
        <v>20.001799999999999</v>
      </c>
      <c r="CJV126">
        <v>20.001799999999999</v>
      </c>
      <c r="CJW126">
        <v>20.3139</v>
      </c>
      <c r="CJX126">
        <v>20.3139</v>
      </c>
      <c r="CJY126">
        <v>19.342700000000001</v>
      </c>
      <c r="CJZ126">
        <v>19.342700000000001</v>
      </c>
      <c r="CKA126">
        <v>18.356000000000002</v>
      </c>
      <c r="CKB126">
        <v>18.185400000000001</v>
      </c>
      <c r="CKC126">
        <v>17.142900000000001</v>
      </c>
      <c r="CKD126">
        <v>17.560199999999998</v>
      </c>
      <c r="CKE126">
        <v>17.560199999999998</v>
      </c>
      <c r="CKF126">
        <v>17.560199999999998</v>
      </c>
      <c r="CKG126">
        <v>17.560199999999998</v>
      </c>
      <c r="CKH126">
        <v>17.560199999999998</v>
      </c>
      <c r="CKI126">
        <v>17.560199999999998</v>
      </c>
      <c r="CKJ126">
        <v>17.560199999999998</v>
      </c>
      <c r="CKK126">
        <v>17.560199999999998</v>
      </c>
      <c r="CKL126">
        <v>17.560199999999998</v>
      </c>
      <c r="CKM126">
        <v>17.560199999999998</v>
      </c>
      <c r="CKN126">
        <v>17.560199999999998</v>
      </c>
      <c r="CKO126">
        <v>17.560199999999998</v>
      </c>
      <c r="CKP126">
        <v>17.560199999999998</v>
      </c>
      <c r="CKQ126">
        <v>17.560199999999998</v>
      </c>
      <c r="CKR126">
        <v>17.560199999999998</v>
      </c>
      <c r="CKS126">
        <v>17.560199999999998</v>
      </c>
      <c r="CKT126">
        <v>17.577200000000001</v>
      </c>
      <c r="CKU126">
        <v>17.577200000000001</v>
      </c>
      <c r="CKV126">
        <v>18.9969</v>
      </c>
      <c r="CKW126">
        <v>18.9969</v>
      </c>
      <c r="CKX126">
        <v>19.116199999999999</v>
      </c>
      <c r="CKY126">
        <v>19.116199999999999</v>
      </c>
      <c r="CKZ126">
        <v>18.413599999999999</v>
      </c>
      <c r="CLA126">
        <v>18.454999999999998</v>
      </c>
      <c r="CLB126">
        <v>18.454999999999998</v>
      </c>
      <c r="CLC126">
        <v>17.6587</v>
      </c>
      <c r="CLD126">
        <v>17.660299999999999</v>
      </c>
      <c r="CLE126">
        <v>17.660299999999999</v>
      </c>
      <c r="CLF126">
        <v>17.4466</v>
      </c>
      <c r="CLG126">
        <v>17.420400000000001</v>
      </c>
      <c r="CLH126">
        <v>17.118600000000001</v>
      </c>
      <c r="CLI126">
        <v>17.8401</v>
      </c>
      <c r="CLJ126">
        <v>17.8401</v>
      </c>
      <c r="CLK126">
        <v>18.418700000000001</v>
      </c>
      <c r="CLL126">
        <v>18.418700000000001</v>
      </c>
      <c r="CLM126">
        <v>18.841699999999999</v>
      </c>
      <c r="CLN126">
        <v>18.841699999999999</v>
      </c>
      <c r="CLO126">
        <v>19.119700000000002</v>
      </c>
      <c r="CLP126">
        <v>17.7165</v>
      </c>
      <c r="CLQ126">
        <v>17.2255</v>
      </c>
      <c r="CLR126">
        <v>16.982900000000001</v>
      </c>
      <c r="CLS126">
        <v>17.4589</v>
      </c>
      <c r="CLT126">
        <v>17.454999999999998</v>
      </c>
      <c r="CLU126">
        <v>16.929200000000002</v>
      </c>
      <c r="CLV126">
        <v>16.760400000000001</v>
      </c>
      <c r="CLW126">
        <v>15.0448</v>
      </c>
      <c r="CLX126">
        <v>14.6418</v>
      </c>
      <c r="CLY126">
        <v>13.6752</v>
      </c>
      <c r="CLZ126">
        <v>13.6539</v>
      </c>
      <c r="CMA126">
        <v>14.1295</v>
      </c>
      <c r="CMB126">
        <v>13.7399</v>
      </c>
      <c r="CMC126">
        <v>13.788500000000001</v>
      </c>
      <c r="CMD126">
        <v>14.0883</v>
      </c>
      <c r="CME126">
        <v>13.818300000000001</v>
      </c>
      <c r="CMF126">
        <v>13.818300000000001</v>
      </c>
      <c r="CMG126">
        <v>14.137</v>
      </c>
      <c r="CMH126">
        <v>14.189500000000001</v>
      </c>
      <c r="CMI126">
        <v>14.7255</v>
      </c>
      <c r="CMJ126">
        <v>15.087300000000001</v>
      </c>
      <c r="CMK126">
        <v>15.0334</v>
      </c>
      <c r="CML126">
        <v>15.009499999999999</v>
      </c>
      <c r="CMM126">
        <v>14.681699999999999</v>
      </c>
      <c r="CMN126">
        <v>15.2029</v>
      </c>
      <c r="CMO126">
        <v>14.8673</v>
      </c>
      <c r="CMP126">
        <v>14.629799999999999</v>
      </c>
      <c r="CMQ126">
        <v>14.2316</v>
      </c>
      <c r="CMR126">
        <v>14.1867</v>
      </c>
      <c r="CMS126">
        <v>14.107100000000001</v>
      </c>
      <c r="CMT126">
        <v>14.238</v>
      </c>
      <c r="CMU126">
        <v>13.985900000000001</v>
      </c>
      <c r="CMV126">
        <v>14.504200000000001</v>
      </c>
      <c r="CMW126">
        <v>14.504200000000001</v>
      </c>
      <c r="CMX126">
        <v>14.919499999999999</v>
      </c>
      <c r="CMY126">
        <v>14.936500000000001</v>
      </c>
      <c r="CMZ126">
        <v>14.7834</v>
      </c>
      <c r="CNA126">
        <v>14.712899999999999</v>
      </c>
      <c r="CNB126">
        <v>14.344799999999999</v>
      </c>
      <c r="CNC126">
        <v>14.164899999999999</v>
      </c>
      <c r="CND126">
        <v>14.164899999999999</v>
      </c>
      <c r="CNE126">
        <v>13.974</v>
      </c>
      <c r="CNF126">
        <v>13.974</v>
      </c>
      <c r="CNG126">
        <v>13.7559</v>
      </c>
      <c r="CNH126">
        <v>13.919</v>
      </c>
      <c r="CNI126">
        <v>13.956200000000001</v>
      </c>
      <c r="CNJ126">
        <v>13.613099999999999</v>
      </c>
      <c r="CNK126">
        <v>13.613099999999999</v>
      </c>
      <c r="CNL126">
        <v>13.613099999999999</v>
      </c>
      <c r="CNM126">
        <v>13.613099999999999</v>
      </c>
      <c r="CNN126">
        <v>13.613099999999999</v>
      </c>
      <c r="CNO126">
        <v>13.613099999999999</v>
      </c>
      <c r="CNP126">
        <v>13.613099999999999</v>
      </c>
      <c r="CNQ126">
        <v>13.613099999999999</v>
      </c>
      <c r="CNR126">
        <v>13.613099999999999</v>
      </c>
      <c r="CNS126">
        <v>13.613099999999999</v>
      </c>
      <c r="CNT126">
        <v>13.613099999999999</v>
      </c>
      <c r="CNU126">
        <v>13.564</v>
      </c>
      <c r="CNV126">
        <v>13.564</v>
      </c>
      <c r="CNW126">
        <v>13.564</v>
      </c>
      <c r="CNX126">
        <v>13.564</v>
      </c>
      <c r="CNY126">
        <v>13.564</v>
      </c>
      <c r="CNZ126">
        <v>13.564</v>
      </c>
      <c r="COA126">
        <v>13.577400000000001</v>
      </c>
      <c r="COB126">
        <v>13.331</v>
      </c>
      <c r="COC126">
        <v>13.331</v>
      </c>
      <c r="COD126">
        <v>13.331</v>
      </c>
      <c r="COE126">
        <v>13.331</v>
      </c>
      <c r="COF126">
        <v>13.331</v>
      </c>
      <c r="COG126">
        <v>13.331</v>
      </c>
      <c r="COH126">
        <v>13.331</v>
      </c>
      <c r="COI126">
        <v>13.289</v>
      </c>
      <c r="COJ126">
        <v>13.289</v>
      </c>
      <c r="COK126">
        <v>13.347300000000001</v>
      </c>
      <c r="COL126">
        <v>13.577500000000001</v>
      </c>
      <c r="COM126">
        <v>13.557399999999999</v>
      </c>
      <c r="CON126">
        <v>13.3652</v>
      </c>
      <c r="COO126">
        <v>13.1318</v>
      </c>
      <c r="COP126">
        <v>12.844799999999999</v>
      </c>
      <c r="COQ126">
        <v>12.7087</v>
      </c>
      <c r="COR126">
        <v>12.6472</v>
      </c>
      <c r="COS126">
        <v>12.1333</v>
      </c>
      <c r="COT126">
        <v>12.0829</v>
      </c>
      <c r="COU126">
        <v>12.0123</v>
      </c>
      <c r="COV126">
        <v>11.4633</v>
      </c>
      <c r="COW126">
        <v>11.6258</v>
      </c>
      <c r="COX126">
        <v>11.4466</v>
      </c>
      <c r="COY126">
        <v>11.543900000000001</v>
      </c>
      <c r="COZ126">
        <v>11.457100000000001</v>
      </c>
      <c r="CPA126">
        <v>11.6622</v>
      </c>
      <c r="CPB126">
        <v>11.9369</v>
      </c>
      <c r="CPC126">
        <v>11.9369</v>
      </c>
      <c r="CPD126">
        <v>11.9369</v>
      </c>
      <c r="CPE126">
        <v>11.9369</v>
      </c>
      <c r="CPF126">
        <v>11.9369</v>
      </c>
      <c r="CPG126">
        <v>11.9369</v>
      </c>
      <c r="CPH126">
        <v>11.8734</v>
      </c>
      <c r="CPI126">
        <v>11.4788</v>
      </c>
      <c r="CPJ126">
        <v>11.907400000000001</v>
      </c>
      <c r="CPK126">
        <v>11.907400000000001</v>
      </c>
      <c r="CPL126">
        <v>11.803900000000001</v>
      </c>
      <c r="CPM126">
        <v>11.7315</v>
      </c>
      <c r="CPN126">
        <v>11.777200000000001</v>
      </c>
      <c r="CPO126">
        <v>11.814399999999999</v>
      </c>
      <c r="CPP126">
        <v>11.6035</v>
      </c>
      <c r="CPQ126">
        <v>11.338800000000001</v>
      </c>
      <c r="CPR126">
        <v>11.338800000000001</v>
      </c>
      <c r="CPS126">
        <v>11.3813</v>
      </c>
      <c r="CPT126">
        <v>11.3695</v>
      </c>
      <c r="CPU126">
        <v>11.305400000000001</v>
      </c>
      <c r="CPV126">
        <v>11.212199999999999</v>
      </c>
      <c r="CPW126">
        <v>11.422700000000001</v>
      </c>
      <c r="CPX126">
        <v>11.709</v>
      </c>
      <c r="CPY126">
        <v>11.943300000000001</v>
      </c>
      <c r="CPZ126">
        <v>12.478999999999999</v>
      </c>
      <c r="CQA126">
        <v>11.9849</v>
      </c>
      <c r="CQB126">
        <v>12.0922</v>
      </c>
      <c r="CQC126">
        <v>12.0922</v>
      </c>
      <c r="CQD126">
        <v>11.792999999999999</v>
      </c>
      <c r="CQE126">
        <v>11.8415</v>
      </c>
      <c r="CQF126">
        <v>11.176</v>
      </c>
      <c r="CQG126">
        <v>11.3085</v>
      </c>
      <c r="CQH126">
        <v>11.3085</v>
      </c>
      <c r="CQI126">
        <v>11.1938</v>
      </c>
      <c r="CQJ126">
        <v>11.1938</v>
      </c>
      <c r="CQK126">
        <v>11.0664</v>
      </c>
      <c r="CQL126">
        <v>11.0664</v>
      </c>
      <c r="CQM126">
        <v>10.9129</v>
      </c>
      <c r="CQN126">
        <v>10.646100000000001</v>
      </c>
      <c r="CQO126">
        <v>10.587999999999999</v>
      </c>
      <c r="CQP126">
        <v>10.617800000000001</v>
      </c>
      <c r="CQQ126">
        <v>10.617800000000001</v>
      </c>
      <c r="CQR126">
        <v>10.4718</v>
      </c>
      <c r="CQS126">
        <v>10.337199999999999</v>
      </c>
      <c r="CQT126">
        <v>10.3833</v>
      </c>
      <c r="CQU126">
        <v>10.684100000000001</v>
      </c>
      <c r="CQV126">
        <v>10.7273</v>
      </c>
      <c r="CQW126">
        <v>10.558400000000001</v>
      </c>
      <c r="CQX126">
        <v>10.6456</v>
      </c>
      <c r="CQY126">
        <v>11.060499999999999</v>
      </c>
      <c r="CQZ126">
        <v>10.9147</v>
      </c>
      <c r="CRA126">
        <v>11.162699999999999</v>
      </c>
      <c r="CRB126">
        <v>11.162699999999999</v>
      </c>
      <c r="CRC126">
        <v>11.0916</v>
      </c>
      <c r="CRD126">
        <v>11.0916</v>
      </c>
      <c r="CRE126">
        <v>11.0916</v>
      </c>
      <c r="CRF126">
        <v>11.0916</v>
      </c>
      <c r="CRG126">
        <v>11.0916</v>
      </c>
      <c r="CRH126">
        <v>11.0916</v>
      </c>
      <c r="CRI126">
        <v>11.0916</v>
      </c>
      <c r="CRJ126">
        <v>11.0916</v>
      </c>
      <c r="CRK126">
        <v>11.0297</v>
      </c>
      <c r="CRL126">
        <v>11.0297</v>
      </c>
      <c r="CRM126">
        <v>11.0297</v>
      </c>
      <c r="CRN126">
        <v>10.8856</v>
      </c>
      <c r="CRO126">
        <v>10.791399999999999</v>
      </c>
      <c r="CRP126">
        <v>10.7927</v>
      </c>
      <c r="CRQ126">
        <v>10.8535</v>
      </c>
      <c r="CRR126">
        <v>10.8649</v>
      </c>
      <c r="CRS126">
        <v>10.8649</v>
      </c>
      <c r="CRT126">
        <v>10.8081</v>
      </c>
      <c r="CRU126">
        <v>10.200799999999999</v>
      </c>
      <c r="CRV126">
        <v>10.200799999999999</v>
      </c>
      <c r="CRW126">
        <v>10.1511</v>
      </c>
      <c r="CRX126">
        <v>10.1511</v>
      </c>
      <c r="CRY126">
        <v>10.1511</v>
      </c>
      <c r="CRZ126">
        <v>10.1511</v>
      </c>
      <c r="CSA126">
        <v>10.4436</v>
      </c>
      <c r="CSB126">
        <v>10.6576</v>
      </c>
      <c r="CSC126">
        <v>10.6576</v>
      </c>
      <c r="CSD126">
        <v>10.6015</v>
      </c>
      <c r="CSE126">
        <v>10.6015</v>
      </c>
      <c r="CSF126">
        <v>10.832100000000001</v>
      </c>
      <c r="CSG126">
        <v>10.7979</v>
      </c>
      <c r="CSH126">
        <v>10.7888</v>
      </c>
      <c r="CSI126">
        <v>10.6554</v>
      </c>
      <c r="CSJ126">
        <v>10.723800000000001</v>
      </c>
      <c r="CSK126">
        <v>10.723800000000001</v>
      </c>
      <c r="CSL126">
        <v>10.402200000000001</v>
      </c>
      <c r="CSM126">
        <v>10.308400000000001</v>
      </c>
      <c r="CSN126">
        <v>10.4305</v>
      </c>
      <c r="CSO126">
        <v>10.9222</v>
      </c>
      <c r="CSP126">
        <v>10.9222</v>
      </c>
      <c r="CSQ126">
        <v>11.034700000000001</v>
      </c>
      <c r="CSR126">
        <v>10.6023</v>
      </c>
      <c r="CSS126">
        <v>10.724299999999999</v>
      </c>
      <c r="CST126">
        <v>10.7072</v>
      </c>
      <c r="CSU126">
        <v>10.581200000000001</v>
      </c>
      <c r="CSV126">
        <v>10.4732</v>
      </c>
      <c r="CSW126">
        <v>10.313499999999999</v>
      </c>
      <c r="CSX126">
        <v>10.313499999999999</v>
      </c>
      <c r="CSY126">
        <v>10.313499999999999</v>
      </c>
      <c r="CSZ126">
        <v>10.2582</v>
      </c>
      <c r="CTA126">
        <v>10.341799999999999</v>
      </c>
      <c r="CTB126">
        <v>10.341799999999999</v>
      </c>
      <c r="CTC126">
        <v>10.4095</v>
      </c>
      <c r="CTD126">
        <v>10.4095</v>
      </c>
      <c r="CTE126">
        <v>10.0723</v>
      </c>
      <c r="CTF126">
        <v>10.0723</v>
      </c>
      <c r="CTG126">
        <v>10.0723</v>
      </c>
      <c r="CTH126">
        <v>10.0723</v>
      </c>
      <c r="CTI126">
        <v>10.0723</v>
      </c>
      <c r="CTJ126">
        <v>10.0723</v>
      </c>
      <c r="CTK126">
        <v>10.0723</v>
      </c>
      <c r="CTL126">
        <v>10.0723</v>
      </c>
      <c r="CTM126">
        <v>10.0723</v>
      </c>
      <c r="CTN126">
        <v>10.0723</v>
      </c>
      <c r="CTO126">
        <v>10.0723</v>
      </c>
      <c r="CTP126">
        <v>10.0723</v>
      </c>
      <c r="CTQ126">
        <v>10.0039</v>
      </c>
      <c r="CTR126">
        <v>10.0039</v>
      </c>
      <c r="CTS126">
        <v>10.351599999999999</v>
      </c>
      <c r="CTT126">
        <v>9.9789100000000008</v>
      </c>
      <c r="CTU126">
        <v>9.9789100000000008</v>
      </c>
      <c r="CTV126">
        <v>9.9828899999999994</v>
      </c>
      <c r="CTW126">
        <v>9.9828899999999994</v>
      </c>
      <c r="CTX126">
        <v>9.9828899999999994</v>
      </c>
      <c r="CTY126">
        <v>9.9828899999999994</v>
      </c>
      <c r="CTZ126">
        <v>9.9828899999999994</v>
      </c>
      <c r="CUA126">
        <v>9.9828899999999994</v>
      </c>
      <c r="CUB126">
        <v>9.8801799999999993</v>
      </c>
      <c r="CUC126">
        <v>9.5191400000000002</v>
      </c>
      <c r="CUD126">
        <v>9.7774800000000006</v>
      </c>
      <c r="CUE126">
        <v>9.7774800000000006</v>
      </c>
      <c r="CUF126">
        <v>9.7764900000000008</v>
      </c>
      <c r="CUG126">
        <v>9.7835300000000007</v>
      </c>
      <c r="CUH126">
        <v>9.5476399999999995</v>
      </c>
      <c r="CUI126">
        <v>9.4796200000000006</v>
      </c>
      <c r="CUJ126">
        <v>9.3837499999999991</v>
      </c>
      <c r="CUK126">
        <v>9.3837499999999991</v>
      </c>
      <c r="CUL126">
        <v>9.5369499999999992</v>
      </c>
      <c r="CUM126">
        <v>9.8035700000000006</v>
      </c>
      <c r="CUN126">
        <v>9.4274900000000006</v>
      </c>
      <c r="CUO126">
        <v>9.2951200000000007</v>
      </c>
      <c r="CUP126">
        <v>9.2951200000000007</v>
      </c>
      <c r="CUQ126">
        <v>9.0879799999999999</v>
      </c>
      <c r="CUR126">
        <v>9.0879799999999999</v>
      </c>
      <c r="CUS126">
        <v>9.0879799999999999</v>
      </c>
      <c r="CUT126">
        <v>9.0879799999999999</v>
      </c>
      <c r="CUU126">
        <v>8.9519300000000008</v>
      </c>
      <c r="CUV126">
        <v>9.3826699999999992</v>
      </c>
      <c r="CUW126">
        <v>9.3826699999999992</v>
      </c>
      <c r="CUX126">
        <v>9.7438000000000002</v>
      </c>
      <c r="CUY126">
        <v>9.7438000000000002</v>
      </c>
      <c r="CUZ126">
        <v>10.430199999999999</v>
      </c>
      <c r="CVA126">
        <v>10.430199999999999</v>
      </c>
      <c r="CVB126">
        <v>9.9044699999999999</v>
      </c>
      <c r="CVC126">
        <v>9.9044699999999999</v>
      </c>
      <c r="CVD126">
        <v>9.9044699999999999</v>
      </c>
      <c r="CVE126">
        <v>10.035399999999999</v>
      </c>
      <c r="CVF126">
        <v>10.035399999999999</v>
      </c>
      <c r="CVG126">
        <v>10.0731</v>
      </c>
      <c r="CVH126">
        <v>10.352399999999999</v>
      </c>
      <c r="CVI126">
        <v>10.502599999999999</v>
      </c>
      <c r="CVJ126">
        <v>10.98</v>
      </c>
      <c r="CVK126">
        <v>10.6411</v>
      </c>
      <c r="CVL126">
        <v>10.751899999999999</v>
      </c>
      <c r="CVM126">
        <v>10.819599999999999</v>
      </c>
      <c r="CVN126">
        <v>11.313599999999999</v>
      </c>
      <c r="CVO126">
        <v>9.7714499999999997</v>
      </c>
      <c r="CVP126">
        <v>9.8992699999999996</v>
      </c>
      <c r="CVQ126">
        <v>9.8992699999999996</v>
      </c>
      <c r="CVR126">
        <v>9.8992699999999996</v>
      </c>
      <c r="CVS126">
        <v>9.8979700000000008</v>
      </c>
      <c r="CVT126">
        <v>9.8979700000000008</v>
      </c>
      <c r="CVU126">
        <v>10.3988</v>
      </c>
      <c r="CVV126">
        <v>10.5647</v>
      </c>
      <c r="CVW126">
        <v>10.614699999999999</v>
      </c>
      <c r="CVX126">
        <v>10.2736</v>
      </c>
      <c r="CVY126">
        <v>10.2736</v>
      </c>
      <c r="CVZ126">
        <v>10.2736</v>
      </c>
      <c r="CWA126">
        <v>10.2736</v>
      </c>
      <c r="CWB126">
        <v>10.2736</v>
      </c>
      <c r="CWC126">
        <v>10.2736</v>
      </c>
      <c r="CWD126">
        <v>10.2736</v>
      </c>
      <c r="CWE126">
        <v>10.2736</v>
      </c>
      <c r="CWF126">
        <v>10.2736</v>
      </c>
      <c r="CWG126">
        <v>10.2736</v>
      </c>
      <c r="CWH126">
        <v>10.2736</v>
      </c>
      <c r="CWI126">
        <v>10.2736</v>
      </c>
      <c r="CWJ126">
        <v>10.2736</v>
      </c>
      <c r="CWK126">
        <v>10.2736</v>
      </c>
      <c r="CWL126">
        <v>9.7194299999999991</v>
      </c>
      <c r="CWM126">
        <v>9.9699299999999997</v>
      </c>
      <c r="CWN126">
        <v>10.1227</v>
      </c>
      <c r="CWO126">
        <v>10.1227</v>
      </c>
      <c r="CWP126">
        <v>10.1227</v>
      </c>
      <c r="CWQ126">
        <v>10.518800000000001</v>
      </c>
      <c r="CWR126">
        <v>10.518800000000001</v>
      </c>
      <c r="CWS126">
        <v>10.518800000000001</v>
      </c>
      <c r="CWT126">
        <v>10.518800000000001</v>
      </c>
      <c r="CWU126">
        <v>10.518800000000001</v>
      </c>
      <c r="CWV126">
        <v>10.518800000000001</v>
      </c>
      <c r="CWW126">
        <v>10.7133</v>
      </c>
      <c r="CWX126">
        <v>10.7133</v>
      </c>
      <c r="CWY126">
        <v>10.5105</v>
      </c>
      <c r="CWZ126">
        <v>10.5105</v>
      </c>
      <c r="CXA126">
        <v>10.5105</v>
      </c>
      <c r="CXB126">
        <v>10.646699999999999</v>
      </c>
      <c r="CXC126">
        <v>10.646699999999999</v>
      </c>
      <c r="CXD126">
        <v>10.646699999999999</v>
      </c>
      <c r="CXE126">
        <v>10.646699999999999</v>
      </c>
      <c r="CXF126">
        <v>10.646699999999999</v>
      </c>
      <c r="CXG126">
        <v>10.598100000000001</v>
      </c>
      <c r="CXH126">
        <v>10.4842</v>
      </c>
      <c r="CXI126">
        <v>10.4842</v>
      </c>
      <c r="CXJ126">
        <v>10.4842</v>
      </c>
      <c r="CXK126">
        <v>10.593500000000001</v>
      </c>
      <c r="CXL126">
        <v>10.689399999999999</v>
      </c>
      <c r="CXM126">
        <v>10.689399999999999</v>
      </c>
      <c r="CXN126">
        <v>10.689399999999999</v>
      </c>
      <c r="CXO126">
        <v>10.689399999999999</v>
      </c>
      <c r="CXP126">
        <v>10.689399999999999</v>
      </c>
      <c r="CXQ126">
        <v>10.689399999999999</v>
      </c>
      <c r="CXR126">
        <v>10.689399999999999</v>
      </c>
      <c r="CXS126">
        <v>10.689399999999999</v>
      </c>
      <c r="CXT126">
        <v>10.689399999999999</v>
      </c>
      <c r="CXU126">
        <v>10.689399999999999</v>
      </c>
      <c r="CXV126">
        <v>10.689399999999999</v>
      </c>
      <c r="CXW126">
        <v>10.7742</v>
      </c>
      <c r="CXX126">
        <v>10.7742</v>
      </c>
      <c r="CXY126">
        <v>10.682499999999999</v>
      </c>
      <c r="CXZ126">
        <v>10.685700000000001</v>
      </c>
      <c r="CYA126">
        <v>10.557499999999999</v>
      </c>
      <c r="CYB126">
        <v>10.7552</v>
      </c>
      <c r="CYC126">
        <v>10.7552</v>
      </c>
      <c r="CYD126">
        <v>10.292199999999999</v>
      </c>
      <c r="CYE126">
        <v>10.1159</v>
      </c>
      <c r="CYF126">
        <v>10.1159</v>
      </c>
      <c r="CYG126">
        <v>10.1159</v>
      </c>
      <c r="CYH126">
        <v>10.1159</v>
      </c>
      <c r="CYI126">
        <v>10.0585</v>
      </c>
      <c r="CYJ126">
        <v>10.1097</v>
      </c>
      <c r="CYK126">
        <v>9.8291000000000004</v>
      </c>
      <c r="CYL126">
        <v>9.8365500000000008</v>
      </c>
      <c r="CYM126">
        <v>9.8365500000000008</v>
      </c>
      <c r="CYN126">
        <v>9.8365500000000008</v>
      </c>
      <c r="CYO126">
        <v>9.8365500000000008</v>
      </c>
      <c r="CYP126">
        <v>9.8365500000000008</v>
      </c>
      <c r="CYQ126">
        <v>9.8365500000000008</v>
      </c>
      <c r="CYR126">
        <v>9.8365500000000008</v>
      </c>
      <c r="CYS126">
        <v>9.8365500000000008</v>
      </c>
      <c r="CYT126">
        <v>9.8365500000000008</v>
      </c>
      <c r="CYU126">
        <v>9.8365500000000008</v>
      </c>
      <c r="CYV126">
        <v>9.8365500000000008</v>
      </c>
      <c r="CYW126">
        <v>9.8365500000000008</v>
      </c>
      <c r="CYX126">
        <v>9.6735100000000003</v>
      </c>
      <c r="CYY126">
        <v>9.6735100000000003</v>
      </c>
      <c r="CYZ126">
        <v>9.9633500000000002</v>
      </c>
      <c r="CZA126">
        <v>9.9633500000000002</v>
      </c>
      <c r="CZB126">
        <v>10.0503</v>
      </c>
      <c r="CZC126">
        <v>10.0503</v>
      </c>
      <c r="CZD126">
        <v>10.0503</v>
      </c>
      <c r="CZE126">
        <v>10.0503</v>
      </c>
      <c r="CZF126">
        <v>10.0503</v>
      </c>
      <c r="CZG126">
        <v>10.0503</v>
      </c>
      <c r="CZH126">
        <v>10.0503</v>
      </c>
      <c r="CZI126">
        <v>10.067500000000001</v>
      </c>
      <c r="CZJ126">
        <v>10.067500000000001</v>
      </c>
      <c r="CZK126">
        <v>10.152100000000001</v>
      </c>
      <c r="CZL126">
        <v>10.152100000000001</v>
      </c>
      <c r="CZM126">
        <v>10.1722</v>
      </c>
      <c r="CZN126">
        <v>10.044600000000001</v>
      </c>
      <c r="CZO126">
        <v>9.9519900000000003</v>
      </c>
      <c r="CZP126">
        <v>9.7245100000000004</v>
      </c>
      <c r="CZQ126">
        <v>9.7245100000000004</v>
      </c>
      <c r="CZR126">
        <v>10.1694</v>
      </c>
      <c r="CZS126">
        <v>10.0845</v>
      </c>
      <c r="CZT126">
        <v>9.9442199999999996</v>
      </c>
      <c r="CZU126">
        <v>9.7188199999999991</v>
      </c>
      <c r="CZV126">
        <v>9.7188199999999991</v>
      </c>
      <c r="CZW126">
        <v>9.7188199999999991</v>
      </c>
      <c r="CZX126">
        <v>9.8305000000000007</v>
      </c>
      <c r="CZY126">
        <v>9.9115900000000003</v>
      </c>
      <c r="CZZ126">
        <v>10.174899999999999</v>
      </c>
      <c r="DAA126">
        <v>10.2309</v>
      </c>
      <c r="DAB126">
        <v>10.0184</v>
      </c>
      <c r="DAC126">
        <v>10.0184</v>
      </c>
      <c r="DAD126">
        <v>9.9790600000000005</v>
      </c>
      <c r="DAE126">
        <v>10.1274</v>
      </c>
      <c r="DAF126">
        <v>10.1595</v>
      </c>
      <c r="DAG126">
        <v>9.8931199999999997</v>
      </c>
      <c r="DAH126">
        <v>9.9113399999999992</v>
      </c>
      <c r="DAI126">
        <v>9.9113399999999992</v>
      </c>
      <c r="DAJ126">
        <v>10.1892</v>
      </c>
      <c r="DAK126">
        <v>9.9956399999999999</v>
      </c>
      <c r="DAL126">
        <v>9.9956399999999999</v>
      </c>
      <c r="DAM126">
        <v>9.9755900000000004</v>
      </c>
      <c r="DAN126">
        <v>10.2233</v>
      </c>
      <c r="DAO126">
        <v>10.072699999999999</v>
      </c>
      <c r="DAP126">
        <v>9.9411000000000005</v>
      </c>
      <c r="DAQ126">
        <v>9.9411000000000005</v>
      </c>
      <c r="DAR126">
        <v>9.9411000000000005</v>
      </c>
      <c r="DAS126">
        <v>10.018000000000001</v>
      </c>
      <c r="DAT126">
        <v>10.1097</v>
      </c>
      <c r="DAU126">
        <v>10.058400000000001</v>
      </c>
      <c r="DAV126">
        <v>10.2753</v>
      </c>
      <c r="DAW126">
        <v>10.2753</v>
      </c>
      <c r="DAX126">
        <v>10.3033</v>
      </c>
      <c r="DAY126">
        <v>10.3565</v>
      </c>
      <c r="DAZ126">
        <v>9.6257199999999994</v>
      </c>
      <c r="DBA126">
        <v>9.5984400000000001</v>
      </c>
      <c r="DBB126">
        <v>9.5984400000000001</v>
      </c>
      <c r="DBC126">
        <v>9.5984400000000001</v>
      </c>
      <c r="DBD126">
        <v>9.4727599999999992</v>
      </c>
      <c r="DBE126">
        <v>9.4727599999999992</v>
      </c>
      <c r="DBF126">
        <v>9.7034699999999994</v>
      </c>
      <c r="DBG126">
        <v>9.6841699999999999</v>
      </c>
      <c r="DBH126">
        <v>9.4284099999999995</v>
      </c>
      <c r="DBI126">
        <v>9.4284099999999995</v>
      </c>
      <c r="DBJ126">
        <v>9.5435199999999991</v>
      </c>
      <c r="DBK126">
        <v>9.4699500000000008</v>
      </c>
      <c r="DBL126">
        <v>9.5404499999999999</v>
      </c>
      <c r="DBM126">
        <v>9.5404499999999999</v>
      </c>
      <c r="DBN126">
        <v>9.5404499999999999</v>
      </c>
      <c r="DBO126">
        <v>9.5404499999999999</v>
      </c>
      <c r="DBP126">
        <v>9.5864600000000006</v>
      </c>
      <c r="DBQ126">
        <v>9.5864600000000006</v>
      </c>
      <c r="DBR126">
        <v>9.2448300000000003</v>
      </c>
      <c r="DBS126">
        <v>9.2448300000000003</v>
      </c>
      <c r="DBT126">
        <v>9.2448300000000003</v>
      </c>
      <c r="DBU126">
        <v>9.27121</v>
      </c>
      <c r="DBV126">
        <v>9.27121</v>
      </c>
      <c r="DBW126">
        <v>9.2488499999999991</v>
      </c>
      <c r="DBX126">
        <v>9.2937399999999997</v>
      </c>
      <c r="DBY126">
        <v>9.1474899999999995</v>
      </c>
      <c r="DBZ126">
        <v>9.1110699999999998</v>
      </c>
      <c r="DCA126">
        <v>9.0765399999999996</v>
      </c>
      <c r="DCB126">
        <v>8.9624500000000005</v>
      </c>
      <c r="DCC126">
        <v>8.9624500000000005</v>
      </c>
      <c r="DCD126">
        <v>8.9139400000000002</v>
      </c>
      <c r="DCE126">
        <v>8.7555099999999992</v>
      </c>
      <c r="DCF126">
        <v>8.6554699999999993</v>
      </c>
      <c r="DCG126">
        <v>8.7118500000000001</v>
      </c>
      <c r="DCH126">
        <v>8.6621600000000001</v>
      </c>
      <c r="DCI126">
        <v>8.5119500000000006</v>
      </c>
      <c r="DCJ126">
        <v>8.2093100000000003</v>
      </c>
      <c r="DCK126">
        <v>8.4777699999999996</v>
      </c>
      <c r="DCL126">
        <v>8.4077999999999999</v>
      </c>
      <c r="DCM126">
        <v>8.3432999999999993</v>
      </c>
      <c r="DCN126">
        <v>8.3877799999999993</v>
      </c>
      <c r="DCO126">
        <v>8.3877799999999993</v>
      </c>
      <c r="DCP126">
        <v>8.3023100000000003</v>
      </c>
      <c r="DCQ126">
        <v>7.9548800000000002</v>
      </c>
      <c r="DCR126">
        <v>7.9548800000000002</v>
      </c>
      <c r="DCS126">
        <v>7.9548800000000002</v>
      </c>
      <c r="DCT126">
        <v>7.9548800000000002</v>
      </c>
      <c r="DCU126">
        <v>7.9548800000000002</v>
      </c>
      <c r="DCV126">
        <v>7.6955999999999998</v>
      </c>
      <c r="DCW126">
        <v>7.6369100000000003</v>
      </c>
      <c r="DCX126">
        <v>7.6369100000000003</v>
      </c>
      <c r="DCY126">
        <v>7.7874999999999996</v>
      </c>
      <c r="DCZ126">
        <v>7.5274700000000001</v>
      </c>
      <c r="DDA126">
        <v>7.5755299999999997</v>
      </c>
      <c r="DDB126">
        <v>7.5755299999999997</v>
      </c>
      <c r="DDC126">
        <v>7.4312199999999997</v>
      </c>
      <c r="DDD126">
        <v>7.4176000000000002</v>
      </c>
      <c r="DDE126">
        <v>7.6640699999999997</v>
      </c>
      <c r="DDF126">
        <v>7.6640699999999997</v>
      </c>
      <c r="DDG126">
        <v>7.6966700000000001</v>
      </c>
      <c r="DDH126">
        <v>7.7837800000000001</v>
      </c>
      <c r="DDI126">
        <v>7.9686899999999996</v>
      </c>
      <c r="DDJ126">
        <v>7.8925999999999998</v>
      </c>
      <c r="DDK126">
        <v>8.00901</v>
      </c>
      <c r="DDL126">
        <v>8.00901</v>
      </c>
      <c r="DDM126">
        <v>8.1371800000000007</v>
      </c>
      <c r="DDN126">
        <v>8.1371800000000007</v>
      </c>
      <c r="DDO126">
        <v>8.0364100000000001</v>
      </c>
      <c r="DDP126">
        <v>7.9171199999999997</v>
      </c>
      <c r="DDQ126">
        <v>7.9472800000000001</v>
      </c>
      <c r="DDR126">
        <v>7.87723</v>
      </c>
      <c r="DDS126">
        <v>7.7819500000000001</v>
      </c>
      <c r="DDT126">
        <v>7.9211200000000002</v>
      </c>
      <c r="DDU126">
        <v>7.9269999999999996</v>
      </c>
      <c r="DDV126">
        <v>7.8875299999999999</v>
      </c>
      <c r="DDW126">
        <v>7.8875299999999999</v>
      </c>
      <c r="DDX126">
        <v>7.8875299999999999</v>
      </c>
      <c r="DDY126">
        <v>7.8875299999999999</v>
      </c>
      <c r="DDZ126">
        <v>7.8875299999999999</v>
      </c>
      <c r="DEA126">
        <v>7.8875299999999999</v>
      </c>
      <c r="DEB126">
        <v>7.8875299999999999</v>
      </c>
      <c r="DEC126">
        <v>7.8662000000000001</v>
      </c>
      <c r="DED126">
        <v>7.8662000000000001</v>
      </c>
      <c r="DEE126">
        <v>7.8662000000000001</v>
      </c>
      <c r="DEF126">
        <v>7.8662000000000001</v>
      </c>
      <c r="DEG126">
        <v>7.8662000000000001</v>
      </c>
      <c r="DEH126">
        <v>7.8662000000000001</v>
      </c>
      <c r="DEI126">
        <v>7.8662000000000001</v>
      </c>
      <c r="DEJ126">
        <v>7.8662000000000001</v>
      </c>
      <c r="DEK126">
        <v>7.6433200000000001</v>
      </c>
      <c r="DEL126">
        <v>7.6433200000000001</v>
      </c>
      <c r="DEM126">
        <v>7.6433200000000001</v>
      </c>
      <c r="DEN126">
        <v>7.6433200000000001</v>
      </c>
      <c r="DEO126">
        <v>7.6433200000000001</v>
      </c>
      <c r="DEP126">
        <v>7.6658999999999997</v>
      </c>
      <c r="DEQ126">
        <v>7.6658999999999997</v>
      </c>
      <c r="DER126">
        <v>7.9043099999999997</v>
      </c>
      <c r="DES126">
        <v>7.8826299999999998</v>
      </c>
      <c r="DET126">
        <v>7.8445099999999996</v>
      </c>
      <c r="DEU126">
        <v>7.8445099999999996</v>
      </c>
      <c r="DEV126">
        <v>7.9482900000000001</v>
      </c>
      <c r="DEW126">
        <v>7.9482900000000001</v>
      </c>
      <c r="DEX126">
        <v>8.1273300000000006</v>
      </c>
      <c r="DEY126">
        <v>8.3344000000000005</v>
      </c>
      <c r="DEZ126">
        <v>8.4217099999999991</v>
      </c>
      <c r="DFA126">
        <v>8.3032400000000006</v>
      </c>
      <c r="DFB126">
        <v>8.2742400000000007</v>
      </c>
      <c r="DFC126">
        <v>8.3793900000000008</v>
      </c>
      <c r="DFD126">
        <v>8.3793900000000008</v>
      </c>
      <c r="DFE126">
        <v>8.3546099999999992</v>
      </c>
      <c r="DFF126">
        <v>8.2910699999999995</v>
      </c>
      <c r="DFG126">
        <v>8.2683499999999999</v>
      </c>
      <c r="DFH126">
        <v>8.1001499999999993</v>
      </c>
      <c r="DFI126">
        <v>8.1001499999999993</v>
      </c>
      <c r="DFJ126">
        <v>8.3328199999999999</v>
      </c>
      <c r="DFK126">
        <v>8.3328199999999999</v>
      </c>
      <c r="DFL126">
        <v>8.5065100000000005</v>
      </c>
      <c r="DFM126">
        <v>8.5563500000000001</v>
      </c>
      <c r="DFN126">
        <v>8.4988700000000001</v>
      </c>
      <c r="DFO126">
        <v>8.5525500000000001</v>
      </c>
      <c r="DFP126">
        <v>8.5525500000000001</v>
      </c>
      <c r="DFQ126">
        <v>8.68309</v>
      </c>
      <c r="DFR126">
        <v>8.7211300000000005</v>
      </c>
      <c r="DFS126">
        <v>8.5859299999999994</v>
      </c>
      <c r="DFT126">
        <v>8.7475500000000004</v>
      </c>
      <c r="DFU126">
        <v>8.6029800000000005</v>
      </c>
      <c r="DFV126">
        <v>8.5751299999999997</v>
      </c>
      <c r="DFW126">
        <v>8.3661200000000004</v>
      </c>
      <c r="DFX126">
        <v>8.3661200000000004</v>
      </c>
      <c r="DFY126">
        <v>8.4843200000000003</v>
      </c>
      <c r="DFZ126">
        <v>8.5485399999999991</v>
      </c>
      <c r="DGA126">
        <v>8.7948900000000005</v>
      </c>
      <c r="DGB126">
        <v>8.7948900000000005</v>
      </c>
      <c r="DGC126">
        <v>8.6396800000000002</v>
      </c>
      <c r="DGD126">
        <v>8.6396800000000002</v>
      </c>
      <c r="DGE126">
        <v>8.6665700000000001</v>
      </c>
      <c r="DGF126">
        <v>8.6665700000000001</v>
      </c>
      <c r="DGG126">
        <v>8.4908400000000004</v>
      </c>
      <c r="DGH126">
        <v>8.4908400000000004</v>
      </c>
      <c r="DGI126">
        <v>8.45383</v>
      </c>
      <c r="DGJ126">
        <v>8.45383</v>
      </c>
      <c r="DGK126">
        <v>8.45383</v>
      </c>
      <c r="DGL126">
        <v>8.5108800000000002</v>
      </c>
      <c r="DGM126">
        <v>8.58216</v>
      </c>
      <c r="DGN126">
        <v>8.58216</v>
      </c>
      <c r="DGO126">
        <v>8.58216</v>
      </c>
      <c r="DGP126">
        <v>8.58216</v>
      </c>
      <c r="DGQ126">
        <v>8.58216</v>
      </c>
      <c r="DGR126">
        <v>8.58216</v>
      </c>
      <c r="DGS126">
        <v>8.58216</v>
      </c>
      <c r="DGT126">
        <v>8.58216</v>
      </c>
      <c r="DGU126">
        <v>8.58216</v>
      </c>
      <c r="DGV126">
        <v>8.58216</v>
      </c>
      <c r="DGW126">
        <v>8.58216</v>
      </c>
      <c r="DGX126">
        <v>8.58216</v>
      </c>
      <c r="DGY126">
        <v>8.5325000000000006</v>
      </c>
      <c r="DGZ126">
        <v>8.5605700000000002</v>
      </c>
      <c r="DHA126">
        <v>8.5605700000000002</v>
      </c>
      <c r="DHB126">
        <v>8.4600100000000005</v>
      </c>
      <c r="DHC126">
        <v>8.8479100000000006</v>
      </c>
      <c r="DHD126">
        <v>8.8479100000000006</v>
      </c>
      <c r="DHE126">
        <v>9.5262799999999999</v>
      </c>
      <c r="DHF126">
        <v>8.6761800000000004</v>
      </c>
      <c r="DHG126">
        <v>9.1406500000000008</v>
      </c>
      <c r="DHH126">
        <v>9.1406500000000008</v>
      </c>
      <c r="DHI126">
        <v>9.0867400000000007</v>
      </c>
      <c r="DHJ126">
        <v>9.0867400000000007</v>
      </c>
      <c r="DHK126">
        <v>9.0867400000000007</v>
      </c>
      <c r="DHL126">
        <v>9.1671800000000001</v>
      </c>
      <c r="DHM126">
        <v>9.6282700000000006</v>
      </c>
      <c r="DHN126">
        <v>9.7930499999999991</v>
      </c>
      <c r="DHO126">
        <v>9.7648499999999991</v>
      </c>
      <c r="DHP126">
        <v>9.7648499999999991</v>
      </c>
      <c r="DHQ126">
        <v>9.8725500000000004</v>
      </c>
      <c r="DHR126">
        <v>9.8725500000000004</v>
      </c>
      <c r="DHS126">
        <v>9.5540800000000008</v>
      </c>
      <c r="DHT126">
        <v>9.5540800000000008</v>
      </c>
      <c r="DHU126">
        <v>9.5540800000000008</v>
      </c>
      <c r="DHV126">
        <v>9.5540800000000008</v>
      </c>
      <c r="DHW126">
        <v>9.5540800000000008</v>
      </c>
      <c r="DHX126">
        <v>9.5540800000000008</v>
      </c>
      <c r="DHY126">
        <v>9.5540800000000008</v>
      </c>
      <c r="DHZ126">
        <v>9.5540800000000008</v>
      </c>
      <c r="DIA126">
        <v>9.5540800000000008</v>
      </c>
      <c r="DIB126">
        <v>9.5540800000000008</v>
      </c>
      <c r="DIC126">
        <v>9.5540800000000008</v>
      </c>
      <c r="DID126">
        <v>9.5540800000000008</v>
      </c>
      <c r="DIE126">
        <v>9.5540800000000008</v>
      </c>
      <c r="DIF126">
        <v>9.5540800000000008</v>
      </c>
      <c r="DIG126">
        <v>9.5540800000000008</v>
      </c>
      <c r="DIH126">
        <v>9.5540800000000008</v>
      </c>
      <c r="DII126">
        <v>9.5540800000000008</v>
      </c>
      <c r="DIJ126">
        <v>9.5540800000000008</v>
      </c>
      <c r="DIK126">
        <v>9.5540800000000008</v>
      </c>
      <c r="DIL126">
        <v>9.5540800000000008</v>
      </c>
      <c r="DIM126">
        <v>9.5540800000000008</v>
      </c>
      <c r="DIN126">
        <v>9.5540800000000008</v>
      </c>
      <c r="DIO126">
        <v>9.5540800000000008</v>
      </c>
      <c r="DIP126">
        <v>9.8174600000000005</v>
      </c>
      <c r="DIQ126">
        <v>9.8174600000000005</v>
      </c>
      <c r="DIR126">
        <v>10.0998</v>
      </c>
      <c r="DIS126">
        <v>9.8309300000000004</v>
      </c>
      <c r="DIT126">
        <v>9.8309300000000004</v>
      </c>
      <c r="DIU126">
        <v>9.8309300000000004</v>
      </c>
      <c r="DIV126">
        <v>9.8775600000000008</v>
      </c>
      <c r="DIW126">
        <v>9.8775600000000008</v>
      </c>
      <c r="DIX126">
        <v>9.8247900000000001</v>
      </c>
      <c r="DIY126">
        <v>9.7337699999999998</v>
      </c>
      <c r="DIZ126">
        <v>9.6388999999999996</v>
      </c>
      <c r="DJA126">
        <v>9.3915500000000005</v>
      </c>
      <c r="DJB126">
        <v>9.3915500000000005</v>
      </c>
      <c r="DJC126">
        <v>9.16404</v>
      </c>
      <c r="DJD126">
        <v>9.2446099999999998</v>
      </c>
      <c r="DJE126">
        <v>9.1437500000000007</v>
      </c>
      <c r="DJF126">
        <v>8.9113000000000007</v>
      </c>
      <c r="DJG126">
        <v>8.9113000000000007</v>
      </c>
      <c r="DJH126">
        <v>8.9113000000000007</v>
      </c>
      <c r="DJI126">
        <v>8.9113000000000007</v>
      </c>
      <c r="DJJ126">
        <v>8.9113000000000007</v>
      </c>
      <c r="DJK126">
        <v>8.9113000000000007</v>
      </c>
      <c r="DJL126">
        <v>8.9113000000000007</v>
      </c>
      <c r="DJM126">
        <v>8.9113000000000007</v>
      </c>
      <c r="DJN126">
        <v>8.9113000000000007</v>
      </c>
      <c r="DJO126">
        <v>8.8779000000000003</v>
      </c>
      <c r="DJP126">
        <v>8.8779000000000003</v>
      </c>
      <c r="DJQ126">
        <v>8.8779000000000003</v>
      </c>
      <c r="DJR126">
        <v>8.8779000000000003</v>
      </c>
      <c r="DJS126">
        <v>8.8779000000000003</v>
      </c>
      <c r="DJT126">
        <v>8.8779000000000003</v>
      </c>
      <c r="DJU126">
        <v>8.8779000000000003</v>
      </c>
      <c r="DJV126">
        <v>8.8779000000000003</v>
      </c>
      <c r="DJW126">
        <v>8.8779000000000003</v>
      </c>
      <c r="DJX126">
        <v>8.8779000000000003</v>
      </c>
      <c r="DJY126">
        <v>8.8779000000000003</v>
      </c>
      <c r="DJZ126">
        <v>8.7310400000000001</v>
      </c>
      <c r="DKA126">
        <v>8.7310400000000001</v>
      </c>
      <c r="DKB126">
        <v>8.7310400000000001</v>
      </c>
      <c r="DKC126">
        <v>8.9855499999999999</v>
      </c>
      <c r="DKD126">
        <v>9.0474800000000002</v>
      </c>
      <c r="DKE126">
        <v>8.7095900000000004</v>
      </c>
      <c r="DKF126">
        <v>8.6465300000000003</v>
      </c>
      <c r="DKG126">
        <v>8.2079900000000006</v>
      </c>
      <c r="DKH126">
        <v>8.2106999999999992</v>
      </c>
      <c r="DKI126">
        <v>8.2106999999999992</v>
      </c>
      <c r="DKJ126">
        <v>7.9342800000000002</v>
      </c>
      <c r="DKK126">
        <v>7.9309700000000003</v>
      </c>
      <c r="DKL126">
        <v>7.9309700000000003</v>
      </c>
      <c r="DKM126">
        <v>8.1868499999999997</v>
      </c>
      <c r="DKN126">
        <v>7.8898099999999998</v>
      </c>
      <c r="DKO126">
        <v>8.0402799999999992</v>
      </c>
      <c r="DKP126">
        <v>8.2230899999999991</v>
      </c>
      <c r="DKQ126">
        <v>8.4220000000000006</v>
      </c>
      <c r="DKR126">
        <v>8.3706600000000009</v>
      </c>
      <c r="DKS126">
        <v>8.2659300000000009</v>
      </c>
      <c r="DKT126">
        <v>8.4859100000000005</v>
      </c>
      <c r="DKU126">
        <v>8.4859100000000005</v>
      </c>
      <c r="DKV126">
        <v>8.4859100000000005</v>
      </c>
      <c r="DKW126">
        <v>8.4859100000000005</v>
      </c>
      <c r="DKX126">
        <v>8.4859100000000005</v>
      </c>
      <c r="DKY126">
        <v>8.4224599999999992</v>
      </c>
      <c r="DKZ126">
        <v>8.4224599999999992</v>
      </c>
      <c r="DLA126">
        <v>8.3640899999999991</v>
      </c>
      <c r="DLB126">
        <v>8.3628400000000003</v>
      </c>
      <c r="DLC126">
        <v>8.3628400000000003</v>
      </c>
      <c r="DLD126">
        <v>8.4677100000000003</v>
      </c>
      <c r="DLE126">
        <v>8.4677100000000003</v>
      </c>
      <c r="DLF126">
        <v>8.4677100000000003</v>
      </c>
      <c r="DLG126">
        <v>8.3900600000000001</v>
      </c>
      <c r="DLH126">
        <v>8.3900600000000001</v>
      </c>
      <c r="DLI126">
        <v>8.3900600000000001</v>
      </c>
      <c r="DLJ126">
        <v>8.3900600000000001</v>
      </c>
      <c r="DLK126">
        <v>8.4042100000000008</v>
      </c>
      <c r="DLL126">
        <v>8.4042100000000008</v>
      </c>
      <c r="DLM126">
        <v>8.2638499999999997</v>
      </c>
      <c r="DLN126">
        <v>8.2638499999999997</v>
      </c>
      <c r="DLO126">
        <v>8.2202999999999999</v>
      </c>
      <c r="DLP126">
        <v>8.2842300000000009</v>
      </c>
      <c r="DLQ126">
        <v>8.2188700000000008</v>
      </c>
      <c r="DLR126">
        <v>8.2188700000000008</v>
      </c>
      <c r="DLS126">
        <v>8.1831499999999995</v>
      </c>
      <c r="DLT126">
        <v>8.1973099999999999</v>
      </c>
      <c r="DLU126">
        <v>8.1865000000000006</v>
      </c>
      <c r="DLV126">
        <v>8.1865000000000006</v>
      </c>
      <c r="DLW126">
        <v>8.1865000000000006</v>
      </c>
      <c r="DLX126">
        <v>8.1865000000000006</v>
      </c>
      <c r="DLY126">
        <v>8.1865000000000006</v>
      </c>
      <c r="DLZ126">
        <v>8.1865000000000006</v>
      </c>
      <c r="DMA126">
        <v>8.1865000000000006</v>
      </c>
      <c r="DMB126">
        <v>8.2156900000000004</v>
      </c>
      <c r="DMC126">
        <v>8.0508299999999995</v>
      </c>
      <c r="DMD126">
        <v>8.0508299999999995</v>
      </c>
      <c r="DME126">
        <v>7.8053299999999997</v>
      </c>
      <c r="DMF126">
        <v>7.8065300000000004</v>
      </c>
      <c r="DMG126">
        <v>7.7754099999999999</v>
      </c>
      <c r="DMH126">
        <v>7.6667699999999996</v>
      </c>
      <c r="DMI126">
        <v>7.6615700000000002</v>
      </c>
      <c r="DMJ126">
        <v>7.6615700000000002</v>
      </c>
      <c r="DMK126">
        <v>7.6631200000000002</v>
      </c>
      <c r="DML126">
        <v>7.6491800000000003</v>
      </c>
      <c r="DMM126">
        <v>7.6993499999999999</v>
      </c>
      <c r="DMN126">
        <v>7.6410499999999999</v>
      </c>
      <c r="DMO126">
        <v>7.4940100000000003</v>
      </c>
      <c r="DMP126">
        <v>7.5808</v>
      </c>
      <c r="DMQ126">
        <v>7.4590800000000002</v>
      </c>
      <c r="DMR126">
        <v>7.52407</v>
      </c>
      <c r="DMS126">
        <v>7.6680099999999998</v>
      </c>
      <c r="DMT126">
        <v>7.9257499999999999</v>
      </c>
      <c r="DMU126">
        <v>7.8591699999999998</v>
      </c>
      <c r="DMV126">
        <v>7.7494100000000001</v>
      </c>
      <c r="DMW126">
        <v>7.6328899999999997</v>
      </c>
      <c r="DMX126">
        <v>7.6644800000000002</v>
      </c>
      <c r="DMY126">
        <v>7.0926499999999999</v>
      </c>
      <c r="DMZ126">
        <v>7.1320600000000001</v>
      </c>
      <c r="DNA126">
        <v>7.00692</v>
      </c>
      <c r="DNB126">
        <v>7.0145200000000001</v>
      </c>
      <c r="DNC126">
        <v>7.0145200000000001</v>
      </c>
      <c r="DND126">
        <v>7.05288</v>
      </c>
      <c r="DNE126">
        <v>7.05288</v>
      </c>
      <c r="DNF126">
        <v>7.1642599999999996</v>
      </c>
      <c r="DNG126">
        <v>7.1003999999999996</v>
      </c>
      <c r="DNH126">
        <v>6.9715800000000003</v>
      </c>
      <c r="DNI126">
        <v>7.0595800000000004</v>
      </c>
      <c r="DNJ126">
        <v>7.0595800000000004</v>
      </c>
      <c r="DNK126">
        <v>7.0595800000000004</v>
      </c>
      <c r="DNL126">
        <v>6.9879899999999999</v>
      </c>
      <c r="DNM126">
        <v>6.9879899999999999</v>
      </c>
      <c r="DNN126">
        <v>6.9879899999999999</v>
      </c>
      <c r="DNO126">
        <v>6.9879899999999999</v>
      </c>
      <c r="DNP126">
        <v>6.9986300000000004</v>
      </c>
      <c r="DNQ126">
        <v>7.1468699999999998</v>
      </c>
      <c r="DNR126">
        <v>7.1468699999999998</v>
      </c>
      <c r="DNS126">
        <v>7.07714</v>
      </c>
      <c r="DNT126">
        <v>6.9857100000000001</v>
      </c>
      <c r="DNU126">
        <v>6.9857100000000001</v>
      </c>
      <c r="DNV126">
        <v>6.9857100000000001</v>
      </c>
      <c r="DNW126">
        <v>6.8064299999999998</v>
      </c>
      <c r="DNX126">
        <v>6.87758</v>
      </c>
      <c r="DNY126">
        <v>6.87758</v>
      </c>
      <c r="DNZ126">
        <v>6.89358</v>
      </c>
      <c r="DOA126">
        <v>7.0473499999999998</v>
      </c>
      <c r="DOB126">
        <v>7.0977899999999998</v>
      </c>
      <c r="DOC126">
        <v>6.9978800000000003</v>
      </c>
      <c r="DOD126">
        <v>6.9007399999999999</v>
      </c>
      <c r="DOE126">
        <v>6.6403600000000003</v>
      </c>
      <c r="DOF126">
        <v>6.6788299999999996</v>
      </c>
      <c r="DOG126">
        <v>6.5948500000000001</v>
      </c>
      <c r="DOH126">
        <v>6.6105600000000004</v>
      </c>
      <c r="DOI126">
        <v>6.6578400000000002</v>
      </c>
      <c r="DOJ126">
        <v>6.6963200000000001</v>
      </c>
      <c r="DOK126">
        <v>6.5847800000000003</v>
      </c>
      <c r="DOL126">
        <v>6.6248199999999997</v>
      </c>
      <c r="DOM126">
        <v>6.6249500000000001</v>
      </c>
      <c r="DON126">
        <v>6.67347</v>
      </c>
      <c r="DOO126">
        <v>6.67347</v>
      </c>
      <c r="DOP126">
        <v>6.67347</v>
      </c>
      <c r="DOQ126">
        <v>6.67347</v>
      </c>
      <c r="DOR126">
        <v>6.67347</v>
      </c>
      <c r="DOS126">
        <v>6.67347</v>
      </c>
      <c r="DOT126">
        <v>6.67347</v>
      </c>
      <c r="DOU126">
        <v>6.67347</v>
      </c>
      <c r="DOV126">
        <v>6.67347</v>
      </c>
      <c r="DOW126">
        <v>6.67347</v>
      </c>
      <c r="DOX126">
        <v>6.67347</v>
      </c>
      <c r="DOY126">
        <v>6.67347</v>
      </c>
      <c r="DOZ126">
        <v>6.67347</v>
      </c>
      <c r="DPA126">
        <v>6.67347</v>
      </c>
      <c r="DPB126">
        <v>6.5370699999999999</v>
      </c>
      <c r="DPC126">
        <v>6.7583000000000002</v>
      </c>
      <c r="DPD126">
        <v>6.8346900000000002</v>
      </c>
      <c r="DPE126">
        <v>6.798</v>
      </c>
      <c r="DPF126">
        <v>6.4155100000000003</v>
      </c>
      <c r="DPG126">
        <v>6.4702700000000002</v>
      </c>
      <c r="DPH126">
        <v>6.4702700000000002</v>
      </c>
      <c r="DPI126">
        <v>6.6065500000000004</v>
      </c>
      <c r="DPJ126">
        <v>6.6065500000000004</v>
      </c>
      <c r="DPK126">
        <v>6.6065500000000004</v>
      </c>
      <c r="DPL126">
        <v>6.6184200000000004</v>
      </c>
      <c r="DPM126">
        <v>6.5484400000000003</v>
      </c>
      <c r="DPN126">
        <v>6.4848400000000002</v>
      </c>
      <c r="DPO126">
        <v>6.4848400000000002</v>
      </c>
      <c r="DPP126">
        <v>6.4848400000000002</v>
      </c>
      <c r="DPQ126">
        <v>6.4848400000000002</v>
      </c>
      <c r="DPR126">
        <v>6.4848400000000002</v>
      </c>
      <c r="DPS126">
        <v>6.7180799999999996</v>
      </c>
      <c r="DPT126">
        <v>6.6202800000000002</v>
      </c>
      <c r="DPU126">
        <v>6.6202800000000002</v>
      </c>
      <c r="DPV126">
        <v>6.6202800000000002</v>
      </c>
      <c r="DPW126">
        <v>6.6202800000000002</v>
      </c>
      <c r="DPX126">
        <v>6.6202800000000002</v>
      </c>
      <c r="DPY126">
        <v>6.6202800000000002</v>
      </c>
      <c r="DPZ126">
        <v>6.6202800000000002</v>
      </c>
      <c r="DQA126">
        <v>6.6202800000000002</v>
      </c>
      <c r="DQB126">
        <v>6.6202800000000002</v>
      </c>
      <c r="DQC126">
        <v>6.8009199999999996</v>
      </c>
      <c r="DQD126">
        <v>6.8009199999999996</v>
      </c>
      <c r="DQE126">
        <v>6.6749599999999996</v>
      </c>
      <c r="DQF126">
        <v>6.6749599999999996</v>
      </c>
      <c r="DQG126">
        <v>6.6749599999999996</v>
      </c>
      <c r="DQH126">
        <v>6.6749599999999996</v>
      </c>
      <c r="DQI126">
        <v>6.6749599999999996</v>
      </c>
      <c r="DQJ126">
        <v>6.6749599999999996</v>
      </c>
      <c r="DQK126">
        <v>6.6749599999999996</v>
      </c>
      <c r="DQL126">
        <v>6.6749599999999996</v>
      </c>
      <c r="DQM126">
        <v>6.6749599999999996</v>
      </c>
      <c r="DQN126">
        <v>6.5896800000000004</v>
      </c>
      <c r="DQO126">
        <v>6.3209600000000004</v>
      </c>
      <c r="DQP126">
        <v>6.21143</v>
      </c>
      <c r="DQQ126">
        <v>6.21143</v>
      </c>
      <c r="DQR126">
        <v>6.05572</v>
      </c>
      <c r="DQS126">
        <v>6.2747000000000002</v>
      </c>
      <c r="DQT126">
        <v>6.1201400000000001</v>
      </c>
      <c r="DQU126">
        <v>6.18154</v>
      </c>
      <c r="DQV126">
        <v>6.1394500000000001</v>
      </c>
      <c r="DQW126">
        <v>5.9725000000000001</v>
      </c>
      <c r="DQX126">
        <v>5.9725000000000001</v>
      </c>
      <c r="DQY126">
        <v>6.0162199999999997</v>
      </c>
      <c r="DQZ126">
        <v>6.0162199999999997</v>
      </c>
      <c r="DRA126">
        <v>6.0162199999999997</v>
      </c>
      <c r="DRB126">
        <v>6.0187999999999997</v>
      </c>
      <c r="DRC126">
        <v>6.0187999999999997</v>
      </c>
      <c r="DRD126">
        <v>5.9220800000000002</v>
      </c>
      <c r="DRE126">
        <v>5.9220800000000002</v>
      </c>
      <c r="DRF126">
        <v>5.8760700000000003</v>
      </c>
      <c r="DRG126">
        <v>5.9098100000000002</v>
      </c>
      <c r="DRH126">
        <v>5.8800100000000004</v>
      </c>
      <c r="DRI126">
        <v>5.8729100000000001</v>
      </c>
      <c r="DRJ126">
        <v>5.8729100000000001</v>
      </c>
      <c r="DRK126">
        <v>5.8729100000000001</v>
      </c>
      <c r="DRL126">
        <v>5.8729100000000001</v>
      </c>
      <c r="DRM126">
        <v>5.8729100000000001</v>
      </c>
      <c r="DRN126">
        <v>5.8729100000000001</v>
      </c>
      <c r="DRO126">
        <v>5.8827999999999996</v>
      </c>
      <c r="DRP126">
        <v>5.8894299999999999</v>
      </c>
      <c r="DRQ126">
        <v>5.8894299999999999</v>
      </c>
      <c r="DRR126">
        <v>5.7136199999999997</v>
      </c>
      <c r="DRS126">
        <v>5.6735499999999996</v>
      </c>
      <c r="DRT126">
        <v>5.6735499999999996</v>
      </c>
      <c r="DRU126">
        <v>5.7179700000000002</v>
      </c>
      <c r="DRV126">
        <v>5.5571799999999998</v>
      </c>
      <c r="DRW126">
        <v>5.4735100000000001</v>
      </c>
      <c r="DRX126">
        <v>5.4309900000000004</v>
      </c>
      <c r="DRY126">
        <v>5.51485</v>
      </c>
      <c r="DRZ126">
        <v>5.56175</v>
      </c>
      <c r="DSA126">
        <v>5.63422</v>
      </c>
      <c r="DSB126">
        <v>5.68344</v>
      </c>
      <c r="DSC126">
        <v>5.68344</v>
      </c>
      <c r="DSD126">
        <v>5.7390999999999996</v>
      </c>
      <c r="DSE126">
        <v>5.85975</v>
      </c>
      <c r="DSF126">
        <v>5.9343199999999996</v>
      </c>
      <c r="DSG126">
        <v>5.7362799999999998</v>
      </c>
      <c r="DSH126">
        <v>5.7342500000000003</v>
      </c>
      <c r="DSI126">
        <v>5.6283000000000003</v>
      </c>
      <c r="DSJ126">
        <v>5.6283000000000003</v>
      </c>
      <c r="DSK126">
        <v>5.6283000000000003</v>
      </c>
      <c r="DSL126">
        <v>5.6283000000000003</v>
      </c>
      <c r="DSM126">
        <v>5.6044400000000003</v>
      </c>
      <c r="DSN126">
        <v>5.5922999999999998</v>
      </c>
      <c r="DSO126">
        <v>5.6320300000000003</v>
      </c>
      <c r="DSP126">
        <v>5.6203399999999997</v>
      </c>
      <c r="DSQ126">
        <v>5.5788799999999998</v>
      </c>
      <c r="DSR126">
        <v>5.6031000000000004</v>
      </c>
      <c r="DSS126">
        <v>5.5955599999999999</v>
      </c>
      <c r="DST126">
        <v>5.3978299999999999</v>
      </c>
      <c r="DSU126">
        <v>5.3978299999999999</v>
      </c>
      <c r="DSV126">
        <v>5.3978299999999999</v>
      </c>
      <c r="DSW126">
        <v>5.3978299999999999</v>
      </c>
      <c r="DSX126">
        <v>5.3978299999999999</v>
      </c>
      <c r="DSY126">
        <v>5.4147400000000001</v>
      </c>
      <c r="DSZ126">
        <v>5.4805000000000001</v>
      </c>
      <c r="DTA126">
        <v>5.4427599999999998</v>
      </c>
      <c r="DTB126">
        <v>5.3177199999999996</v>
      </c>
      <c r="DTC126">
        <v>5.1510400000000001</v>
      </c>
      <c r="DTD126">
        <v>5.1322900000000002</v>
      </c>
      <c r="DTE126">
        <v>5.2221799999999998</v>
      </c>
      <c r="DTF126">
        <v>5.0782800000000003</v>
      </c>
      <c r="DTG126">
        <v>4.9477099999999998</v>
      </c>
      <c r="DTH126">
        <v>5.0954499999999996</v>
      </c>
      <c r="DTI126">
        <v>5.1425200000000002</v>
      </c>
      <c r="DTJ126">
        <v>5.1021799999999997</v>
      </c>
      <c r="DTK126">
        <v>5.0285399999999996</v>
      </c>
      <c r="DTL126">
        <v>5.0285399999999996</v>
      </c>
      <c r="DTM126">
        <v>5.0285399999999996</v>
      </c>
      <c r="DTN126">
        <v>5.07233</v>
      </c>
      <c r="DTO126">
        <v>5.07233</v>
      </c>
      <c r="DTP126">
        <v>4.9613399999999999</v>
      </c>
      <c r="DTQ126">
        <v>4.9163500000000004</v>
      </c>
      <c r="DTR126">
        <v>4.9163500000000004</v>
      </c>
      <c r="DTS126">
        <v>4.9163500000000004</v>
      </c>
      <c r="DTT126">
        <v>4.9839099999999998</v>
      </c>
      <c r="DTU126">
        <v>4.9746600000000001</v>
      </c>
      <c r="DTV126">
        <v>4.94956</v>
      </c>
      <c r="DTW126">
        <v>4.9326400000000001</v>
      </c>
      <c r="DTX126">
        <v>4.9326400000000001</v>
      </c>
      <c r="DTY126">
        <v>4.9326400000000001</v>
      </c>
      <c r="DTZ126">
        <v>4.9326400000000001</v>
      </c>
      <c r="DUA126">
        <v>4.8894500000000001</v>
      </c>
      <c r="DUB126">
        <v>4.8894500000000001</v>
      </c>
      <c r="DUC126">
        <v>4.9035099999999998</v>
      </c>
      <c r="DUD126">
        <v>4.9035099999999998</v>
      </c>
      <c r="DUE126">
        <v>4.9035099999999998</v>
      </c>
      <c r="DUF126">
        <v>4.9035099999999998</v>
      </c>
      <c r="DUG126">
        <v>4.9035099999999998</v>
      </c>
      <c r="DUH126">
        <v>4.9035099999999998</v>
      </c>
      <c r="DUI126">
        <v>4.9035099999999998</v>
      </c>
      <c r="DUJ126">
        <v>4.9035099999999998</v>
      </c>
      <c r="DUK126">
        <v>4.9035099999999998</v>
      </c>
      <c r="DUL126">
        <v>4.9035099999999998</v>
      </c>
      <c r="DUM126">
        <v>4.9035099999999998</v>
      </c>
      <c r="DUN126">
        <v>4.9035099999999998</v>
      </c>
      <c r="DUO126">
        <v>4.9035099999999998</v>
      </c>
      <c r="DUP126">
        <v>4.9353300000000004</v>
      </c>
      <c r="DUQ126">
        <v>4.9353300000000004</v>
      </c>
      <c r="DUR126">
        <v>4.9353300000000004</v>
      </c>
      <c r="DUS126">
        <v>4.9353300000000004</v>
      </c>
      <c r="DUT126">
        <v>4.9353300000000004</v>
      </c>
      <c r="DUU126">
        <v>4.9353300000000004</v>
      </c>
      <c r="DUV126">
        <v>4.9452999999999996</v>
      </c>
      <c r="DUW126">
        <v>4.9452999999999996</v>
      </c>
      <c r="DUX126">
        <v>4.9712800000000001</v>
      </c>
      <c r="DUY126">
        <v>4.9338499999999996</v>
      </c>
      <c r="DUZ126">
        <v>4.9067999999999996</v>
      </c>
      <c r="DVA126">
        <v>4.8441400000000003</v>
      </c>
      <c r="DVB126">
        <v>4.8640299999999996</v>
      </c>
      <c r="DVC126">
        <v>4.7949299999999999</v>
      </c>
      <c r="DVD126">
        <v>4.7970199999999998</v>
      </c>
      <c r="DVE126">
        <v>4.7970199999999998</v>
      </c>
      <c r="DVF126">
        <v>4.8731900000000001</v>
      </c>
      <c r="DVG126">
        <v>4.8731900000000001</v>
      </c>
      <c r="DVH126">
        <v>4.8494200000000003</v>
      </c>
      <c r="DVI126">
        <v>4.8494200000000003</v>
      </c>
      <c r="DVJ126">
        <v>4.7716799999999999</v>
      </c>
      <c r="DVK126">
        <v>4.7716799999999999</v>
      </c>
      <c r="DVL126">
        <v>4.7716799999999999</v>
      </c>
      <c r="DVM126">
        <v>4.7716799999999999</v>
      </c>
      <c r="DVN126">
        <v>4.6825099999999997</v>
      </c>
      <c r="DVO126">
        <v>4.6825099999999997</v>
      </c>
      <c r="DVP126">
        <v>4.6825099999999997</v>
      </c>
      <c r="DVQ126">
        <v>4.6825099999999997</v>
      </c>
      <c r="DVR126">
        <v>4.6825099999999997</v>
      </c>
      <c r="DVS126">
        <v>4.6476699999999997</v>
      </c>
      <c r="DVT126">
        <v>4.6453300000000004</v>
      </c>
      <c r="DVU126">
        <v>4.6424099999999999</v>
      </c>
      <c r="DVV126">
        <v>4.6187300000000002</v>
      </c>
      <c r="DVW126">
        <v>4.6187300000000002</v>
      </c>
      <c r="DVX126">
        <v>4.6490600000000004</v>
      </c>
      <c r="DVY126">
        <v>4.6611099999999999</v>
      </c>
      <c r="DVZ126">
        <v>4.6837</v>
      </c>
      <c r="DWA126">
        <v>4.6837</v>
      </c>
      <c r="DWB126">
        <v>4.6490400000000003</v>
      </c>
      <c r="DWC126">
        <v>4.7621900000000004</v>
      </c>
      <c r="DWD126">
        <v>4.7272999999999996</v>
      </c>
      <c r="DWE126">
        <v>4.6682300000000003</v>
      </c>
      <c r="DWF126">
        <v>4.6682300000000003</v>
      </c>
      <c r="DWG126">
        <v>4.6682300000000003</v>
      </c>
      <c r="DWH126">
        <v>4.6445299999999996</v>
      </c>
      <c r="DWI126">
        <v>4.5552400000000004</v>
      </c>
      <c r="DWJ126">
        <v>4.5552400000000004</v>
      </c>
      <c r="DWK126">
        <v>4.5552400000000004</v>
      </c>
      <c r="DWL126">
        <v>4.56602</v>
      </c>
      <c r="DWM126">
        <v>4.5547000000000004</v>
      </c>
      <c r="DWN126">
        <v>4.5605200000000004</v>
      </c>
      <c r="DWO126">
        <v>4.5515299999999996</v>
      </c>
      <c r="DWP126">
        <v>4.5250500000000002</v>
      </c>
      <c r="DWQ126">
        <v>4.5433000000000003</v>
      </c>
      <c r="DWR126">
        <v>4.5433000000000003</v>
      </c>
      <c r="DWS126">
        <v>4.4506500000000004</v>
      </c>
      <c r="DWT126">
        <v>4.4506500000000004</v>
      </c>
      <c r="DWU126">
        <v>4.4506500000000004</v>
      </c>
      <c r="DWV126">
        <v>4.4506500000000004</v>
      </c>
      <c r="DWW126">
        <v>4.5491599999999996</v>
      </c>
      <c r="DWX126">
        <v>4.5491599999999996</v>
      </c>
      <c r="DWY126">
        <v>4.55802</v>
      </c>
      <c r="DWZ126">
        <v>4.55802</v>
      </c>
      <c r="DXA126">
        <v>4.6069000000000004</v>
      </c>
      <c r="DXB126">
        <v>4.5576499999999998</v>
      </c>
      <c r="DXC126">
        <v>4.7134</v>
      </c>
      <c r="DXD126">
        <v>4.6523000000000003</v>
      </c>
      <c r="DXE126">
        <v>4.6475400000000002</v>
      </c>
      <c r="DXF126">
        <v>4.6475400000000002</v>
      </c>
      <c r="DXG126">
        <v>4.6475400000000002</v>
      </c>
      <c r="DXH126">
        <v>4.6475400000000002</v>
      </c>
      <c r="DXI126">
        <v>4.6011899999999999</v>
      </c>
      <c r="DXJ126">
        <v>4.6011899999999999</v>
      </c>
      <c r="DXK126">
        <v>4.7442599999999997</v>
      </c>
      <c r="DXL126">
        <v>4.6936600000000004</v>
      </c>
      <c r="DXM126">
        <v>4.78146</v>
      </c>
      <c r="DXN126">
        <v>4.78146</v>
      </c>
      <c r="DXO126">
        <v>4.7299499999999997</v>
      </c>
      <c r="DXP126">
        <v>4.6937699999999998</v>
      </c>
      <c r="DXQ126">
        <v>4.6441400000000002</v>
      </c>
      <c r="DXR126">
        <v>4.6070599999999997</v>
      </c>
      <c r="DXS126">
        <v>4.5721299999999996</v>
      </c>
      <c r="DXT126">
        <v>4.5721299999999996</v>
      </c>
      <c r="DXU126">
        <v>4.5721299999999996</v>
      </c>
      <c r="DXV126">
        <v>4.5507099999999996</v>
      </c>
      <c r="DXW126">
        <v>4.4206399999999997</v>
      </c>
      <c r="DXX126">
        <v>4.4206399999999997</v>
      </c>
      <c r="DXY126">
        <v>4.3548</v>
      </c>
      <c r="DXZ126">
        <v>4.3548</v>
      </c>
      <c r="DYA126">
        <v>4.3548</v>
      </c>
      <c r="DYB126">
        <v>4.3548</v>
      </c>
      <c r="DYC126">
        <v>4.3548</v>
      </c>
      <c r="DYD126">
        <v>4.2938099999999997</v>
      </c>
      <c r="DYE126">
        <v>4.2938099999999997</v>
      </c>
      <c r="DYF126">
        <v>3.9359899999999999</v>
      </c>
      <c r="DYG126">
        <v>3.9359899999999999</v>
      </c>
      <c r="DYH126">
        <v>3.9359899999999999</v>
      </c>
      <c r="DYI126">
        <v>3.9359899999999999</v>
      </c>
      <c r="DYJ126">
        <v>3.9835799999999999</v>
      </c>
      <c r="DYK126">
        <v>3.9835799999999999</v>
      </c>
      <c r="DYL126">
        <v>3.9835799999999999</v>
      </c>
      <c r="DYM126">
        <v>3.9835799999999999</v>
      </c>
      <c r="DYN126">
        <v>4.0287600000000001</v>
      </c>
      <c r="DYO126">
        <v>4.0287600000000001</v>
      </c>
      <c r="DYP126">
        <v>4.0287600000000001</v>
      </c>
      <c r="DYQ126">
        <v>4.0287600000000001</v>
      </c>
      <c r="DYR126">
        <v>4.0723099999999999</v>
      </c>
      <c r="DYS126">
        <v>4.0723099999999999</v>
      </c>
      <c r="DYT126">
        <v>4.0723099999999999</v>
      </c>
      <c r="DYU126">
        <v>4.0723099999999999</v>
      </c>
      <c r="DYV126">
        <v>4.0605099999999998</v>
      </c>
      <c r="DYW126">
        <v>3.91038</v>
      </c>
      <c r="DYX126">
        <v>3.8547799999999999</v>
      </c>
      <c r="DYY126">
        <v>3.92428</v>
      </c>
      <c r="DYZ126">
        <v>3.9703599999999999</v>
      </c>
      <c r="DZA126">
        <v>3.8570099999999998</v>
      </c>
      <c r="DZB126">
        <v>3.8957199999999998</v>
      </c>
      <c r="DZC126">
        <v>3.8723399999999999</v>
      </c>
      <c r="DZD126">
        <v>3.8769499999999999</v>
      </c>
      <c r="DZE126">
        <v>3.9510999999999998</v>
      </c>
      <c r="DZF126">
        <v>4.0689900000000003</v>
      </c>
      <c r="DZG126">
        <v>4.07735</v>
      </c>
      <c r="DZH126">
        <v>4.1246900000000002</v>
      </c>
      <c r="DZI126">
        <v>4.0493199999999998</v>
      </c>
      <c r="DZJ126">
        <v>4.0122499999999999</v>
      </c>
      <c r="DZK126">
        <v>3.9579</v>
      </c>
      <c r="DZL126">
        <v>3.8958499999999998</v>
      </c>
      <c r="DZM126">
        <v>3.9533499999999999</v>
      </c>
      <c r="DZN126">
        <v>3.9633500000000002</v>
      </c>
      <c r="DZO126">
        <v>3.9289399999999999</v>
      </c>
      <c r="DZP126">
        <v>3.8631199999999999</v>
      </c>
      <c r="DZQ126">
        <v>3.9214000000000002</v>
      </c>
      <c r="DZR126">
        <v>3.9214000000000002</v>
      </c>
      <c r="DZS126">
        <v>3.9167100000000001</v>
      </c>
      <c r="DZT126">
        <v>4.0267600000000003</v>
      </c>
      <c r="DZU126">
        <v>4.0267600000000003</v>
      </c>
      <c r="DZV126">
        <v>4.0267600000000003</v>
      </c>
      <c r="DZW126">
        <v>4.22133</v>
      </c>
      <c r="DZX126">
        <v>4.22133</v>
      </c>
      <c r="DZY126">
        <v>4.22133</v>
      </c>
      <c r="DZZ126">
        <v>4.22133</v>
      </c>
      <c r="EAA126">
        <v>4.22133</v>
      </c>
      <c r="EAB126">
        <v>4.22133</v>
      </c>
      <c r="EAC126">
        <v>4.22133</v>
      </c>
      <c r="EAD126">
        <v>4.22133</v>
      </c>
      <c r="EAE126">
        <v>4.4435799999999999</v>
      </c>
      <c r="EAF126">
        <v>4.6160899999999998</v>
      </c>
      <c r="EAG126">
        <v>4.6488899999999997</v>
      </c>
      <c r="EAH126">
        <v>4.6488899999999997</v>
      </c>
      <c r="EAI126">
        <v>4.6488899999999997</v>
      </c>
      <c r="EAJ126">
        <v>4.6488899999999997</v>
      </c>
      <c r="EAK126">
        <v>4.6488899999999997</v>
      </c>
      <c r="EAL126">
        <v>4.6488899999999997</v>
      </c>
      <c r="EAM126">
        <v>4.7676299999999996</v>
      </c>
      <c r="EAN126">
        <v>4.5772000000000004</v>
      </c>
      <c r="EAO126">
        <v>4.5772000000000004</v>
      </c>
      <c r="EAP126">
        <v>4.5772000000000004</v>
      </c>
      <c r="EAQ126">
        <v>4.6180500000000002</v>
      </c>
      <c r="EAR126">
        <v>4.5831799999999996</v>
      </c>
      <c r="EAS126">
        <v>4.6677400000000002</v>
      </c>
      <c r="EAT126">
        <v>4.6736899999999997</v>
      </c>
      <c r="EAU126">
        <v>4.68574</v>
      </c>
      <c r="EAV126">
        <v>4.68574</v>
      </c>
      <c r="EAW126">
        <v>4.7244099999999998</v>
      </c>
      <c r="EAX126">
        <v>5.5587299999999997</v>
      </c>
      <c r="EAY126">
        <v>5.5793799999999996</v>
      </c>
      <c r="EAZ126">
        <v>5.3607899999999997</v>
      </c>
      <c r="EBA126">
        <v>5.4013499999999999</v>
      </c>
      <c r="EBB126">
        <v>5.4078799999999996</v>
      </c>
      <c r="EBC126">
        <v>5.3858300000000003</v>
      </c>
      <c r="EBD126">
        <v>5.4050599999999998</v>
      </c>
      <c r="EBE126">
        <v>5.4097299999999997</v>
      </c>
      <c r="EBF126">
        <v>5.2592800000000004</v>
      </c>
      <c r="EBG126">
        <v>5.1732500000000003</v>
      </c>
      <c r="EBH126">
        <v>5.1182600000000003</v>
      </c>
      <c r="EBI126">
        <v>5.0646199999999997</v>
      </c>
      <c r="EBJ126">
        <v>5.03634</v>
      </c>
      <c r="EBK126">
        <v>5.03634</v>
      </c>
      <c r="EBL126">
        <v>5.03634</v>
      </c>
      <c r="EBM126">
        <v>5.0718199999999998</v>
      </c>
      <c r="EBN126">
        <v>5.0376899999999996</v>
      </c>
      <c r="EBO126">
        <v>5.0308099999999998</v>
      </c>
      <c r="EBP126">
        <v>4.9568599999999998</v>
      </c>
      <c r="EBQ126">
        <v>4.8776000000000002</v>
      </c>
      <c r="EBR126">
        <v>4.8776000000000002</v>
      </c>
      <c r="EBS126">
        <v>4.8724600000000002</v>
      </c>
      <c r="EBT126">
        <v>4.8498400000000004</v>
      </c>
      <c r="EBU126">
        <v>4.8498400000000004</v>
      </c>
      <c r="EBV126">
        <v>4.8832599999999999</v>
      </c>
      <c r="EBW126">
        <v>4.8832599999999999</v>
      </c>
      <c r="EBX126">
        <v>4.9315899999999999</v>
      </c>
      <c r="EBY126">
        <v>4.9315899999999999</v>
      </c>
      <c r="EBZ126">
        <v>4.9315899999999999</v>
      </c>
      <c r="ECA126">
        <v>4.9315899999999999</v>
      </c>
      <c r="ECB126">
        <v>4.9315899999999999</v>
      </c>
      <c r="ECC126">
        <v>4.9315899999999999</v>
      </c>
      <c r="ECD126">
        <v>4.9315899999999999</v>
      </c>
      <c r="ECE126">
        <v>4.7310100000000004</v>
      </c>
      <c r="ECF126">
        <v>4.62418</v>
      </c>
      <c r="ECG126">
        <v>4.62418</v>
      </c>
      <c r="ECH126">
        <v>4.5453999999999999</v>
      </c>
      <c r="ECI126">
        <v>4.6055700000000002</v>
      </c>
      <c r="ECJ126">
        <v>4.6055700000000002</v>
      </c>
      <c r="ECK126">
        <v>4.2841500000000003</v>
      </c>
      <c r="ECL126">
        <v>4.1763399999999997</v>
      </c>
      <c r="ECM126">
        <v>4.1481899999999996</v>
      </c>
      <c r="ECN126">
        <v>4.1388400000000001</v>
      </c>
      <c r="ECO126">
        <v>4.2531499999999998</v>
      </c>
      <c r="ECP126">
        <v>4.2518900000000004</v>
      </c>
      <c r="ECQ126">
        <v>4.2317600000000004</v>
      </c>
      <c r="ECR126">
        <v>4.1969000000000003</v>
      </c>
      <c r="ECS126">
        <v>4.2141000000000002</v>
      </c>
      <c r="ECT126">
        <v>4.2316599999999998</v>
      </c>
      <c r="ECU126">
        <v>5.0211300000000003</v>
      </c>
      <c r="ECV126">
        <v>5.20113</v>
      </c>
      <c r="ECW126">
        <v>5.0316900000000002</v>
      </c>
      <c r="ECX126">
        <v>5.0459199999999997</v>
      </c>
      <c r="ECY126">
        <v>5.0459199999999997</v>
      </c>
      <c r="ECZ126">
        <v>5.3333899999999996</v>
      </c>
      <c r="EDA126">
        <v>4.8776000000000002</v>
      </c>
      <c r="EDB126">
        <v>4.8776000000000002</v>
      </c>
      <c r="EDC126">
        <v>4.8776000000000002</v>
      </c>
      <c r="EDD126">
        <v>4.8776000000000002</v>
      </c>
      <c r="EDE126">
        <v>5.0776899999999996</v>
      </c>
      <c r="EDF126">
        <v>5.0776899999999996</v>
      </c>
      <c r="EDG126">
        <v>5.0776899999999996</v>
      </c>
      <c r="EDH126">
        <v>5.1385399999999999</v>
      </c>
      <c r="EDI126">
        <v>5.1593200000000001</v>
      </c>
      <c r="EDJ126">
        <v>5.0803799999999999</v>
      </c>
      <c r="EDK126">
        <v>5.0178599999999998</v>
      </c>
      <c r="EDL126">
        <v>5.0178599999999998</v>
      </c>
      <c r="EDM126">
        <v>5.0178599999999998</v>
      </c>
      <c r="EDN126">
        <v>5.0178599999999998</v>
      </c>
      <c r="EDO126">
        <v>5.0325300000000004</v>
      </c>
      <c r="EDP126">
        <v>5.0508899999999999</v>
      </c>
      <c r="EDQ126">
        <v>5.0647799999999998</v>
      </c>
      <c r="EDR126">
        <v>5.0520500000000004</v>
      </c>
      <c r="EDS126">
        <v>5.0910799999999998</v>
      </c>
      <c r="EDT126">
        <v>5.1055900000000003</v>
      </c>
      <c r="EDU126">
        <v>5.0989100000000001</v>
      </c>
      <c r="EDV126">
        <v>5.0762400000000003</v>
      </c>
      <c r="EDW126">
        <v>5.1874799999999999</v>
      </c>
      <c r="EDX126">
        <v>5.23184</v>
      </c>
      <c r="EDY126">
        <v>5.1223999999999998</v>
      </c>
      <c r="EDZ126">
        <v>5.0456899999999996</v>
      </c>
      <c r="EEA126">
        <v>5.1316899999999999</v>
      </c>
      <c r="EEB126">
        <v>5.1316899999999999</v>
      </c>
      <c r="EEC126">
        <v>5.0858400000000001</v>
      </c>
      <c r="EED126">
        <v>5.0955599999999999</v>
      </c>
      <c r="EEE126">
        <v>5.0363800000000003</v>
      </c>
      <c r="EEF126">
        <v>5.1042699999999996</v>
      </c>
      <c r="EEG126">
        <v>5.0976999999999997</v>
      </c>
      <c r="EEH126">
        <v>5.1988700000000003</v>
      </c>
      <c r="EEI126">
        <v>5.1988700000000003</v>
      </c>
      <c r="EEJ126">
        <v>5.1988700000000003</v>
      </c>
      <c r="EEK126">
        <v>5.1645200000000004</v>
      </c>
      <c r="EEL126">
        <v>5.2134099999999997</v>
      </c>
      <c r="EEM126">
        <v>5.2984799999999996</v>
      </c>
      <c r="EEN126">
        <v>5.2043799999999996</v>
      </c>
      <c r="EEO126">
        <v>5.14377</v>
      </c>
      <c r="EEP126">
        <v>5.14839</v>
      </c>
      <c r="EEQ126">
        <v>4.9095300000000002</v>
      </c>
      <c r="EER126">
        <v>4.9095300000000002</v>
      </c>
      <c r="EES126">
        <v>4.8255800000000004</v>
      </c>
      <c r="EET126">
        <v>4.7916400000000001</v>
      </c>
      <c r="EEU126">
        <v>4.7916400000000001</v>
      </c>
      <c r="EEV126">
        <v>4.7916400000000001</v>
      </c>
      <c r="EEW126">
        <v>4.7916400000000001</v>
      </c>
      <c r="EEX126">
        <v>4.7916400000000001</v>
      </c>
      <c r="EEY126">
        <v>4.7916400000000001</v>
      </c>
      <c r="EEZ126">
        <v>4.8903999999999996</v>
      </c>
      <c r="EFA126">
        <v>4.92197</v>
      </c>
      <c r="EFB126">
        <v>4.8959099999999998</v>
      </c>
      <c r="EFC126">
        <v>4.9784600000000001</v>
      </c>
      <c r="EFD126">
        <v>4.9784600000000001</v>
      </c>
      <c r="EFE126">
        <v>5.0147000000000004</v>
      </c>
      <c r="EFF126">
        <v>5.0449599999999997</v>
      </c>
      <c r="EFG126">
        <v>4.9513299999999996</v>
      </c>
      <c r="EFH126">
        <v>4.9535900000000002</v>
      </c>
      <c r="EFI126">
        <v>4.9535900000000002</v>
      </c>
      <c r="EFJ126">
        <v>4.9488200000000004</v>
      </c>
      <c r="EFK126">
        <v>4.8853</v>
      </c>
      <c r="EFL126">
        <v>4.8698300000000003</v>
      </c>
      <c r="EFM126">
        <v>4.8026299999999997</v>
      </c>
      <c r="EFN126">
        <v>4.6739800000000002</v>
      </c>
      <c r="EFO126">
        <v>4.6887499999999998</v>
      </c>
      <c r="EFP126">
        <v>4.7199299999999997</v>
      </c>
      <c r="EFQ126">
        <v>4.7199299999999997</v>
      </c>
      <c r="EFR126">
        <v>4.7199299999999997</v>
      </c>
      <c r="EFS126">
        <v>4.69557</v>
      </c>
      <c r="EFT126">
        <v>4.68682</v>
      </c>
      <c r="EFU126">
        <v>4.6853100000000003</v>
      </c>
      <c r="EFV126">
        <v>4.58941</v>
      </c>
      <c r="EFW126">
        <v>4.4751799999999999</v>
      </c>
      <c r="EFX126">
        <v>4.67652</v>
      </c>
      <c r="EFY126">
        <v>4.67652</v>
      </c>
      <c r="EFZ126">
        <v>4.54582</v>
      </c>
      <c r="EGA126">
        <v>4.54582</v>
      </c>
      <c r="EGB126">
        <v>4.54582</v>
      </c>
      <c r="EGC126">
        <v>4.54582</v>
      </c>
      <c r="EGD126">
        <v>4.54582</v>
      </c>
      <c r="EGE126">
        <v>4.54582</v>
      </c>
      <c r="EGF126">
        <v>4.54582</v>
      </c>
      <c r="EGG126">
        <v>4.54582</v>
      </c>
      <c r="EGH126">
        <v>4.54582</v>
      </c>
      <c r="EGI126">
        <v>4.54582</v>
      </c>
      <c r="EGJ126">
        <v>4.54582</v>
      </c>
      <c r="EGK126">
        <v>4.54582</v>
      </c>
      <c r="EGL126">
        <v>4.54582</v>
      </c>
      <c r="EGM126">
        <v>4.5516399999999999</v>
      </c>
      <c r="EGN126">
        <v>4.3901399999999997</v>
      </c>
      <c r="EGO126">
        <v>4.3901399999999997</v>
      </c>
      <c r="EGP126">
        <v>4.3901399999999997</v>
      </c>
      <c r="EGQ126">
        <v>4.3938800000000002</v>
      </c>
      <c r="EGR126">
        <v>4.3726900000000004</v>
      </c>
      <c r="EGS126">
        <v>4.3133600000000003</v>
      </c>
      <c r="EGT126">
        <v>4.2771299999999997</v>
      </c>
      <c r="EGU126">
        <v>4.1974999999999998</v>
      </c>
      <c r="EGV126">
        <v>4.1586100000000004</v>
      </c>
      <c r="EGW126">
        <v>4.3079900000000002</v>
      </c>
      <c r="EGX126">
        <v>4.4340200000000003</v>
      </c>
      <c r="EGY126">
        <v>4.36137</v>
      </c>
      <c r="EGZ126">
        <v>4.2816000000000001</v>
      </c>
      <c r="EHA126">
        <v>4.4193300000000004</v>
      </c>
      <c r="EHB126">
        <v>4.6022800000000004</v>
      </c>
      <c r="EHC126">
        <v>4.5980400000000001</v>
      </c>
      <c r="EHD126">
        <v>4.71631</v>
      </c>
      <c r="EHE126">
        <v>4.71631</v>
      </c>
      <c r="EHF126">
        <v>4.7198500000000001</v>
      </c>
      <c r="EHG126">
        <v>4.7145599999999996</v>
      </c>
      <c r="EHH126">
        <v>4.5547500000000003</v>
      </c>
      <c r="EHI126">
        <v>4.5547500000000003</v>
      </c>
      <c r="EHJ126">
        <v>4.5254399999999997</v>
      </c>
      <c r="EHK126">
        <v>4.6381500000000004</v>
      </c>
      <c r="EHL126">
        <v>4.6604999999999999</v>
      </c>
      <c r="EHM126">
        <v>4.5924300000000002</v>
      </c>
      <c r="EHN126">
        <v>4.5924300000000002</v>
      </c>
      <c r="EHO126">
        <v>4.5924300000000002</v>
      </c>
      <c r="EHP126">
        <v>4.5924300000000002</v>
      </c>
      <c r="EHQ126">
        <v>4.5924300000000002</v>
      </c>
      <c r="EHR126">
        <v>4.6510800000000003</v>
      </c>
      <c r="EHS126">
        <v>4.6555799999999996</v>
      </c>
      <c r="EHT126">
        <v>4.6671300000000002</v>
      </c>
      <c r="EHU126">
        <v>4.7575900000000004</v>
      </c>
      <c r="EHV126">
        <v>4.5599299999999996</v>
      </c>
      <c r="EHW126">
        <v>4.5658500000000002</v>
      </c>
      <c r="EHX126">
        <v>4.5658500000000002</v>
      </c>
      <c r="EHY126">
        <v>4.5817699999999997</v>
      </c>
      <c r="EHZ126">
        <v>4.5015400000000003</v>
      </c>
      <c r="EIA126">
        <v>4.5015400000000003</v>
      </c>
      <c r="EIB126">
        <v>4.5015400000000003</v>
      </c>
      <c r="EIC126">
        <v>4.4937399999999998</v>
      </c>
      <c r="EID126">
        <v>4.4937399999999998</v>
      </c>
      <c r="EIE126">
        <v>4.4937399999999998</v>
      </c>
      <c r="EIF126">
        <v>4.4937399999999998</v>
      </c>
      <c r="EIG126">
        <v>4.4937399999999998</v>
      </c>
      <c r="EIH126">
        <v>4.4937399999999998</v>
      </c>
      <c r="EII126">
        <v>4.4937399999999998</v>
      </c>
      <c r="EIJ126">
        <v>4.4937399999999998</v>
      </c>
      <c r="EIK126">
        <v>4.4937399999999998</v>
      </c>
      <c r="EIL126">
        <v>4.4937399999999998</v>
      </c>
      <c r="EIM126">
        <v>4.3735499999999998</v>
      </c>
      <c r="EIN126">
        <v>4.3564699999999998</v>
      </c>
      <c r="EIO126">
        <v>4.3434600000000003</v>
      </c>
      <c r="EIP126">
        <v>4.3434600000000003</v>
      </c>
      <c r="EIQ126">
        <v>4.3434600000000003</v>
      </c>
      <c r="EIR126">
        <v>4.3976899999999999</v>
      </c>
      <c r="EIS126">
        <v>4.3976899999999999</v>
      </c>
      <c r="EIT126">
        <v>4.3976899999999999</v>
      </c>
      <c r="EIU126">
        <v>4.3976899999999999</v>
      </c>
      <c r="EIV126">
        <v>4.3995199999999999</v>
      </c>
      <c r="EIW126">
        <v>4.3995199999999999</v>
      </c>
      <c r="EIX126">
        <v>4.3995199999999999</v>
      </c>
      <c r="EIY126">
        <v>4.3995199999999999</v>
      </c>
      <c r="EIZ126">
        <v>4.3995199999999999</v>
      </c>
      <c r="EJA126">
        <v>4.3492800000000003</v>
      </c>
      <c r="EJB126">
        <v>4.3492800000000003</v>
      </c>
      <c r="EJC126">
        <v>4.3492800000000003</v>
      </c>
      <c r="EJD126">
        <v>4.3442699999999999</v>
      </c>
      <c r="EJE126">
        <v>4.3442699999999999</v>
      </c>
      <c r="EJF126">
        <v>4.4058799999999998</v>
      </c>
      <c r="EJG126">
        <v>4.274</v>
      </c>
      <c r="EJH126">
        <v>4.274</v>
      </c>
      <c r="EJI126">
        <v>4.274</v>
      </c>
      <c r="EJJ126">
        <v>4.2994199999999996</v>
      </c>
      <c r="EJK126">
        <v>4.3353599999999997</v>
      </c>
      <c r="EJL126">
        <v>4.3983699999999999</v>
      </c>
      <c r="EJM126">
        <v>4.3828800000000001</v>
      </c>
      <c r="EJN126">
        <v>4.4109299999999996</v>
      </c>
      <c r="EJO126">
        <v>4.4202899999999996</v>
      </c>
      <c r="EJP126">
        <v>4.4844600000000003</v>
      </c>
      <c r="EJQ126">
        <v>4.4268000000000001</v>
      </c>
      <c r="EJR126">
        <v>4.3901300000000001</v>
      </c>
      <c r="EJS126">
        <v>4.2022399999999998</v>
      </c>
      <c r="EJT126">
        <v>4.1333299999999999</v>
      </c>
      <c r="EJU126">
        <v>4.1231299999999997</v>
      </c>
      <c r="EJV126">
        <v>4.1313899999999997</v>
      </c>
      <c r="EJW126">
        <v>4.1407600000000002</v>
      </c>
      <c r="EJX126">
        <v>4.1045600000000002</v>
      </c>
      <c r="EJY126">
        <v>3.9649100000000002</v>
      </c>
      <c r="EJZ126">
        <v>3.9649100000000002</v>
      </c>
      <c r="EKA126">
        <v>3.9747599999999998</v>
      </c>
      <c r="EKB126">
        <v>3.9099900000000001</v>
      </c>
      <c r="EKC126">
        <v>3.9232900000000002</v>
      </c>
      <c r="EKD126">
        <v>3.9176000000000002</v>
      </c>
      <c r="EKE126">
        <v>3.9529700000000001</v>
      </c>
      <c r="EKF126">
        <v>3.9201299999999999</v>
      </c>
      <c r="EKG126">
        <v>3.9201299999999999</v>
      </c>
      <c r="EKH126">
        <v>3.9285899999999998</v>
      </c>
      <c r="EKI126">
        <v>3.9285899999999998</v>
      </c>
      <c r="EKJ126">
        <v>3.9285899999999998</v>
      </c>
      <c r="EKK126">
        <v>3.9285899999999998</v>
      </c>
      <c r="EKL126">
        <v>3.89568</v>
      </c>
      <c r="EKM126">
        <v>3.88673</v>
      </c>
      <c r="EKN126">
        <v>3.8943699999999999</v>
      </c>
      <c r="EKO126">
        <v>3.8959199999999998</v>
      </c>
      <c r="EKP126">
        <v>3.9149099999999999</v>
      </c>
      <c r="EKQ126">
        <v>3.9149099999999999</v>
      </c>
      <c r="EKR126">
        <v>3.9149099999999999</v>
      </c>
      <c r="EKS126">
        <v>3.9149099999999999</v>
      </c>
      <c r="EKT126">
        <v>3.9149099999999999</v>
      </c>
      <c r="EKU126">
        <v>3.9149099999999999</v>
      </c>
      <c r="EKV126">
        <v>3.9149099999999999</v>
      </c>
      <c r="EKW126">
        <v>3.9149099999999999</v>
      </c>
      <c r="EKX126">
        <v>3.9149099999999999</v>
      </c>
      <c r="EKY126">
        <v>3.9149099999999999</v>
      </c>
      <c r="EKZ126">
        <v>3.9149099999999999</v>
      </c>
      <c r="ELA126">
        <v>3.6483400000000001</v>
      </c>
      <c r="ELB126">
        <v>3.6483400000000001</v>
      </c>
      <c r="ELC126">
        <v>3.6483400000000001</v>
      </c>
      <c r="ELD126">
        <v>3.6483400000000001</v>
      </c>
      <c r="ELE126">
        <v>3.6483400000000001</v>
      </c>
      <c r="ELF126">
        <v>3.61225</v>
      </c>
      <c r="ELG126">
        <v>3.61225</v>
      </c>
      <c r="ELH126">
        <v>3.61225</v>
      </c>
      <c r="ELI126">
        <v>3.61225</v>
      </c>
      <c r="ELJ126">
        <v>3.7751600000000001</v>
      </c>
      <c r="ELK126">
        <v>3.8137500000000002</v>
      </c>
      <c r="ELL126">
        <v>3.7318199999999999</v>
      </c>
      <c r="ELM126">
        <v>3.7407499999999998</v>
      </c>
      <c r="ELN126">
        <v>3.5529899999999999</v>
      </c>
      <c r="ELO126">
        <v>3.5842000000000001</v>
      </c>
      <c r="ELP126">
        <v>3.6040100000000002</v>
      </c>
      <c r="ELQ126">
        <v>3.6693799999999999</v>
      </c>
      <c r="ELR126">
        <v>3.6625399999999999</v>
      </c>
      <c r="ELS126">
        <v>3.6316999999999999</v>
      </c>
      <c r="ELT126">
        <v>3.6930999999999998</v>
      </c>
      <c r="ELU126">
        <v>3.7877999999999998</v>
      </c>
      <c r="ELV126">
        <v>3.6970000000000001</v>
      </c>
      <c r="ELW126">
        <v>3.8028</v>
      </c>
      <c r="ELX126">
        <v>3.8028</v>
      </c>
      <c r="ELY126">
        <v>3.823</v>
      </c>
      <c r="ELZ126">
        <v>3.7876099999999999</v>
      </c>
      <c r="EMA126">
        <v>3.8244600000000002</v>
      </c>
      <c r="EMB126">
        <v>3.8244600000000002</v>
      </c>
      <c r="EMC126">
        <v>3.8244600000000002</v>
      </c>
      <c r="EMD126">
        <v>3.8244600000000002</v>
      </c>
      <c r="EME126">
        <v>3.8244600000000002</v>
      </c>
      <c r="EMF126">
        <v>3.8244600000000002</v>
      </c>
      <c r="EMG126">
        <v>3.7517999999999998</v>
      </c>
      <c r="EMH126">
        <v>3.7372800000000002</v>
      </c>
      <c r="EMI126">
        <v>3.7372800000000002</v>
      </c>
      <c r="EMJ126">
        <v>3.4451000000000001</v>
      </c>
      <c r="EMK126">
        <v>3.4451000000000001</v>
      </c>
      <c r="EML126">
        <v>3.4451000000000001</v>
      </c>
      <c r="EMM126">
        <v>3.4056000000000002</v>
      </c>
      <c r="EMN126">
        <v>3.4056000000000002</v>
      </c>
      <c r="EMO126">
        <v>3.4056000000000002</v>
      </c>
      <c r="EMP126">
        <v>3.4056000000000002</v>
      </c>
      <c r="EMQ126">
        <v>3.4056000000000002</v>
      </c>
      <c r="EMR126">
        <v>3.4056000000000002</v>
      </c>
      <c r="EMS126">
        <v>3.4056000000000002</v>
      </c>
      <c r="EMT126">
        <v>3.4056000000000002</v>
      </c>
      <c r="EMU126">
        <v>3.3866499999999999</v>
      </c>
      <c r="EMV126">
        <v>3.3866499999999999</v>
      </c>
      <c r="EMW126">
        <v>3.3866499999999999</v>
      </c>
      <c r="EMX126">
        <v>3.3866499999999999</v>
      </c>
      <c r="EMY126">
        <v>3.3866499999999999</v>
      </c>
      <c r="EMZ126">
        <v>3.3866499999999999</v>
      </c>
      <c r="ENA126">
        <v>3.3866499999999999</v>
      </c>
      <c r="ENB126">
        <v>3.43716</v>
      </c>
      <c r="ENC126">
        <v>3.43716</v>
      </c>
      <c r="END126">
        <v>3.43716</v>
      </c>
      <c r="ENE126">
        <v>3.43716</v>
      </c>
      <c r="ENF126">
        <v>3.4941800000000001</v>
      </c>
      <c r="ENG126">
        <v>3.4941800000000001</v>
      </c>
      <c r="ENH126">
        <v>3.4941800000000001</v>
      </c>
      <c r="ENI126">
        <v>3.4941800000000001</v>
      </c>
      <c r="ENJ126">
        <v>3.4941800000000001</v>
      </c>
      <c r="ENK126">
        <v>3.4941800000000001</v>
      </c>
      <c r="ENL126">
        <v>3.5877699999999999</v>
      </c>
      <c r="ENM126">
        <v>3.60859</v>
      </c>
      <c r="ENN126">
        <v>3.7042199999999998</v>
      </c>
      <c r="ENO126">
        <v>3.673</v>
      </c>
      <c r="ENP126">
        <v>3.7604899999999999</v>
      </c>
      <c r="ENQ126">
        <v>3.82382</v>
      </c>
      <c r="ENR126">
        <v>3.8472300000000001</v>
      </c>
      <c r="ENS126">
        <v>3.7502300000000002</v>
      </c>
      <c r="ENT126">
        <v>3.6649500000000002</v>
      </c>
      <c r="ENU126">
        <v>3.3010000000000002</v>
      </c>
      <c r="ENV126">
        <v>3.3010000000000002</v>
      </c>
      <c r="ENW126">
        <v>3.28789</v>
      </c>
      <c r="ENX126">
        <v>3.2275999999999998</v>
      </c>
      <c r="ENY126">
        <v>3.20777</v>
      </c>
      <c r="ENZ126">
        <v>3.1783700000000001</v>
      </c>
      <c r="EOA126">
        <v>3.1714099999999998</v>
      </c>
      <c r="EOB126">
        <v>3.1696</v>
      </c>
      <c r="EOC126">
        <v>3.1960600000000001</v>
      </c>
      <c r="EOD126">
        <v>3.2050200000000002</v>
      </c>
      <c r="EOE126">
        <v>3.2209599999999998</v>
      </c>
      <c r="EOF126">
        <v>3.1643699999999999</v>
      </c>
      <c r="EOG126">
        <v>3.18127</v>
      </c>
      <c r="EOH126">
        <v>3.18127</v>
      </c>
      <c r="EOI126">
        <v>3.18127</v>
      </c>
      <c r="EOJ126">
        <v>3.1358700000000002</v>
      </c>
      <c r="EOK126">
        <v>3.1487400000000001</v>
      </c>
      <c r="EOL126">
        <v>3.1431</v>
      </c>
      <c r="EOM126">
        <v>3.1210200000000001</v>
      </c>
      <c r="EON126">
        <v>3.1379899999999998</v>
      </c>
      <c r="EOO126">
        <v>3.1379899999999998</v>
      </c>
      <c r="EOP126">
        <v>2.8915500000000001</v>
      </c>
      <c r="EOQ126">
        <v>2.8915500000000001</v>
      </c>
      <c r="EOR126">
        <v>2.8915500000000001</v>
      </c>
      <c r="EOS126">
        <v>2.9030300000000002</v>
      </c>
      <c r="EOT126">
        <v>2.9030300000000002</v>
      </c>
      <c r="EOU126">
        <v>2.8865400000000001</v>
      </c>
      <c r="EOV126">
        <v>2.9870100000000002</v>
      </c>
      <c r="EOW126">
        <v>2.9739100000000001</v>
      </c>
      <c r="EOX126">
        <v>2.58691</v>
      </c>
      <c r="EOY126">
        <v>2.59178</v>
      </c>
      <c r="EOZ126">
        <v>2.5875400000000002</v>
      </c>
      <c r="EPA126">
        <v>2.5707499999999999</v>
      </c>
      <c r="EPB126">
        <v>2.5707499999999999</v>
      </c>
      <c r="EPC126">
        <v>2.55565</v>
      </c>
      <c r="EPD126">
        <v>2.5453600000000001</v>
      </c>
      <c r="EPE126">
        <v>2.5453600000000001</v>
      </c>
      <c r="EPF126">
        <v>2.53979</v>
      </c>
      <c r="EPG126">
        <v>2.53979</v>
      </c>
      <c r="EPH126">
        <v>2.53979</v>
      </c>
      <c r="EPI126">
        <v>2.6268899999999999</v>
      </c>
      <c r="EPJ126">
        <v>2.6268899999999999</v>
      </c>
      <c r="EPK126">
        <v>2.6268899999999999</v>
      </c>
      <c r="EPL126">
        <v>2.5642100000000001</v>
      </c>
      <c r="EPM126">
        <v>2.5642100000000001</v>
      </c>
      <c r="EPN126">
        <v>2.5805099999999999</v>
      </c>
      <c r="EPO126">
        <v>2.5481199999999999</v>
      </c>
      <c r="EPP126">
        <v>2.53267</v>
      </c>
      <c r="EPQ126">
        <v>2.53267</v>
      </c>
      <c r="EPR126">
        <v>2.59294</v>
      </c>
      <c r="EPS126">
        <v>2.59294</v>
      </c>
      <c r="EPT126">
        <v>2.59294</v>
      </c>
      <c r="EPU126">
        <v>2.59294</v>
      </c>
      <c r="EPV126">
        <v>2.6692999999999998</v>
      </c>
      <c r="EPW126">
        <v>2.6633499999999999</v>
      </c>
      <c r="EPX126">
        <v>2.6416300000000001</v>
      </c>
      <c r="EPY126">
        <v>2.6416300000000001</v>
      </c>
      <c r="EPZ126">
        <v>2.5624600000000002</v>
      </c>
      <c r="EQA126">
        <v>2.5507200000000001</v>
      </c>
      <c r="EQB126">
        <v>2.5507200000000001</v>
      </c>
      <c r="EQC126">
        <v>2.5816400000000002</v>
      </c>
      <c r="EQD126">
        <v>2.5816400000000002</v>
      </c>
      <c r="EQE126">
        <v>2.5707200000000001</v>
      </c>
      <c r="EQF126">
        <v>2.5707200000000001</v>
      </c>
      <c r="EQG126">
        <v>2.6013000000000002</v>
      </c>
      <c r="EQH126">
        <v>2.6188199999999999</v>
      </c>
      <c r="EQI126">
        <v>2.5897999999999999</v>
      </c>
      <c r="EQJ126">
        <v>2.5548099999999998</v>
      </c>
      <c r="EQK126">
        <v>2.5585900000000001</v>
      </c>
      <c r="EQL126">
        <v>2.5585900000000001</v>
      </c>
      <c r="EQM126">
        <v>2.5570300000000001</v>
      </c>
      <c r="EQN126">
        <v>2.5429300000000001</v>
      </c>
      <c r="EQO126">
        <v>2.54596</v>
      </c>
      <c r="EQP126">
        <v>2.5108600000000001</v>
      </c>
      <c r="EQQ126">
        <v>2.47539</v>
      </c>
      <c r="EQR126">
        <v>2.47539</v>
      </c>
      <c r="EQS126">
        <v>2.5025300000000001</v>
      </c>
      <c r="EQT126">
        <v>2.4845100000000002</v>
      </c>
      <c r="EQU126">
        <v>2.5077400000000001</v>
      </c>
      <c r="EQV126">
        <v>2.5077400000000001</v>
      </c>
      <c r="EQW126">
        <v>2.5077400000000001</v>
      </c>
      <c r="EQX126">
        <v>2.4772099999999999</v>
      </c>
      <c r="EQY126">
        <v>2.4819800000000001</v>
      </c>
      <c r="EQZ126">
        <v>2.4070399999999998</v>
      </c>
      <c r="ERA126">
        <v>2.4070399999999998</v>
      </c>
      <c r="ERB126">
        <v>2.4739399999999998</v>
      </c>
      <c r="ERC126">
        <v>2.5360399999999998</v>
      </c>
      <c r="ERD126">
        <v>2.5273400000000001</v>
      </c>
      <c r="ERE126">
        <v>2.55531</v>
      </c>
      <c r="ERF126">
        <v>2.7404799999999998</v>
      </c>
      <c r="ERG126">
        <v>2.7380100000000001</v>
      </c>
      <c r="ERH126">
        <v>2.7501799999999998</v>
      </c>
      <c r="ERI126">
        <v>2.71631</v>
      </c>
      <c r="ERJ126">
        <v>2.67666</v>
      </c>
      <c r="ERK126">
        <v>2.6839300000000001</v>
      </c>
      <c r="ERL126">
        <v>2.6573099999999998</v>
      </c>
      <c r="ERM126">
        <v>2.6271499999999999</v>
      </c>
      <c r="ERN126">
        <v>2.6271499999999999</v>
      </c>
      <c r="ERO126">
        <v>2.6368499999999999</v>
      </c>
      <c r="ERP126">
        <v>2.6368499999999999</v>
      </c>
      <c r="ERQ126">
        <v>2.6368499999999999</v>
      </c>
      <c r="ERR126">
        <v>2.62676</v>
      </c>
      <c r="ERS126">
        <v>2.6429999999999998</v>
      </c>
      <c r="ERT126">
        <v>2.5888</v>
      </c>
      <c r="ERU126">
        <v>2.5888</v>
      </c>
      <c r="ERV126">
        <v>2.56528</v>
      </c>
      <c r="ERW126">
        <v>2.6333899999999999</v>
      </c>
      <c r="ERX126">
        <v>2.6169699999999998</v>
      </c>
      <c r="ERY126">
        <v>2.6088399999999998</v>
      </c>
      <c r="ERZ126">
        <v>2.4502700000000002</v>
      </c>
      <c r="ESA126">
        <v>2.4558300000000002</v>
      </c>
      <c r="ESB126">
        <v>2.3067899999999999</v>
      </c>
      <c r="ESC126">
        <v>2.2946</v>
      </c>
      <c r="ESD126">
        <v>2.2096100000000001</v>
      </c>
      <c r="ESE126">
        <v>2.2096100000000001</v>
      </c>
      <c r="ESF126">
        <v>2.2894100000000002</v>
      </c>
      <c r="ESG126">
        <v>2.2894100000000002</v>
      </c>
      <c r="ESH126">
        <v>2.2894100000000002</v>
      </c>
      <c r="ESI126">
        <v>2.2894100000000002</v>
      </c>
      <c r="ESJ126">
        <v>2.2894100000000002</v>
      </c>
      <c r="ESK126">
        <v>2.2913000000000001</v>
      </c>
      <c r="ESL126">
        <v>2.23271</v>
      </c>
      <c r="ESM126">
        <v>2.23271</v>
      </c>
      <c r="ESN126">
        <v>2.2164199999999998</v>
      </c>
      <c r="ESO126">
        <v>2.2164199999999998</v>
      </c>
      <c r="ESP126">
        <v>2.2262200000000001</v>
      </c>
      <c r="ESQ126">
        <v>2.2239200000000001</v>
      </c>
      <c r="ESR126">
        <v>2.2239200000000001</v>
      </c>
      <c r="ESS126">
        <v>2.2239200000000001</v>
      </c>
      <c r="EST126">
        <v>2.2684000000000002</v>
      </c>
      <c r="ESU126">
        <v>2.36707</v>
      </c>
      <c r="ESV126">
        <v>2.33887</v>
      </c>
      <c r="ESW126">
        <v>2.3029299999999999</v>
      </c>
      <c r="ESX126">
        <v>2.3778999999999999</v>
      </c>
      <c r="ESY126">
        <v>2.4386100000000002</v>
      </c>
      <c r="ESZ126">
        <v>2.4561600000000001</v>
      </c>
      <c r="ETA126">
        <v>2.51797</v>
      </c>
      <c r="ETB126">
        <v>2.4248099999999999</v>
      </c>
      <c r="ETC126">
        <v>2.4248099999999999</v>
      </c>
      <c r="ETD126">
        <v>2.4248099999999999</v>
      </c>
      <c r="ETE126">
        <v>2.4248099999999999</v>
      </c>
      <c r="ETF126">
        <v>2.4716</v>
      </c>
      <c r="ETG126">
        <v>2.4716</v>
      </c>
      <c r="ETH126">
        <v>2.5118900000000002</v>
      </c>
      <c r="ETI126">
        <v>2.5350899999999998</v>
      </c>
      <c r="ETJ126">
        <v>2.51004</v>
      </c>
      <c r="ETK126">
        <v>2.56229</v>
      </c>
      <c r="ETL126">
        <v>2.5784600000000002</v>
      </c>
      <c r="ETM126">
        <v>2.6703800000000002</v>
      </c>
      <c r="ETN126">
        <v>2.6703800000000002</v>
      </c>
      <c r="ETO126">
        <v>2.6709499999999999</v>
      </c>
      <c r="ETP126">
        <v>2.6622599999999998</v>
      </c>
      <c r="ETQ126">
        <v>2.6622599999999998</v>
      </c>
      <c r="ETR126">
        <v>2.6622599999999998</v>
      </c>
      <c r="ETS126">
        <v>2.6622599999999998</v>
      </c>
      <c r="ETT126">
        <v>2.6622599999999998</v>
      </c>
      <c r="ETU126">
        <v>2.4753799999999999</v>
      </c>
      <c r="ETV126">
        <v>2.4981800000000001</v>
      </c>
      <c r="ETW126">
        <v>2.4981800000000001</v>
      </c>
      <c r="ETX126">
        <v>2.4631699999999999</v>
      </c>
      <c r="ETY126">
        <v>2.4723799999999998</v>
      </c>
      <c r="ETZ126">
        <v>2.4723799999999998</v>
      </c>
      <c r="EUA126">
        <v>2.4723799999999998</v>
      </c>
      <c r="EUB126">
        <v>2.4672100000000001</v>
      </c>
      <c r="EUC126">
        <v>2.4694600000000002</v>
      </c>
      <c r="EUD126">
        <v>2.4694600000000002</v>
      </c>
      <c r="EUE126">
        <v>2.4694600000000002</v>
      </c>
      <c r="EUF126">
        <v>2.5376300000000001</v>
      </c>
      <c r="EUG126">
        <v>2.6465100000000001</v>
      </c>
      <c r="EUH126">
        <v>2.6465100000000001</v>
      </c>
      <c r="EUI126">
        <v>2.5891600000000001</v>
      </c>
      <c r="EUJ126">
        <v>2.5891600000000001</v>
      </c>
      <c r="EUK126">
        <v>2.5891600000000001</v>
      </c>
      <c r="EUL126">
        <v>2.56359</v>
      </c>
      <c r="EUM126">
        <v>2.6743999999999999</v>
      </c>
      <c r="EUN126">
        <v>2.7378300000000002</v>
      </c>
      <c r="EUO126">
        <v>2.6808399999999999</v>
      </c>
      <c r="EUP126">
        <v>2.69306</v>
      </c>
      <c r="EUQ126">
        <v>2.69306</v>
      </c>
      <c r="EUR126">
        <v>2.6215199999999999</v>
      </c>
      <c r="EUS126">
        <v>2.64025</v>
      </c>
      <c r="EUT126">
        <v>2.5897000000000001</v>
      </c>
      <c r="EUU126">
        <v>2.5710999999999999</v>
      </c>
      <c r="EUV126">
        <v>2.55762</v>
      </c>
      <c r="EUW126">
        <v>2.55762</v>
      </c>
      <c r="EUX126">
        <v>2.55762</v>
      </c>
      <c r="EUY126">
        <v>2.55762</v>
      </c>
      <c r="EUZ126">
        <v>2.55762</v>
      </c>
      <c r="EVA126">
        <v>2.55762</v>
      </c>
      <c r="EVB126">
        <v>2.55762</v>
      </c>
      <c r="EVC126">
        <v>2.55762</v>
      </c>
      <c r="EVD126">
        <v>2.5692599999999999</v>
      </c>
      <c r="EVE126">
        <v>2.6421100000000002</v>
      </c>
      <c r="EVF126">
        <v>2.6461299999999999</v>
      </c>
      <c r="EVG126">
        <v>2.6461299999999999</v>
      </c>
      <c r="EVH126">
        <v>2.62303</v>
      </c>
      <c r="EVI126">
        <v>2.62303</v>
      </c>
      <c r="EVJ126">
        <v>2.62303</v>
      </c>
      <c r="EVK126">
        <v>2.62303</v>
      </c>
      <c r="EVL126">
        <v>2.62303</v>
      </c>
      <c r="EVM126">
        <v>2.6152700000000002</v>
      </c>
      <c r="EVN126">
        <v>2.6152700000000002</v>
      </c>
      <c r="EVO126">
        <v>2.6152700000000002</v>
      </c>
      <c r="EVP126">
        <v>2.6152700000000002</v>
      </c>
      <c r="EVQ126">
        <v>2.6152700000000002</v>
      </c>
      <c r="EVR126">
        <v>2.6152700000000002</v>
      </c>
      <c r="EVS126">
        <v>2.5441500000000001</v>
      </c>
      <c r="EVT126">
        <v>2.4969199999999998</v>
      </c>
      <c r="EVU126">
        <v>2.4969199999999998</v>
      </c>
      <c r="EVV126">
        <v>2.5258799999999999</v>
      </c>
      <c r="EVW126">
        <v>2.5258799999999999</v>
      </c>
      <c r="EVX126">
        <v>2.5258799999999999</v>
      </c>
      <c r="EVY126">
        <v>2.5448</v>
      </c>
      <c r="EVZ126">
        <v>2.5448</v>
      </c>
      <c r="EWA126">
        <v>2.5448</v>
      </c>
      <c r="EWB126">
        <v>2.5448</v>
      </c>
      <c r="EWC126">
        <v>2.5448</v>
      </c>
      <c r="EWD126">
        <v>2.5448</v>
      </c>
      <c r="EWE126">
        <v>2.53064</v>
      </c>
      <c r="EWF126">
        <v>2.5715400000000002</v>
      </c>
      <c r="EWG126">
        <v>2.4705499999999998</v>
      </c>
      <c r="EWH126">
        <v>2.4649299999999998</v>
      </c>
      <c r="EWI126">
        <v>2.4649299999999998</v>
      </c>
      <c r="EWJ126">
        <v>2.4649299999999998</v>
      </c>
      <c r="EWK126">
        <v>2.40205</v>
      </c>
      <c r="EWL126">
        <v>2.40205</v>
      </c>
      <c r="EWM126">
        <v>2.4716800000000001</v>
      </c>
      <c r="EWN126">
        <v>2.4716800000000001</v>
      </c>
      <c r="EWO126">
        <v>2.4204400000000001</v>
      </c>
      <c r="EWP126">
        <v>2.4519899999999999</v>
      </c>
      <c r="EWQ126">
        <v>2.4519899999999999</v>
      </c>
      <c r="EWR126">
        <v>2.4554399999999998</v>
      </c>
      <c r="EWS126">
        <v>2.4918100000000001</v>
      </c>
      <c r="EWT126">
        <v>2.4844200000000001</v>
      </c>
      <c r="EWU126">
        <v>2.4686900000000001</v>
      </c>
      <c r="EWV126">
        <v>2.4825300000000001</v>
      </c>
      <c r="EWW126">
        <v>2.4790899999999998</v>
      </c>
      <c r="EWX126">
        <v>2.48116</v>
      </c>
      <c r="EWY126">
        <v>2.4625499999999998</v>
      </c>
      <c r="EWZ126">
        <v>2.4625499999999998</v>
      </c>
      <c r="EXA126">
        <v>2.51267</v>
      </c>
      <c r="EXB126">
        <v>2.47167</v>
      </c>
      <c r="EXC126">
        <v>2.4842399999999998</v>
      </c>
      <c r="EXD126">
        <v>2.4842399999999998</v>
      </c>
      <c r="EXE126">
        <v>2.4842399999999998</v>
      </c>
      <c r="EXF126">
        <v>2.5159899999999999</v>
      </c>
      <c r="EXG126">
        <v>2.5786899999999999</v>
      </c>
      <c r="EXH126">
        <v>2.6095799999999998</v>
      </c>
      <c r="EXI126">
        <v>2.5784799999999999</v>
      </c>
      <c r="EXJ126">
        <v>2.5653299999999999</v>
      </c>
      <c r="EXK126">
        <v>2.6369799999999999</v>
      </c>
      <c r="EXL126">
        <v>2.6762899999999998</v>
      </c>
      <c r="EXM126">
        <v>2.6547200000000002</v>
      </c>
      <c r="EXN126">
        <v>2.6329799999999999</v>
      </c>
      <c r="EXO126">
        <v>2.5695100000000002</v>
      </c>
      <c r="EXP126">
        <v>2.5649199999999999</v>
      </c>
      <c r="EXQ126">
        <v>2.6148400000000001</v>
      </c>
      <c r="EXR126">
        <v>2.57795</v>
      </c>
      <c r="EXS126">
        <v>2.59877</v>
      </c>
      <c r="EXT126">
        <v>2.59877</v>
      </c>
      <c r="EXU126">
        <v>2.6837599999999999</v>
      </c>
      <c r="EXV126">
        <v>2.7052299999999998</v>
      </c>
      <c r="EXW126">
        <v>2.7181899999999999</v>
      </c>
      <c r="EXX126">
        <v>2.7181899999999999</v>
      </c>
      <c r="EXY126">
        <v>2.7302200000000001</v>
      </c>
      <c r="EXZ126">
        <v>2.7423000000000002</v>
      </c>
      <c r="EYA126">
        <v>2.71326</v>
      </c>
      <c r="EYB126">
        <v>2.7892199999999998</v>
      </c>
      <c r="EYC126">
        <v>2.8508599999999999</v>
      </c>
      <c r="EYD126">
        <v>2.9385300000000001</v>
      </c>
      <c r="EYE126">
        <v>2.9390200000000002</v>
      </c>
      <c r="EYF126">
        <v>2.9512499999999999</v>
      </c>
      <c r="EYG126">
        <v>3.00569</v>
      </c>
      <c r="EYH126">
        <v>3.00569</v>
      </c>
      <c r="EYI126">
        <v>3.0505399999999998</v>
      </c>
      <c r="EYJ126">
        <v>3.0505399999999998</v>
      </c>
      <c r="EYK126">
        <v>3.1331799999999999</v>
      </c>
      <c r="EYL126">
        <v>3.1027399999999998</v>
      </c>
      <c r="EYM126">
        <v>3.1027399999999998</v>
      </c>
      <c r="EYN126">
        <v>3.1027399999999998</v>
      </c>
      <c r="EYO126">
        <v>3.1027399999999998</v>
      </c>
      <c r="EYP126">
        <v>3.1027399999999998</v>
      </c>
      <c r="EYQ126">
        <v>3.07361</v>
      </c>
      <c r="EYR126">
        <v>3.07361</v>
      </c>
      <c r="EYS126">
        <v>3.1310199999999999</v>
      </c>
      <c r="EYT126">
        <v>3.18675</v>
      </c>
      <c r="EYU126">
        <v>3.18675</v>
      </c>
      <c r="EYV126">
        <v>3.18675</v>
      </c>
      <c r="EYW126">
        <v>3.18675</v>
      </c>
      <c r="EYX126">
        <v>3.18675</v>
      </c>
      <c r="EYY126">
        <v>3.18675</v>
      </c>
      <c r="EYZ126">
        <v>3.18675</v>
      </c>
      <c r="EZA126">
        <v>3.18675</v>
      </c>
      <c r="EZB126">
        <v>3.18675</v>
      </c>
      <c r="EZC126">
        <v>3.1211600000000002</v>
      </c>
      <c r="EZD126">
        <v>3.1211600000000002</v>
      </c>
      <c r="EZE126">
        <v>3.1211600000000002</v>
      </c>
      <c r="EZF126">
        <v>3.1211600000000002</v>
      </c>
      <c r="EZG126">
        <v>3.1211600000000002</v>
      </c>
      <c r="EZH126">
        <v>3.1211600000000002</v>
      </c>
      <c r="EZI126">
        <v>3.1211600000000002</v>
      </c>
      <c r="EZJ126">
        <v>3.1211600000000002</v>
      </c>
      <c r="EZK126">
        <v>3.1211600000000002</v>
      </c>
      <c r="EZL126">
        <v>3.1211600000000002</v>
      </c>
      <c r="EZM126">
        <v>3.1211600000000002</v>
      </c>
      <c r="EZN126">
        <v>3.1211600000000002</v>
      </c>
      <c r="EZO126">
        <v>3.1211600000000002</v>
      </c>
      <c r="EZP126">
        <v>3.1211600000000002</v>
      </c>
      <c r="EZQ126">
        <v>3.1211600000000002</v>
      </c>
      <c r="EZR126">
        <v>3.1211600000000002</v>
      </c>
      <c r="EZS126">
        <v>3.1561400000000002</v>
      </c>
      <c r="EZT126">
        <v>3.1561400000000002</v>
      </c>
      <c r="EZU126">
        <v>3.1561400000000002</v>
      </c>
      <c r="EZV126">
        <v>3.1561400000000002</v>
      </c>
      <c r="EZW126">
        <v>3.1561400000000002</v>
      </c>
      <c r="EZX126">
        <v>3.1845699999999999</v>
      </c>
      <c r="EZY126">
        <v>3.1578200000000001</v>
      </c>
      <c r="EZZ126">
        <v>3.1578200000000001</v>
      </c>
      <c r="FAA126">
        <v>3.2595399999999999</v>
      </c>
      <c r="FAB126">
        <v>3.2595399999999999</v>
      </c>
      <c r="FAC126">
        <v>3.2595399999999999</v>
      </c>
      <c r="FAD126">
        <v>3.2595399999999999</v>
      </c>
      <c r="FAE126">
        <v>3.2486299999999999</v>
      </c>
      <c r="FAF126">
        <v>3.3406600000000002</v>
      </c>
      <c r="FAG126">
        <v>3.3184100000000001</v>
      </c>
      <c r="FAH126">
        <v>3.4009800000000001</v>
      </c>
      <c r="FAI126">
        <v>3.41818</v>
      </c>
      <c r="FAJ126">
        <v>3.3919999999999999</v>
      </c>
      <c r="FAK126">
        <v>3.3408099999999998</v>
      </c>
      <c r="FAL126">
        <v>3.2343999999999999</v>
      </c>
      <c r="FAM126">
        <v>3.26892</v>
      </c>
      <c r="FAN126">
        <v>3.3030499999999998</v>
      </c>
      <c r="FAO126">
        <v>3.2628300000000001</v>
      </c>
      <c r="FAP126">
        <v>3.2287499999999998</v>
      </c>
      <c r="FAQ126">
        <v>3.2284799999999998</v>
      </c>
      <c r="FAR126">
        <v>3.2505799999999998</v>
      </c>
      <c r="FAS126">
        <v>3.20764</v>
      </c>
      <c r="FAT126">
        <v>3.2379099999999998</v>
      </c>
      <c r="FAU126">
        <v>3.1665800000000002</v>
      </c>
      <c r="FAV126">
        <v>3.1345499999999999</v>
      </c>
      <c r="FAW126">
        <v>3.1345499999999999</v>
      </c>
      <c r="FAX126">
        <v>3.1382599999999998</v>
      </c>
      <c r="FAY126">
        <v>3.0753599999999999</v>
      </c>
      <c r="FAZ126">
        <v>3.1149300000000002</v>
      </c>
      <c r="FBA126">
        <v>3.1149300000000002</v>
      </c>
      <c r="FBB126">
        <v>3.11972</v>
      </c>
      <c r="FBC126">
        <v>3.0664199999999999</v>
      </c>
      <c r="FBD126">
        <v>3.14866</v>
      </c>
      <c r="FBE126">
        <v>3.0493199999999998</v>
      </c>
      <c r="FBF126">
        <v>3.2801100000000001</v>
      </c>
      <c r="FBG126">
        <v>3.2801100000000001</v>
      </c>
      <c r="FBH126">
        <v>3.3311700000000002</v>
      </c>
      <c r="FBI126">
        <v>3.3311700000000002</v>
      </c>
      <c r="FBJ126">
        <v>3.3201299999999998</v>
      </c>
      <c r="FBK126">
        <v>3.3192300000000001</v>
      </c>
      <c r="FBL126">
        <v>3.31623</v>
      </c>
      <c r="FBM126">
        <v>3.2580300000000002</v>
      </c>
      <c r="FBN126">
        <v>3.2149700000000001</v>
      </c>
      <c r="FBO126">
        <v>3.2149700000000001</v>
      </c>
      <c r="FBP126">
        <v>3.2149700000000001</v>
      </c>
      <c r="FBQ126">
        <v>3.2575400000000001</v>
      </c>
      <c r="FBR126">
        <v>3.2575400000000001</v>
      </c>
      <c r="FBS126">
        <v>3.2761999999999998</v>
      </c>
      <c r="FBT126">
        <v>3.2761999999999998</v>
      </c>
      <c r="FBU126">
        <v>3.2679499999999999</v>
      </c>
      <c r="FBV126">
        <v>3.3152400000000002</v>
      </c>
      <c r="FBW126">
        <v>3.3152400000000002</v>
      </c>
      <c r="FBX126">
        <v>3.27203</v>
      </c>
      <c r="FBY126">
        <v>3.27203</v>
      </c>
      <c r="FBZ126">
        <v>3.2662399999999998</v>
      </c>
      <c r="FCA126">
        <v>3.3181799999999999</v>
      </c>
      <c r="FCB126">
        <v>3.3181799999999999</v>
      </c>
      <c r="FCC126">
        <v>3.3181799999999999</v>
      </c>
      <c r="FCD126">
        <v>3.3080400000000001</v>
      </c>
      <c r="FCE126">
        <v>3.3815599999999999</v>
      </c>
      <c r="FCF126">
        <v>3.4281899999999998</v>
      </c>
      <c r="FCG126">
        <v>3.4094500000000001</v>
      </c>
      <c r="FCH126">
        <v>3.3868100000000001</v>
      </c>
      <c r="FCI126">
        <v>3.3868100000000001</v>
      </c>
      <c r="FCJ126">
        <v>3.2921399999999998</v>
      </c>
      <c r="FCK126">
        <v>3.2921399999999998</v>
      </c>
      <c r="FCL126">
        <v>3.3756400000000002</v>
      </c>
      <c r="FCM126">
        <v>3.2892100000000002</v>
      </c>
      <c r="FCN126">
        <v>3.21116</v>
      </c>
      <c r="FCO126">
        <v>3.1267200000000002</v>
      </c>
      <c r="FCP126">
        <v>3.12222</v>
      </c>
      <c r="FCQ126">
        <v>3.12222</v>
      </c>
      <c r="FCR126">
        <v>3.0437599999999998</v>
      </c>
      <c r="FCS126">
        <v>3.0287000000000002</v>
      </c>
      <c r="FCT126">
        <v>2.94489</v>
      </c>
      <c r="FCU126">
        <v>2.94489</v>
      </c>
      <c r="FCV126">
        <v>2.94489</v>
      </c>
      <c r="FCW126">
        <v>2.9702700000000002</v>
      </c>
      <c r="FCX126">
        <v>2.9445899999999998</v>
      </c>
      <c r="FCY126">
        <v>2.95831</v>
      </c>
      <c r="FCZ126">
        <v>2.9986299999999999</v>
      </c>
      <c r="FDA126">
        <v>2.9606599999999998</v>
      </c>
      <c r="FDB126">
        <v>2.7573500000000002</v>
      </c>
      <c r="FDC126">
        <v>2.7573500000000002</v>
      </c>
      <c r="FDD126">
        <v>2.7573500000000002</v>
      </c>
      <c r="FDE126">
        <v>2.7573500000000002</v>
      </c>
      <c r="FDF126">
        <v>2.7573500000000002</v>
      </c>
      <c r="FDG126">
        <v>2.7932399999999999</v>
      </c>
      <c r="FDH126">
        <v>2.7932399999999999</v>
      </c>
      <c r="FDI126">
        <v>2.8005599999999999</v>
      </c>
      <c r="FDJ126">
        <v>2.8005599999999999</v>
      </c>
      <c r="FDK126">
        <v>2.8005599999999999</v>
      </c>
      <c r="FDL126">
        <v>2.8005599999999999</v>
      </c>
      <c r="FDM126">
        <v>2.7732700000000001</v>
      </c>
      <c r="FDN126">
        <v>2.81331</v>
      </c>
      <c r="FDO126">
        <v>2.8116599999999998</v>
      </c>
      <c r="FDP126">
        <v>2.8116599999999998</v>
      </c>
      <c r="FDQ126">
        <v>2.7886700000000002</v>
      </c>
      <c r="FDR126">
        <v>2.7886700000000002</v>
      </c>
      <c r="FDS126">
        <v>2.7886700000000002</v>
      </c>
      <c r="FDT126">
        <v>2.7691699999999999</v>
      </c>
      <c r="FDU126">
        <v>2.7691699999999999</v>
      </c>
      <c r="FDV126">
        <v>2.7566000000000002</v>
      </c>
      <c r="FDW126">
        <v>2.7396799999999999</v>
      </c>
      <c r="FDX126">
        <v>2.7595499999999999</v>
      </c>
      <c r="FDY126">
        <v>2.7407900000000001</v>
      </c>
      <c r="FDZ126">
        <v>2.6937500000000001</v>
      </c>
      <c r="FEA126">
        <v>2.7808199999999998</v>
      </c>
      <c r="FEB126">
        <v>2.7982</v>
      </c>
      <c r="FEC126">
        <v>2.7910900000000001</v>
      </c>
      <c r="FED126">
        <v>2.75922</v>
      </c>
      <c r="FEE126">
        <v>2.7461000000000002</v>
      </c>
      <c r="FEF126">
        <v>2.7853599999999998</v>
      </c>
      <c r="FEG126">
        <v>2.7853599999999998</v>
      </c>
      <c r="FEH126">
        <v>2.7523300000000002</v>
      </c>
      <c r="FEI126">
        <v>2.7523300000000002</v>
      </c>
      <c r="FEJ126">
        <v>2.6694599999999999</v>
      </c>
      <c r="FEK126">
        <v>2.6854200000000001</v>
      </c>
      <c r="FEL126">
        <v>2.7856000000000001</v>
      </c>
      <c r="FEM126">
        <v>2.7856000000000001</v>
      </c>
      <c r="FEN126">
        <v>2.85284</v>
      </c>
      <c r="FEO126">
        <v>2.8607200000000002</v>
      </c>
      <c r="FEP126">
        <v>2.8184</v>
      </c>
      <c r="FEQ126">
        <v>2.8582700000000001</v>
      </c>
      <c r="FER126">
        <v>2.8619400000000002</v>
      </c>
      <c r="FES126">
        <v>2.8239200000000002</v>
      </c>
      <c r="FET126">
        <v>2.7176100000000001</v>
      </c>
      <c r="FEU126">
        <v>2.6749200000000002</v>
      </c>
      <c r="FEV126">
        <v>2.6959599999999999</v>
      </c>
      <c r="FEW126">
        <v>2.7292399999999999</v>
      </c>
      <c r="FEX126">
        <v>2.7171500000000002</v>
      </c>
      <c r="FEY126">
        <v>2.6958299999999999</v>
      </c>
      <c r="FEZ126">
        <v>2.7212399999999999</v>
      </c>
      <c r="FFA126">
        <v>2.7200299999999999</v>
      </c>
      <c r="FFB126">
        <v>2.69258</v>
      </c>
      <c r="FFC126">
        <v>2.69258</v>
      </c>
      <c r="FFD126">
        <v>2.64656</v>
      </c>
      <c r="FFE126">
        <v>2.6473100000000001</v>
      </c>
      <c r="FFF126">
        <v>2.6473100000000001</v>
      </c>
      <c r="FFG126">
        <v>2.6364000000000001</v>
      </c>
      <c r="FFH126">
        <v>2.7310500000000002</v>
      </c>
      <c r="FFI126">
        <v>2.7265000000000001</v>
      </c>
      <c r="FFJ126">
        <v>2.7598500000000001</v>
      </c>
      <c r="FFK126">
        <v>2.75461</v>
      </c>
      <c r="FFL126">
        <v>2.75461</v>
      </c>
      <c r="FFM126">
        <v>2.75461</v>
      </c>
      <c r="FFN126">
        <v>2.75461</v>
      </c>
      <c r="FFO126">
        <v>2.75461</v>
      </c>
      <c r="FFP126">
        <v>2.75461</v>
      </c>
      <c r="FFQ126">
        <v>2.7440899999999999</v>
      </c>
      <c r="FFR126">
        <v>2.7803300000000002</v>
      </c>
      <c r="FFS126">
        <v>2.75665</v>
      </c>
      <c r="FFT126">
        <v>2.75665</v>
      </c>
      <c r="FFU126">
        <v>2.75665</v>
      </c>
      <c r="FFV126">
        <v>2.7832599999999998</v>
      </c>
      <c r="FFW126">
        <v>2.7569499999999998</v>
      </c>
      <c r="FFX126">
        <v>2.7924099999999998</v>
      </c>
      <c r="FFY126">
        <v>2.8359100000000002</v>
      </c>
      <c r="FFZ126">
        <v>2.7861699999999998</v>
      </c>
      <c r="FGA126">
        <v>2.8126600000000002</v>
      </c>
      <c r="FGB126">
        <v>2.7790400000000002</v>
      </c>
      <c r="FGC126">
        <v>2.6787999999999998</v>
      </c>
      <c r="FGD126">
        <v>2.6808299999999998</v>
      </c>
      <c r="FGE126">
        <v>2.6808299999999998</v>
      </c>
      <c r="FGF126">
        <v>2.6808299999999998</v>
      </c>
      <c r="FGG126">
        <v>2.6078399999999999</v>
      </c>
      <c r="FGH126">
        <v>2.5884800000000001</v>
      </c>
      <c r="FGI126">
        <v>2.5884800000000001</v>
      </c>
      <c r="FGJ126">
        <v>2.5668600000000001</v>
      </c>
      <c r="FGK126">
        <v>2.5668600000000001</v>
      </c>
      <c r="FGL126">
        <v>2.5668600000000001</v>
      </c>
      <c r="FGM126">
        <v>2.5668600000000001</v>
      </c>
      <c r="FGN126">
        <v>2.5668600000000001</v>
      </c>
      <c r="FGO126">
        <v>2.5668600000000001</v>
      </c>
      <c r="FGP126">
        <v>2.5668600000000001</v>
      </c>
      <c r="FGQ126">
        <v>2.5668600000000001</v>
      </c>
      <c r="FGR126">
        <v>2.5668600000000001</v>
      </c>
      <c r="FGS126">
        <v>2.5544899999999999</v>
      </c>
      <c r="FGT126">
        <v>2.5544899999999999</v>
      </c>
      <c r="FGU126">
        <v>2.5527799999999998</v>
      </c>
      <c r="FGV126">
        <v>2.5527799999999998</v>
      </c>
      <c r="FGW126">
        <v>2.5527799999999998</v>
      </c>
      <c r="FGX126">
        <v>2.5527799999999998</v>
      </c>
      <c r="FGY126">
        <v>2.5527799999999998</v>
      </c>
      <c r="FGZ126">
        <v>2.51742</v>
      </c>
      <c r="FHA126">
        <v>2.4904799999999998</v>
      </c>
      <c r="FHB126">
        <v>2.5132599999999998</v>
      </c>
      <c r="FHC126">
        <v>2.5132599999999998</v>
      </c>
      <c r="FHD126">
        <v>2.5132599999999998</v>
      </c>
      <c r="FHE126">
        <v>2.5132599999999998</v>
      </c>
      <c r="FHF126">
        <v>2.6109100000000001</v>
      </c>
      <c r="FHG126">
        <v>2.6109100000000001</v>
      </c>
      <c r="FHH126">
        <v>2.5666699999999998</v>
      </c>
      <c r="FHI126">
        <v>2.5688599999999999</v>
      </c>
      <c r="FHJ126">
        <v>2.63219</v>
      </c>
      <c r="FHK126">
        <v>2.6297000000000001</v>
      </c>
      <c r="FHL126">
        <v>2.64392</v>
      </c>
      <c r="FHM126">
        <v>2.6232799999999998</v>
      </c>
      <c r="FHN126">
        <v>2.5728900000000001</v>
      </c>
      <c r="FHO126">
        <v>2.5905300000000002</v>
      </c>
      <c r="FHP126">
        <v>2.6038800000000002</v>
      </c>
      <c r="FHQ126">
        <v>2.6103100000000001</v>
      </c>
      <c r="FHR126">
        <v>2.50942</v>
      </c>
      <c r="FHS126">
        <v>2.4830800000000002</v>
      </c>
      <c r="FHT126">
        <v>2.4830800000000002</v>
      </c>
      <c r="FHU126">
        <v>2.5357099999999999</v>
      </c>
      <c r="FHV126">
        <v>2.5686599999999999</v>
      </c>
      <c r="FHW126">
        <v>2.5676299999999999</v>
      </c>
      <c r="FHX126">
        <v>2.5769700000000002</v>
      </c>
      <c r="FHY126">
        <v>2.5924399999999999</v>
      </c>
      <c r="FHZ126">
        <v>2.60982</v>
      </c>
      <c r="FIA126">
        <v>2.6147900000000002</v>
      </c>
      <c r="FIB126">
        <v>2.58249</v>
      </c>
      <c r="FIC126">
        <v>2.58249</v>
      </c>
      <c r="FID126">
        <v>2.58006</v>
      </c>
      <c r="FIE126">
        <v>2.62425</v>
      </c>
      <c r="FIF126">
        <v>2.6303000000000001</v>
      </c>
      <c r="FIG126">
        <v>2.6246700000000001</v>
      </c>
      <c r="FIH126">
        <v>2.6444999999999999</v>
      </c>
      <c r="FII126">
        <v>2.6394500000000001</v>
      </c>
      <c r="FIJ126">
        <v>2.6394500000000001</v>
      </c>
      <c r="FIK126">
        <v>2.6394500000000001</v>
      </c>
      <c r="FIL126">
        <v>2.6218900000000001</v>
      </c>
      <c r="FIM126">
        <v>2.6473200000000001</v>
      </c>
      <c r="FIN126">
        <v>2.6612800000000001</v>
      </c>
      <c r="FIO126">
        <v>2.6612800000000001</v>
      </c>
      <c r="FIP126">
        <v>2.6612800000000001</v>
      </c>
      <c r="FIQ126">
        <v>2.6612800000000001</v>
      </c>
      <c r="FIR126">
        <v>2.6267900000000002</v>
      </c>
      <c r="FIS126">
        <v>2.6267900000000002</v>
      </c>
      <c r="FIT126">
        <v>2.51464</v>
      </c>
      <c r="FIU126">
        <v>2.51464</v>
      </c>
      <c r="FIV126">
        <v>2.51464</v>
      </c>
      <c r="FIW126">
        <v>2.4112800000000001</v>
      </c>
      <c r="FIX126">
        <v>2.3969999999999998</v>
      </c>
      <c r="FIY126">
        <v>2.4452199999999999</v>
      </c>
      <c r="FIZ126">
        <v>2.4452199999999999</v>
      </c>
      <c r="FJA126">
        <v>2.4452199999999999</v>
      </c>
      <c r="FJB126">
        <v>2.4452199999999999</v>
      </c>
      <c r="FJC126">
        <v>2.4345599999999998</v>
      </c>
      <c r="FJD126">
        <v>2.4345599999999998</v>
      </c>
      <c r="FJE126">
        <v>2.4304399999999999</v>
      </c>
      <c r="FJF126">
        <v>2.4430700000000001</v>
      </c>
      <c r="FJG126">
        <v>2.4602400000000002</v>
      </c>
      <c r="FJH126">
        <v>2.4418000000000002</v>
      </c>
      <c r="FJI126">
        <v>2.4418000000000002</v>
      </c>
      <c r="FJJ126">
        <v>2.4017400000000002</v>
      </c>
      <c r="FJK126">
        <v>2.3992300000000002</v>
      </c>
      <c r="FJL126">
        <v>2.3279800000000002</v>
      </c>
      <c r="FJM126">
        <v>2.3152300000000001</v>
      </c>
      <c r="FJN126">
        <v>2.4509400000000001</v>
      </c>
      <c r="FJO126">
        <v>2.4318300000000002</v>
      </c>
      <c r="FJP126">
        <v>2.4391500000000002</v>
      </c>
      <c r="FJQ126">
        <v>2.42116</v>
      </c>
      <c r="FJR126">
        <v>2.3947400000000001</v>
      </c>
      <c r="FJS126">
        <v>2.34599</v>
      </c>
      <c r="FJT126">
        <v>2.3637700000000001</v>
      </c>
      <c r="FJU126">
        <v>2.3468599999999999</v>
      </c>
      <c r="FJV126">
        <v>2.35561</v>
      </c>
      <c r="FJW126">
        <v>2.3667799999999999</v>
      </c>
      <c r="FJX126">
        <v>2.3946999999999998</v>
      </c>
      <c r="FJY126">
        <v>2.4080900000000001</v>
      </c>
      <c r="FJZ126">
        <v>2.38584</v>
      </c>
      <c r="FKA126">
        <v>2.3899599999999999</v>
      </c>
      <c r="FKB126">
        <v>2.3909699999999998</v>
      </c>
      <c r="FKC126">
        <v>2.4049800000000001</v>
      </c>
      <c r="FKD126">
        <v>2.3988700000000001</v>
      </c>
      <c r="FKE126">
        <v>2.40693</v>
      </c>
      <c r="FKF126">
        <v>2.3834</v>
      </c>
      <c r="FKG126">
        <v>2.3826399999999999</v>
      </c>
      <c r="FKH126">
        <v>2.3826399999999999</v>
      </c>
      <c r="FKI126">
        <v>2.3826399999999999</v>
      </c>
      <c r="FKJ126">
        <v>2.4107400000000001</v>
      </c>
      <c r="FKK126">
        <v>2.4028299999999998</v>
      </c>
      <c r="FKL126">
        <v>2.3874200000000001</v>
      </c>
      <c r="FKM126">
        <v>2.3874200000000001</v>
      </c>
      <c r="FKN126">
        <v>2.4047200000000002</v>
      </c>
      <c r="FKO126">
        <v>2.4409299999999998</v>
      </c>
      <c r="FKP126">
        <v>2.4344299999999999</v>
      </c>
      <c r="FKQ126">
        <v>2.3516300000000001</v>
      </c>
      <c r="FKR126">
        <v>2.3516300000000001</v>
      </c>
      <c r="FKS126">
        <v>2.3516300000000001</v>
      </c>
      <c r="FKT126">
        <v>2.2887400000000002</v>
      </c>
      <c r="FKU126">
        <v>2.3017500000000002</v>
      </c>
      <c r="FKV126">
        <v>2.3017500000000002</v>
      </c>
      <c r="FKW126">
        <v>2.3017500000000002</v>
      </c>
      <c r="FKX126">
        <v>2.29942</v>
      </c>
      <c r="FKY126">
        <v>2.29942</v>
      </c>
      <c r="FKZ126">
        <v>2.29942</v>
      </c>
      <c r="FLA126">
        <v>2.3247499999999999</v>
      </c>
      <c r="FLB126">
        <v>2.3247499999999999</v>
      </c>
      <c r="FLC126">
        <v>2.3414299999999999</v>
      </c>
      <c r="FLD126">
        <v>2.3414299999999999</v>
      </c>
      <c r="FLE126">
        <v>2.3414299999999999</v>
      </c>
      <c r="FLF126">
        <v>2.3414299999999999</v>
      </c>
      <c r="FLG126">
        <v>2.2808600000000001</v>
      </c>
      <c r="FLH126">
        <v>2.2808600000000001</v>
      </c>
      <c r="FLI126">
        <v>2.2808600000000001</v>
      </c>
      <c r="FLJ126">
        <v>2.3197199999999998</v>
      </c>
      <c r="FLK126">
        <v>2.33826</v>
      </c>
      <c r="FLL126">
        <v>2.2427999999999999</v>
      </c>
      <c r="FLM126">
        <v>2.2427999999999999</v>
      </c>
      <c r="FLN126">
        <v>2.2427999999999999</v>
      </c>
      <c r="FLO126">
        <v>2.2427999999999999</v>
      </c>
      <c r="FLP126">
        <v>2.2549600000000001</v>
      </c>
      <c r="FLQ126">
        <v>2.24864</v>
      </c>
      <c r="FLR126">
        <v>2.2500499999999999</v>
      </c>
      <c r="FLS126">
        <v>2.2091400000000001</v>
      </c>
      <c r="FLT126">
        <v>2.1717499999999998</v>
      </c>
      <c r="FLU126">
        <v>2.2439399999999998</v>
      </c>
      <c r="FLV126">
        <v>2.2439399999999998</v>
      </c>
      <c r="FLW126">
        <v>2.2299899999999999</v>
      </c>
      <c r="FLX126">
        <v>2.2137600000000002</v>
      </c>
      <c r="FLY126">
        <v>2.2296399999999998</v>
      </c>
      <c r="FLZ126">
        <v>2.2128999999999999</v>
      </c>
      <c r="FMA126">
        <v>2.1772900000000002</v>
      </c>
      <c r="FMB126">
        <v>2.13944</v>
      </c>
      <c r="FMC126">
        <v>2.18947</v>
      </c>
      <c r="FMD126">
        <v>2.2565400000000002</v>
      </c>
      <c r="FME126">
        <v>2.19225</v>
      </c>
      <c r="FMF126">
        <v>2.21482</v>
      </c>
      <c r="FMG126">
        <v>2.3065000000000002</v>
      </c>
      <c r="FMH126">
        <v>2.3132899999999998</v>
      </c>
      <c r="FMI126">
        <v>2.3132899999999998</v>
      </c>
      <c r="FMJ126">
        <v>2.3261400000000001</v>
      </c>
      <c r="FMK126">
        <v>2.3261400000000001</v>
      </c>
      <c r="FML126">
        <v>2.3669199999999999</v>
      </c>
      <c r="FMM126">
        <v>2.3669199999999999</v>
      </c>
      <c r="FMN126">
        <v>2.3704800000000001</v>
      </c>
      <c r="FMO126">
        <v>2.3480400000000001</v>
      </c>
      <c r="FMP126">
        <v>2.3442500000000002</v>
      </c>
      <c r="FMQ126">
        <v>2.3381699999999999</v>
      </c>
      <c r="FMR126">
        <v>2.3265400000000001</v>
      </c>
      <c r="FMS126">
        <v>2.2967300000000002</v>
      </c>
      <c r="FMT126">
        <v>2.2818100000000001</v>
      </c>
      <c r="FMU126">
        <v>2.2623799999999998</v>
      </c>
      <c r="FMV126">
        <v>2.2603300000000002</v>
      </c>
      <c r="FMW126">
        <v>2.2237100000000001</v>
      </c>
      <c r="FMX126">
        <v>2.2237100000000001</v>
      </c>
      <c r="FMY126">
        <v>2.2047300000000001</v>
      </c>
      <c r="FMZ126">
        <v>2.1829700000000001</v>
      </c>
      <c r="FNA126">
        <v>2.1505399999999999</v>
      </c>
      <c r="FNB126">
        <v>2.1505299999999998</v>
      </c>
      <c r="FNC126">
        <v>2.1505299999999998</v>
      </c>
      <c r="FND126">
        <v>2.0197500000000002</v>
      </c>
      <c r="FNE126">
        <v>2.0197500000000002</v>
      </c>
      <c r="FNF126">
        <v>2.0197500000000002</v>
      </c>
      <c r="FNG126">
        <v>2.0163099999999998</v>
      </c>
      <c r="FNH126">
        <v>2.0742400000000001</v>
      </c>
      <c r="FNI126">
        <v>1.9888399999999999</v>
      </c>
      <c r="FNJ126">
        <v>1.9202399999999999</v>
      </c>
      <c r="FNK126">
        <v>1.8963699999999999</v>
      </c>
      <c r="FNL126">
        <v>1.8582000000000001</v>
      </c>
      <c r="FNM126">
        <v>1.86381</v>
      </c>
      <c r="FNN126">
        <v>1.86381</v>
      </c>
      <c r="FNO126">
        <v>1.8744099999999999</v>
      </c>
      <c r="FNP126">
        <v>1.8744099999999999</v>
      </c>
      <c r="FNQ126">
        <v>1.8222100000000001</v>
      </c>
      <c r="FNR126">
        <v>1.8222100000000001</v>
      </c>
      <c r="FNS126">
        <v>1.8222100000000001</v>
      </c>
      <c r="FNT126">
        <v>1.8222100000000001</v>
      </c>
      <c r="FNU126">
        <v>1.8243799999999999</v>
      </c>
      <c r="FNV126">
        <v>1.8301499999999999</v>
      </c>
      <c r="FNW126">
        <v>1.81915</v>
      </c>
      <c r="FNX126">
        <v>1.7957099999999999</v>
      </c>
      <c r="FNY126">
        <v>1.7957099999999999</v>
      </c>
      <c r="FNZ126">
        <v>1.7670300000000001</v>
      </c>
      <c r="FOA126">
        <v>1.7534000000000001</v>
      </c>
      <c r="FOB126">
        <v>1.77441</v>
      </c>
      <c r="FOC126">
        <v>1.77441</v>
      </c>
      <c r="FOD126">
        <v>1.7835799999999999</v>
      </c>
      <c r="FOE126">
        <v>1.7835799999999999</v>
      </c>
      <c r="FOF126">
        <v>1.7835799999999999</v>
      </c>
      <c r="FOG126">
        <v>1.7835799999999999</v>
      </c>
      <c r="FOH126">
        <v>1.7835799999999999</v>
      </c>
      <c r="FOI126">
        <v>1.78986</v>
      </c>
      <c r="FOJ126">
        <v>1.78986</v>
      </c>
      <c r="FOK126">
        <v>1.79392</v>
      </c>
      <c r="FOL126">
        <v>1.79392</v>
      </c>
      <c r="FOM126">
        <v>1.79392</v>
      </c>
      <c r="FON126">
        <v>1.79392</v>
      </c>
      <c r="FOO126">
        <v>1.79392</v>
      </c>
      <c r="FOP126">
        <v>1.79392</v>
      </c>
      <c r="FOQ126">
        <v>1.79392</v>
      </c>
      <c r="FOR126">
        <v>1.79392</v>
      </c>
      <c r="FOS126">
        <v>1.79392</v>
      </c>
      <c r="FOT126">
        <v>1.79392</v>
      </c>
      <c r="FOU126">
        <v>1.77369</v>
      </c>
      <c r="FOV126">
        <v>1.7798</v>
      </c>
      <c r="FOW126">
        <v>1.77728</v>
      </c>
      <c r="FOX126">
        <v>1.77728</v>
      </c>
      <c r="FOY126">
        <v>1.81759</v>
      </c>
      <c r="FOZ126">
        <v>1.8366800000000001</v>
      </c>
      <c r="FPA126">
        <v>1.83097</v>
      </c>
      <c r="FPB126">
        <v>1.8012300000000001</v>
      </c>
      <c r="FPC126">
        <v>1.83721</v>
      </c>
      <c r="FPD126">
        <v>1.83721</v>
      </c>
      <c r="FPE126">
        <v>1.8263799999999999</v>
      </c>
      <c r="FPF126">
        <v>1.8516300000000001</v>
      </c>
      <c r="FPG126">
        <v>1.8458300000000001</v>
      </c>
      <c r="FPH126">
        <v>1.84205</v>
      </c>
      <c r="FPI126">
        <v>1.88652</v>
      </c>
      <c r="FPJ126">
        <v>1.96262</v>
      </c>
      <c r="FPK126">
        <v>1.96306</v>
      </c>
      <c r="FPL126">
        <v>1.9430099999999999</v>
      </c>
      <c r="FPM126">
        <v>1.9489399999999999</v>
      </c>
      <c r="FPN126">
        <v>1.9178299999999999</v>
      </c>
      <c r="FPO126">
        <v>1.9082699999999999</v>
      </c>
      <c r="FPP126">
        <v>1.89168</v>
      </c>
      <c r="FPQ126">
        <v>1.7716799999999999</v>
      </c>
      <c r="FPR126">
        <v>1.8254699999999999</v>
      </c>
      <c r="FPS126">
        <v>1.85439</v>
      </c>
      <c r="FPT126">
        <v>1.85439</v>
      </c>
      <c r="FPU126">
        <v>1.87737</v>
      </c>
      <c r="FPV126">
        <v>1.90188</v>
      </c>
      <c r="FPW126">
        <v>1.8154399999999999</v>
      </c>
      <c r="FPX126">
        <v>1.80139</v>
      </c>
      <c r="FPY126">
        <v>1.5750900000000001</v>
      </c>
      <c r="FPZ126">
        <v>1.5677399999999999</v>
      </c>
      <c r="FQA126">
        <v>1.56481</v>
      </c>
      <c r="FQB126">
        <v>1.56481</v>
      </c>
      <c r="FQC126">
        <v>1.53992</v>
      </c>
      <c r="FQD126">
        <v>1.5410999999999999</v>
      </c>
      <c r="FQE126">
        <v>1.5410999999999999</v>
      </c>
      <c r="FQF126">
        <v>1.54661</v>
      </c>
      <c r="FQG126">
        <v>1.54661</v>
      </c>
      <c r="FQH126">
        <v>1.5112300000000001</v>
      </c>
      <c r="FQI126">
        <v>1.5463</v>
      </c>
      <c r="FQJ126">
        <v>1.5156799999999999</v>
      </c>
      <c r="FQK126">
        <v>1.5156799999999999</v>
      </c>
      <c r="FQL126">
        <v>1.5156799999999999</v>
      </c>
      <c r="FQM126">
        <v>1.5156799999999999</v>
      </c>
      <c r="FQN126">
        <v>1.5156799999999999</v>
      </c>
      <c r="FQO126">
        <v>1.5248200000000001</v>
      </c>
      <c r="FQP126">
        <v>1.5248200000000001</v>
      </c>
      <c r="FQQ126">
        <v>1.5248200000000001</v>
      </c>
      <c r="FQR126">
        <v>1.5248200000000001</v>
      </c>
      <c r="FQS126">
        <v>1.5248200000000001</v>
      </c>
      <c r="FQT126">
        <v>1.5248200000000001</v>
      </c>
      <c r="FQU126">
        <v>1.5045999999999999</v>
      </c>
      <c r="FQV126">
        <v>1.4824200000000001</v>
      </c>
      <c r="FQW126">
        <v>1.4715</v>
      </c>
      <c r="FQX126">
        <v>1.45956</v>
      </c>
      <c r="FQY126">
        <v>1.45716</v>
      </c>
      <c r="FQZ126">
        <v>1.45608</v>
      </c>
      <c r="FRA126">
        <v>1.42984</v>
      </c>
      <c r="FRB126">
        <v>1.2743800000000001</v>
      </c>
      <c r="FRC126">
        <v>1.28884</v>
      </c>
      <c r="FRD126">
        <v>1.3213299999999999</v>
      </c>
      <c r="FRE126">
        <v>1.3018700000000001</v>
      </c>
      <c r="FRF126">
        <v>1.30644</v>
      </c>
      <c r="FRG126">
        <v>1.3041199999999999</v>
      </c>
      <c r="FRH126">
        <v>1.3041199999999999</v>
      </c>
      <c r="FRI126">
        <v>1.29925</v>
      </c>
      <c r="FRJ126">
        <v>1.29281</v>
      </c>
      <c r="FRK126">
        <v>1.3011900000000001</v>
      </c>
      <c r="FRL126">
        <v>1.29941</v>
      </c>
      <c r="FRM126">
        <v>1.38662</v>
      </c>
      <c r="FRN126">
        <v>1.3718999999999999</v>
      </c>
      <c r="FRO126">
        <v>1.3479699999999999</v>
      </c>
      <c r="FRP126">
        <v>1.3066800000000001</v>
      </c>
      <c r="FRQ126">
        <v>1.31227</v>
      </c>
      <c r="FRR126">
        <v>1.26797</v>
      </c>
      <c r="FRS126">
        <v>1.2749200000000001</v>
      </c>
      <c r="FRT126">
        <v>1.2878099999999999</v>
      </c>
      <c r="FRU126">
        <v>1.2838799999999999</v>
      </c>
      <c r="FRV126">
        <v>1.2838799999999999</v>
      </c>
      <c r="FRW126">
        <v>1.2886200000000001</v>
      </c>
      <c r="FRX126">
        <v>1.28881</v>
      </c>
      <c r="FRY126">
        <v>1.3043899999999999</v>
      </c>
      <c r="FRZ126">
        <v>1.3043899999999999</v>
      </c>
      <c r="FSA126">
        <v>1.3602300000000001</v>
      </c>
      <c r="FSB126">
        <v>1.3673200000000001</v>
      </c>
      <c r="FSC126">
        <v>1.3598300000000001</v>
      </c>
      <c r="FSD126">
        <v>1.3598300000000001</v>
      </c>
      <c r="FSE126">
        <v>1.3526800000000001</v>
      </c>
      <c r="FSF126">
        <v>1.33541</v>
      </c>
      <c r="FSG126">
        <v>1.33541</v>
      </c>
      <c r="FSH126">
        <v>1.3436699999999999</v>
      </c>
      <c r="FSI126">
        <v>1.3434200000000001</v>
      </c>
      <c r="FSJ126">
        <v>1.3434200000000001</v>
      </c>
      <c r="FSK126">
        <v>1.2990200000000001</v>
      </c>
      <c r="FSL126">
        <v>1.3008500000000001</v>
      </c>
      <c r="FSM126">
        <v>1.3025899999999999</v>
      </c>
      <c r="FSN126">
        <v>1.27972</v>
      </c>
      <c r="FSO126">
        <v>1.27823</v>
      </c>
      <c r="FSP126">
        <v>1.3010299999999999</v>
      </c>
      <c r="FSQ126">
        <v>1.29644</v>
      </c>
      <c r="FSR126">
        <v>1.29288</v>
      </c>
      <c r="FSS126">
        <v>1.2663</v>
      </c>
      <c r="FST126">
        <v>1.24838</v>
      </c>
      <c r="FSU126">
        <v>1.24838</v>
      </c>
      <c r="FSV126">
        <v>1.24838</v>
      </c>
      <c r="FSW126">
        <v>1.24838</v>
      </c>
      <c r="FSX126">
        <v>1.24838</v>
      </c>
      <c r="FSY126">
        <v>1.24838</v>
      </c>
      <c r="FSZ126">
        <v>1.24838</v>
      </c>
      <c r="FTA126">
        <v>1.24838</v>
      </c>
      <c r="FTB126">
        <v>1.24838</v>
      </c>
      <c r="FTC126">
        <v>1.24838</v>
      </c>
      <c r="FTD126">
        <v>1.24838</v>
      </c>
      <c r="FTE126">
        <v>1.2439100000000001</v>
      </c>
      <c r="FTF126">
        <v>1.2439100000000001</v>
      </c>
      <c r="FTG126">
        <v>1.2439100000000001</v>
      </c>
      <c r="FTH126">
        <v>1.2439100000000001</v>
      </c>
      <c r="FTI126">
        <v>1.25227</v>
      </c>
      <c r="FTJ126">
        <v>1.25227</v>
      </c>
      <c r="FTK126">
        <v>1.25227</v>
      </c>
      <c r="FTL126">
        <v>1.2321299999999999</v>
      </c>
      <c r="FTM126">
        <v>1.26081</v>
      </c>
      <c r="FTN126">
        <v>1.26081</v>
      </c>
      <c r="FTO126">
        <v>1.2360100000000001</v>
      </c>
      <c r="FTP126">
        <v>1.2279500000000001</v>
      </c>
      <c r="FTQ126">
        <v>1.24874</v>
      </c>
      <c r="FTR126">
        <v>1.24546</v>
      </c>
      <c r="FTS126">
        <v>1.2203999999999999</v>
      </c>
      <c r="FTT126">
        <v>1.21611</v>
      </c>
      <c r="FTU126">
        <v>1.21611</v>
      </c>
      <c r="FTV126">
        <v>1.22641</v>
      </c>
      <c r="FTW126">
        <v>1.2421899999999999</v>
      </c>
      <c r="FTX126">
        <v>1.22601</v>
      </c>
      <c r="FTY126">
        <v>1.24651</v>
      </c>
      <c r="FTZ126">
        <v>1.24651</v>
      </c>
      <c r="FUA126">
        <v>1.24651</v>
      </c>
      <c r="FUB126">
        <v>1.24651</v>
      </c>
      <c r="FUC126">
        <v>1.25288</v>
      </c>
      <c r="FUD126">
        <v>1.2544900000000001</v>
      </c>
      <c r="FUE126">
        <v>1.26976</v>
      </c>
      <c r="FUF126">
        <v>1.26085</v>
      </c>
      <c r="FUG126">
        <v>1.26085</v>
      </c>
      <c r="FUH126">
        <v>1.26085</v>
      </c>
      <c r="FUI126">
        <v>1.26085</v>
      </c>
      <c r="FUJ126">
        <v>1.26085</v>
      </c>
      <c r="FUK126">
        <v>1.24952</v>
      </c>
      <c r="FUL126">
        <v>1.24952</v>
      </c>
      <c r="FUM126">
        <v>1.24952</v>
      </c>
      <c r="FUN126">
        <v>1.24952</v>
      </c>
      <c r="FUO126">
        <v>1.24952</v>
      </c>
      <c r="FUP126">
        <v>1.24952</v>
      </c>
      <c r="FUQ126">
        <v>1.24952</v>
      </c>
      <c r="FUR126">
        <v>1.24952</v>
      </c>
      <c r="FUS126">
        <v>1.2250300000000001</v>
      </c>
      <c r="FUT126">
        <v>1.2250300000000001</v>
      </c>
      <c r="FUU126">
        <v>1.2776400000000001</v>
      </c>
      <c r="FUV126">
        <v>1.26319</v>
      </c>
      <c r="FUW126">
        <v>1.2840199999999999</v>
      </c>
      <c r="FUX126">
        <v>1.28129</v>
      </c>
      <c r="FUY126">
        <v>1.2780100000000001</v>
      </c>
      <c r="FUZ126">
        <v>1.30403</v>
      </c>
      <c r="FVA126">
        <v>1.32507</v>
      </c>
      <c r="FVB126">
        <v>1.2846500000000001</v>
      </c>
      <c r="FVC126">
        <v>1.2928900000000001</v>
      </c>
      <c r="FVD126">
        <v>1.2928900000000001</v>
      </c>
      <c r="FVE126">
        <v>1.2928900000000001</v>
      </c>
      <c r="FVF126">
        <v>1.2928900000000001</v>
      </c>
      <c r="FVG126">
        <v>1.2928900000000001</v>
      </c>
      <c r="FVH126">
        <v>1.2928900000000001</v>
      </c>
      <c r="FVI126">
        <v>1.2928900000000001</v>
      </c>
      <c r="FVJ126">
        <v>1.2928900000000001</v>
      </c>
      <c r="FVK126">
        <v>1.2874000000000001</v>
      </c>
      <c r="FVL126">
        <v>1.2874000000000001</v>
      </c>
      <c r="FVM126">
        <v>1.2871900000000001</v>
      </c>
      <c r="FVN126">
        <v>1.2871900000000001</v>
      </c>
      <c r="FVO126">
        <v>1.2942899999999999</v>
      </c>
      <c r="FVP126">
        <v>1.2942899999999999</v>
      </c>
      <c r="FVQ126">
        <v>1.2942899999999999</v>
      </c>
      <c r="FVR126">
        <v>1.2942899999999999</v>
      </c>
      <c r="FVS126">
        <v>1.2877799999999999</v>
      </c>
      <c r="FVT126">
        <v>1.32704</v>
      </c>
      <c r="FVU126">
        <v>1.32704</v>
      </c>
      <c r="FVV126">
        <v>1.34134</v>
      </c>
      <c r="FVW126">
        <v>1.34134</v>
      </c>
      <c r="FVX126">
        <v>1.3427800000000001</v>
      </c>
      <c r="FVY126">
        <v>1.3506499999999999</v>
      </c>
      <c r="FVZ126">
        <v>1.33524</v>
      </c>
      <c r="FWA126">
        <v>1.28491</v>
      </c>
      <c r="FWB126">
        <v>1.2837700000000001</v>
      </c>
      <c r="FWC126">
        <v>1.2837700000000001</v>
      </c>
      <c r="FWD126">
        <v>1.28199</v>
      </c>
      <c r="FWE126">
        <v>1.2904</v>
      </c>
      <c r="FWF126">
        <v>1.2741800000000001</v>
      </c>
      <c r="FWG126">
        <v>1.27538</v>
      </c>
      <c r="FWH126">
        <v>1.29495</v>
      </c>
      <c r="FWI126">
        <v>1.2673700000000001</v>
      </c>
      <c r="FWJ126">
        <v>1.26932</v>
      </c>
      <c r="FWK126">
        <v>1.26834</v>
      </c>
      <c r="FWL126">
        <v>1.27352</v>
      </c>
      <c r="FWM126">
        <v>1.2666999999999999</v>
      </c>
      <c r="FWN126">
        <v>1.2742199999999999</v>
      </c>
      <c r="FWO126">
        <v>1.26684</v>
      </c>
      <c r="FWP126">
        <v>1.2626299999999999</v>
      </c>
      <c r="FWQ126">
        <v>1.28213</v>
      </c>
      <c r="FWR126">
        <v>1.28213</v>
      </c>
      <c r="FWS126">
        <v>1.28792</v>
      </c>
      <c r="FWT126">
        <v>1.31446</v>
      </c>
      <c r="FWU126">
        <v>1.31446</v>
      </c>
      <c r="FWV126">
        <v>1.3277699999999999</v>
      </c>
      <c r="FWW126">
        <v>1.2993300000000001</v>
      </c>
      <c r="FWX126">
        <v>1.29749</v>
      </c>
      <c r="FWY126">
        <v>1.29749</v>
      </c>
      <c r="FWZ126">
        <v>1.29749</v>
      </c>
      <c r="FXA126">
        <v>1.29749</v>
      </c>
      <c r="FXB126">
        <v>1.29904</v>
      </c>
      <c r="FXC126">
        <v>1.29095</v>
      </c>
      <c r="FXD126">
        <v>1.31626</v>
      </c>
      <c r="FXE126">
        <v>1.31626</v>
      </c>
      <c r="FXF126">
        <v>1.2961499999999999</v>
      </c>
      <c r="FXG126">
        <v>1.2961499999999999</v>
      </c>
      <c r="FXH126">
        <v>1.30105</v>
      </c>
      <c r="FXI126">
        <v>1.30105</v>
      </c>
      <c r="FXJ126">
        <v>1.33687</v>
      </c>
      <c r="FXK126">
        <v>1.3233299999999999</v>
      </c>
      <c r="FXL126">
        <v>1.3078000000000001</v>
      </c>
      <c r="FXM126">
        <v>1.3078000000000001</v>
      </c>
      <c r="FXN126">
        <v>1.3157099999999999</v>
      </c>
      <c r="FXO126">
        <v>1.3157099999999999</v>
      </c>
      <c r="FXP126">
        <v>1.32446</v>
      </c>
      <c r="FXQ126">
        <v>1.3400300000000001</v>
      </c>
      <c r="FXR126">
        <v>1.34493</v>
      </c>
      <c r="FXS126">
        <v>1.3143199999999999</v>
      </c>
      <c r="FXT126">
        <v>1.3143199999999999</v>
      </c>
      <c r="FXU126">
        <v>1.3213600000000001</v>
      </c>
      <c r="FXV126">
        <v>1.3213600000000001</v>
      </c>
      <c r="FXW126">
        <v>1.3366</v>
      </c>
      <c r="FXX126">
        <v>1.3203100000000001</v>
      </c>
      <c r="FXY126">
        <v>1.3203100000000001</v>
      </c>
      <c r="FXZ126">
        <v>1.3203100000000001</v>
      </c>
      <c r="FYA126">
        <v>1.3203100000000001</v>
      </c>
      <c r="FYB126">
        <v>1.3009200000000001</v>
      </c>
      <c r="FYC126">
        <v>1.2866200000000001</v>
      </c>
      <c r="FYD126">
        <v>1.3115699999999999</v>
      </c>
      <c r="FYE126">
        <v>1.32616</v>
      </c>
      <c r="FYF126">
        <v>1.3332200000000001</v>
      </c>
      <c r="FYG126">
        <v>1.3264100000000001</v>
      </c>
      <c r="FYH126">
        <v>1.3341499999999999</v>
      </c>
      <c r="FYI126">
        <v>1.34432</v>
      </c>
      <c r="FYJ126">
        <v>1.3557999999999999</v>
      </c>
      <c r="FYK126">
        <v>1.3567199999999999</v>
      </c>
      <c r="FYL126">
        <v>1.3657900000000001</v>
      </c>
      <c r="FYM126">
        <v>1.39446</v>
      </c>
      <c r="FYN126">
        <v>1.3629199999999999</v>
      </c>
      <c r="FYO126">
        <v>1.3853</v>
      </c>
      <c r="FYP126">
        <v>1.40944</v>
      </c>
      <c r="FYQ126">
        <v>1.46279</v>
      </c>
      <c r="FYR126">
        <v>1.4970300000000001</v>
      </c>
      <c r="FYS126">
        <v>1.4672400000000001</v>
      </c>
      <c r="FYT126">
        <v>1.3175699999999999</v>
      </c>
      <c r="FYU126">
        <v>1.3175699999999999</v>
      </c>
      <c r="FYV126">
        <v>1.3587100000000001</v>
      </c>
      <c r="FYW126">
        <v>1.3587100000000001</v>
      </c>
      <c r="FYX126">
        <v>1.3877299999999999</v>
      </c>
      <c r="FYY126">
        <v>1.3573</v>
      </c>
      <c r="FYZ126">
        <v>1.37249</v>
      </c>
      <c r="FZA126">
        <v>1.3978200000000001</v>
      </c>
      <c r="FZB126">
        <v>1.3676699999999999</v>
      </c>
      <c r="FZC126">
        <v>1.39133</v>
      </c>
      <c r="FZD126">
        <v>1.39133</v>
      </c>
      <c r="FZE126">
        <v>1.38174</v>
      </c>
      <c r="FZF126">
        <v>1.3282799999999999</v>
      </c>
      <c r="FZG126">
        <v>1.2603899999999999</v>
      </c>
      <c r="FZH126">
        <v>1.23329</v>
      </c>
      <c r="FZI126">
        <v>1.23329</v>
      </c>
      <c r="FZJ126">
        <v>1.23329</v>
      </c>
      <c r="FZK126">
        <v>1.23329</v>
      </c>
      <c r="FZL126">
        <v>1.23329</v>
      </c>
      <c r="FZM126">
        <v>1.23329</v>
      </c>
      <c r="FZN126">
        <v>1.23329</v>
      </c>
      <c r="FZO126">
        <v>1.23329</v>
      </c>
      <c r="FZP126">
        <v>1.23329</v>
      </c>
      <c r="FZQ126">
        <v>1.23329</v>
      </c>
      <c r="FZR126">
        <v>1.23329</v>
      </c>
      <c r="FZS126">
        <v>1.23329</v>
      </c>
      <c r="FZT126">
        <v>1.23329</v>
      </c>
      <c r="FZU126">
        <v>1.23329</v>
      </c>
      <c r="FZV126">
        <v>1.2727299999999999</v>
      </c>
      <c r="FZW126">
        <v>1.2727299999999999</v>
      </c>
      <c r="FZX126">
        <v>1.2727299999999999</v>
      </c>
      <c r="FZY126">
        <v>1.2727299999999999</v>
      </c>
      <c r="FZZ126">
        <v>1.2727299999999999</v>
      </c>
      <c r="GAA126">
        <v>1.2727299999999999</v>
      </c>
      <c r="GAB126">
        <v>1.2727299999999999</v>
      </c>
      <c r="GAC126">
        <v>1.33406</v>
      </c>
      <c r="GAD126">
        <v>1.3156300000000001</v>
      </c>
      <c r="GAE126">
        <v>1.34968</v>
      </c>
      <c r="GAF126">
        <v>1.34968</v>
      </c>
      <c r="GAG126">
        <v>1.3410899999999999</v>
      </c>
      <c r="GAH126">
        <v>1.3410899999999999</v>
      </c>
      <c r="GAI126">
        <v>1.3410899999999999</v>
      </c>
      <c r="GAJ126">
        <v>1.3410899999999999</v>
      </c>
      <c r="GAK126">
        <v>1.35182</v>
      </c>
      <c r="GAL126">
        <v>1.3609899999999999</v>
      </c>
      <c r="GAM126">
        <v>1.3819600000000001</v>
      </c>
      <c r="GAN126">
        <v>1.3928799999999999</v>
      </c>
      <c r="GAO126">
        <v>1.4323999999999999</v>
      </c>
      <c r="GAP126">
        <v>1.4645300000000001</v>
      </c>
      <c r="GAQ126">
        <v>1.39775</v>
      </c>
      <c r="GAR126">
        <v>1.36927</v>
      </c>
      <c r="GAS126">
        <v>1.36927</v>
      </c>
      <c r="GAT126">
        <v>1.36927</v>
      </c>
      <c r="GAU126">
        <v>1.3839999999999999</v>
      </c>
      <c r="GAV126">
        <v>1.3839999999999999</v>
      </c>
      <c r="GAW126">
        <v>1.3725400000000001</v>
      </c>
      <c r="GAX126">
        <v>1.3725400000000001</v>
      </c>
      <c r="GAY126">
        <v>1.39096</v>
      </c>
      <c r="GAZ126">
        <v>1.39096</v>
      </c>
      <c r="GBA126">
        <v>1.48201</v>
      </c>
      <c r="GBB126">
        <v>1.48201</v>
      </c>
      <c r="GBC126">
        <v>1.48201</v>
      </c>
      <c r="GBD126">
        <v>1.48201</v>
      </c>
      <c r="GBE126">
        <v>1.48201</v>
      </c>
      <c r="GBF126">
        <v>1.48201</v>
      </c>
      <c r="GBG126">
        <v>1.48201</v>
      </c>
      <c r="GBH126">
        <v>1.48201</v>
      </c>
      <c r="GBI126">
        <v>1.48201</v>
      </c>
      <c r="GBJ126">
        <v>1.48201</v>
      </c>
      <c r="GBK126">
        <v>1.48201</v>
      </c>
      <c r="GBL126">
        <v>1.48201</v>
      </c>
      <c r="GBM126">
        <v>1.48201</v>
      </c>
      <c r="GBN126">
        <v>1.48201</v>
      </c>
      <c r="GBO126">
        <v>1.48201</v>
      </c>
      <c r="GBP126">
        <v>1.48201</v>
      </c>
      <c r="GBQ126">
        <v>1.48201</v>
      </c>
      <c r="GBR126">
        <v>1.48201</v>
      </c>
      <c r="GBS126">
        <v>1.48201</v>
      </c>
      <c r="GBT126">
        <v>1.48201</v>
      </c>
      <c r="GBU126">
        <v>1.48201</v>
      </c>
      <c r="GBV126">
        <v>1.48201</v>
      </c>
      <c r="GBW126">
        <v>1.48201</v>
      </c>
      <c r="GBX126">
        <v>1.48201</v>
      </c>
      <c r="GBY126">
        <v>1.4949300000000001</v>
      </c>
      <c r="GBZ126">
        <v>1.4949300000000001</v>
      </c>
      <c r="GCA126">
        <v>1.4856199999999999</v>
      </c>
      <c r="GCB126">
        <v>1.4856199999999999</v>
      </c>
      <c r="GCC126">
        <v>1.5204200000000001</v>
      </c>
      <c r="GCD126">
        <v>1.4436</v>
      </c>
      <c r="GCE126">
        <v>1.4291499999999999</v>
      </c>
      <c r="GCF126">
        <v>1.4469399999999999</v>
      </c>
      <c r="GCG126">
        <v>1.4391</v>
      </c>
      <c r="GCH126">
        <v>1.46702</v>
      </c>
      <c r="GCI126">
        <v>1.4512100000000001</v>
      </c>
      <c r="GCJ126">
        <v>1.4560900000000001</v>
      </c>
      <c r="GCK126">
        <v>1.4560900000000001</v>
      </c>
      <c r="GCL126">
        <v>1.4560900000000001</v>
      </c>
      <c r="GCM126">
        <v>1.4053599999999999</v>
      </c>
      <c r="GCN126">
        <v>1.4153100000000001</v>
      </c>
      <c r="GCO126">
        <v>1.3831</v>
      </c>
      <c r="GCP126">
        <v>1.41551</v>
      </c>
      <c r="GCQ126">
        <v>1.3957900000000001</v>
      </c>
      <c r="GCR126">
        <v>1.4152499999999999</v>
      </c>
      <c r="GCS126">
        <v>1.41276</v>
      </c>
      <c r="GCT126">
        <v>1.4031899999999999</v>
      </c>
      <c r="GCU126">
        <v>1.4101399999999999</v>
      </c>
      <c r="GCV126">
        <v>1.35724</v>
      </c>
      <c r="GCW126">
        <v>1.32795</v>
      </c>
      <c r="GCX126">
        <v>1.3666799999999999</v>
      </c>
      <c r="GCY126">
        <v>1.37324</v>
      </c>
      <c r="GCZ126">
        <v>1.3644700000000001</v>
      </c>
      <c r="GDA126">
        <v>1.39184</v>
      </c>
      <c r="GDB126">
        <v>1.42598</v>
      </c>
      <c r="GDC126">
        <v>1.4097299999999999</v>
      </c>
      <c r="GDD126">
        <v>1.3793200000000001</v>
      </c>
      <c r="GDE126">
        <v>1.2285600000000001</v>
      </c>
      <c r="GDF126">
        <v>1.2176800000000001</v>
      </c>
      <c r="GDG126">
        <v>1.22759</v>
      </c>
      <c r="GDH126">
        <v>1.21027</v>
      </c>
      <c r="GDI126">
        <v>1.2069799999999999</v>
      </c>
      <c r="GDJ126">
        <v>1.2069799999999999</v>
      </c>
      <c r="GDK126">
        <v>1.19791</v>
      </c>
      <c r="GDL126">
        <v>1.19018</v>
      </c>
      <c r="GDM126">
        <v>1.1824300000000001</v>
      </c>
      <c r="GDN126">
        <v>1.1940500000000001</v>
      </c>
      <c r="GDO126">
        <v>1.1912400000000001</v>
      </c>
      <c r="GDP126">
        <v>1.25346</v>
      </c>
      <c r="GDQ126">
        <v>1.24688</v>
      </c>
      <c r="GDR126">
        <v>1.24688</v>
      </c>
      <c r="GDS126">
        <v>1.22085</v>
      </c>
      <c r="GDT126">
        <v>1.22973</v>
      </c>
      <c r="GDU126">
        <v>1.2460500000000001</v>
      </c>
      <c r="GDV126">
        <v>1.2261500000000001</v>
      </c>
      <c r="GDW126">
        <v>1.2261500000000001</v>
      </c>
      <c r="GDX126">
        <v>1.2261500000000001</v>
      </c>
      <c r="GDY126">
        <v>1.2338100000000001</v>
      </c>
      <c r="GDZ126">
        <v>1.20523</v>
      </c>
      <c r="GEA126">
        <v>1.18611</v>
      </c>
      <c r="GEB126">
        <v>1.1681999999999999</v>
      </c>
      <c r="GEC126">
        <v>1.1681999999999999</v>
      </c>
      <c r="GED126">
        <v>1.17744</v>
      </c>
      <c r="GEE126">
        <v>1.1878</v>
      </c>
      <c r="GEF126">
        <v>1.1709099999999999</v>
      </c>
      <c r="GEG126">
        <v>1.22658</v>
      </c>
      <c r="GEH126">
        <v>1.22658</v>
      </c>
      <c r="GEI126">
        <v>1.2236800000000001</v>
      </c>
      <c r="GEJ126">
        <v>1.2236800000000001</v>
      </c>
      <c r="GEK126">
        <v>1.2428399999999999</v>
      </c>
      <c r="GEL126">
        <v>1.24336</v>
      </c>
      <c r="GEM126">
        <v>1.21499</v>
      </c>
      <c r="GEN126">
        <v>1.2285600000000001</v>
      </c>
      <c r="GEO126">
        <v>1.2285600000000001</v>
      </c>
      <c r="GEP126">
        <v>1.2193400000000001</v>
      </c>
      <c r="GEQ126">
        <v>1.2302</v>
      </c>
      <c r="GER126">
        <v>1.2302</v>
      </c>
      <c r="GES126">
        <v>1.23956</v>
      </c>
      <c r="GET126">
        <v>1.2428699999999999</v>
      </c>
      <c r="GEU126">
        <v>1.21357</v>
      </c>
      <c r="GEV126">
        <v>1.1734800000000001</v>
      </c>
      <c r="GEW126">
        <v>1.15384</v>
      </c>
      <c r="GEX126">
        <v>1.15384</v>
      </c>
      <c r="GEY126">
        <v>1.14794</v>
      </c>
      <c r="GEZ126">
        <v>1.1232599999999999</v>
      </c>
      <c r="GFA126">
        <v>1.0650299999999999</v>
      </c>
      <c r="GFB126">
        <v>1.0650299999999999</v>
      </c>
      <c r="GFC126">
        <v>1.0597700000000001</v>
      </c>
      <c r="GFD126">
        <v>1.0621499999999999</v>
      </c>
      <c r="GFE126">
        <v>1.0621499999999999</v>
      </c>
      <c r="GFF126">
        <v>1.0118499999999999</v>
      </c>
      <c r="GFG126">
        <v>0.99682000000000004</v>
      </c>
      <c r="GFH126">
        <v>0.981101</v>
      </c>
      <c r="GFI126">
        <v>0.981101</v>
      </c>
      <c r="GFJ126">
        <v>0.981101</v>
      </c>
      <c r="GFK126">
        <v>0.981101</v>
      </c>
      <c r="GFL126">
        <v>0.97085699999999997</v>
      </c>
      <c r="GFM126">
        <v>0.97085699999999997</v>
      </c>
      <c r="GFN126">
        <v>0.94236399999999998</v>
      </c>
      <c r="GFO126">
        <v>0.94236399999999998</v>
      </c>
      <c r="GFP126">
        <v>0.94236399999999998</v>
      </c>
      <c r="GFQ126">
        <v>0.94236399999999998</v>
      </c>
      <c r="GFR126">
        <v>0.93697299999999994</v>
      </c>
      <c r="GFS126">
        <v>0.95171700000000004</v>
      </c>
      <c r="GFT126">
        <v>0.95361300000000004</v>
      </c>
      <c r="GFU126">
        <v>0.95361300000000004</v>
      </c>
      <c r="GFV126">
        <v>0.95361300000000004</v>
      </c>
      <c r="GFW126">
        <v>0.95135099999999995</v>
      </c>
      <c r="GFX126">
        <v>0.95135099999999995</v>
      </c>
      <c r="GFY126">
        <v>0.88205599999999995</v>
      </c>
      <c r="GFZ126">
        <v>0.88205599999999995</v>
      </c>
      <c r="GGA126">
        <v>0.87322100000000002</v>
      </c>
      <c r="GGB126">
        <v>0.87334900000000004</v>
      </c>
      <c r="GGC126">
        <v>0.87273599999999996</v>
      </c>
      <c r="GGD126">
        <v>0.8841</v>
      </c>
      <c r="GGE126">
        <v>0.85902699999999999</v>
      </c>
      <c r="GGF126">
        <v>0.87264900000000001</v>
      </c>
      <c r="GGG126">
        <v>0.87264900000000001</v>
      </c>
      <c r="GGH126">
        <v>0.88416300000000003</v>
      </c>
      <c r="GGI126">
        <v>0.885185</v>
      </c>
      <c r="GGJ126">
        <v>0.90196200000000004</v>
      </c>
      <c r="GGK126">
        <v>0.90927100000000005</v>
      </c>
      <c r="GGL126">
        <v>0.90436799999999995</v>
      </c>
      <c r="GGM126">
        <v>0.935164</v>
      </c>
      <c r="GGN126">
        <v>0.94876400000000005</v>
      </c>
      <c r="GGO126">
        <v>0.95022899999999999</v>
      </c>
      <c r="GGP126">
        <v>0.932504</v>
      </c>
      <c r="GGQ126">
        <v>0.94183600000000001</v>
      </c>
      <c r="GGR126">
        <v>0.95408499999999996</v>
      </c>
      <c r="GGS126">
        <v>0.94201599999999996</v>
      </c>
      <c r="GGT126">
        <v>0.99090400000000001</v>
      </c>
      <c r="GGU126">
        <v>0.99090400000000001</v>
      </c>
      <c r="GGV126">
        <v>0.97106300000000001</v>
      </c>
      <c r="GGW126">
        <v>0.95198199999999999</v>
      </c>
      <c r="GGX126">
        <v>0.95198199999999999</v>
      </c>
      <c r="GGY126">
        <v>0.93747000000000003</v>
      </c>
      <c r="GGZ126">
        <v>0.94035800000000003</v>
      </c>
      <c r="GHA126">
        <v>0.959399</v>
      </c>
      <c r="GHB126">
        <v>0.959399</v>
      </c>
      <c r="GHC126">
        <v>0.97669399999999995</v>
      </c>
      <c r="GHD126">
        <v>0.97669399999999995</v>
      </c>
      <c r="GHE126">
        <v>0.97669399999999995</v>
      </c>
      <c r="GHF126">
        <v>0.97669399999999995</v>
      </c>
      <c r="GHG126">
        <v>0.97669399999999995</v>
      </c>
      <c r="GHH126">
        <v>0.93302499999999999</v>
      </c>
      <c r="GHI126">
        <v>0.93302499999999999</v>
      </c>
      <c r="GHJ126">
        <v>0.93302499999999999</v>
      </c>
      <c r="GHK126">
        <v>0.93302499999999999</v>
      </c>
      <c r="GHL126">
        <v>0.94040599999999996</v>
      </c>
      <c r="GHM126">
        <v>0.939141</v>
      </c>
      <c r="GHN126">
        <v>0.939141</v>
      </c>
      <c r="GHO126">
        <v>0.97791300000000003</v>
      </c>
      <c r="GHP126">
        <v>0.97791300000000003</v>
      </c>
      <c r="GHQ126">
        <v>0.96789499999999995</v>
      </c>
      <c r="GHR126">
        <v>0.96004999999999996</v>
      </c>
      <c r="GHS126">
        <v>0.96004999999999996</v>
      </c>
      <c r="GHT126">
        <v>0.96004999999999996</v>
      </c>
      <c r="GHU126">
        <v>0.97056500000000001</v>
      </c>
      <c r="GHV126">
        <v>0.96139200000000002</v>
      </c>
      <c r="GHW126">
        <v>0.96139200000000002</v>
      </c>
      <c r="GHX126">
        <v>0.95762999999999998</v>
      </c>
      <c r="GHY126">
        <v>0.971055</v>
      </c>
      <c r="GHZ126">
        <v>0.95335899999999996</v>
      </c>
      <c r="GIA126">
        <v>0.95335899999999996</v>
      </c>
      <c r="GIB126">
        <v>0.95335899999999996</v>
      </c>
      <c r="GIC126">
        <v>0.93008599999999997</v>
      </c>
      <c r="GID126">
        <v>0.93008599999999997</v>
      </c>
      <c r="GIE126">
        <v>0.93008599999999997</v>
      </c>
      <c r="GIF126">
        <v>0.95069499999999996</v>
      </c>
      <c r="GIG126">
        <v>0.94447700000000001</v>
      </c>
      <c r="GIH126">
        <v>0.93422799999999995</v>
      </c>
      <c r="GII126">
        <v>0.911497</v>
      </c>
      <c r="GIJ126">
        <v>0.90338200000000002</v>
      </c>
      <c r="GIK126">
        <v>0.90338200000000002</v>
      </c>
      <c r="GIL126">
        <v>0.90389799999999998</v>
      </c>
      <c r="GIM126">
        <v>0.87821000000000005</v>
      </c>
      <c r="GIN126">
        <v>0.87826899999999997</v>
      </c>
      <c r="GIO126">
        <v>0.87323600000000001</v>
      </c>
      <c r="GIP126">
        <v>0.87607699999999999</v>
      </c>
      <c r="GIQ126">
        <v>0.87607699999999999</v>
      </c>
      <c r="GIR126">
        <v>0.84949799999999998</v>
      </c>
      <c r="GIS126">
        <v>0.84201599999999999</v>
      </c>
      <c r="GIT126">
        <v>0.83125199999999999</v>
      </c>
      <c r="GIU126">
        <v>0.83125199999999999</v>
      </c>
      <c r="GIV126">
        <v>0.85294400000000004</v>
      </c>
      <c r="GIW126">
        <v>0.85294400000000004</v>
      </c>
      <c r="GIX126">
        <v>0.85294400000000004</v>
      </c>
      <c r="GIY126">
        <v>0.83801499999999995</v>
      </c>
      <c r="GIZ126">
        <v>0.86272599999999999</v>
      </c>
      <c r="GJA126">
        <v>0.86272599999999999</v>
      </c>
      <c r="GJB126">
        <v>0.86272599999999999</v>
      </c>
      <c r="GJC126">
        <v>0.86272599999999999</v>
      </c>
      <c r="GJD126">
        <v>0.86272599999999999</v>
      </c>
      <c r="GJE126">
        <v>0.86272599999999999</v>
      </c>
      <c r="GJF126">
        <v>0.86272599999999999</v>
      </c>
      <c r="GJG126">
        <v>0.87619599999999997</v>
      </c>
      <c r="GJH126">
        <v>0.87619599999999997</v>
      </c>
      <c r="GJI126">
        <v>0.87619599999999997</v>
      </c>
      <c r="GJJ126">
        <v>0.87722</v>
      </c>
      <c r="GJK126">
        <v>0.87722</v>
      </c>
      <c r="GJL126">
        <v>0.86865999999999999</v>
      </c>
      <c r="GJM126">
        <v>0.86708600000000002</v>
      </c>
      <c r="GJN126">
        <v>0.86361299999999996</v>
      </c>
      <c r="GJO126">
        <v>0.86361299999999996</v>
      </c>
      <c r="GJP126">
        <v>0.86361299999999996</v>
      </c>
      <c r="GJQ126">
        <v>0.86558000000000002</v>
      </c>
      <c r="GJR126">
        <v>0.860155</v>
      </c>
      <c r="GJS126">
        <v>0.87171600000000005</v>
      </c>
      <c r="GJT126">
        <v>0.83038999999999996</v>
      </c>
      <c r="GJU126">
        <v>0.83013800000000004</v>
      </c>
      <c r="GJV126">
        <v>0.74076900000000001</v>
      </c>
      <c r="GJW126">
        <v>0.73895699999999997</v>
      </c>
      <c r="GJX126">
        <v>0.71516400000000002</v>
      </c>
      <c r="GJY126">
        <v>0.71092299999999997</v>
      </c>
      <c r="GJZ126">
        <v>0.70100700000000005</v>
      </c>
      <c r="GKA126">
        <v>0.70211900000000005</v>
      </c>
      <c r="GKB126">
        <v>0.70211900000000005</v>
      </c>
      <c r="GKC126">
        <v>0.701816</v>
      </c>
      <c r="GKD126">
        <v>0.70813400000000004</v>
      </c>
      <c r="GKE126">
        <v>0.70498499999999997</v>
      </c>
      <c r="GKF126">
        <v>0.70121299999999998</v>
      </c>
      <c r="GKG126">
        <v>0.69928900000000005</v>
      </c>
      <c r="GKH126">
        <v>0.70482299999999998</v>
      </c>
      <c r="GKI126">
        <v>0.70155599999999996</v>
      </c>
      <c r="GKJ126">
        <v>0.699457</v>
      </c>
      <c r="GKK126">
        <v>0.70783300000000005</v>
      </c>
      <c r="GKL126">
        <v>0.707372</v>
      </c>
      <c r="GKM126">
        <v>0.699708</v>
      </c>
      <c r="GKN126">
        <v>0.69953799999999999</v>
      </c>
      <c r="GKO126">
        <v>0.70121599999999995</v>
      </c>
      <c r="GKP126">
        <v>0.72176099999999999</v>
      </c>
      <c r="GKQ126">
        <v>0.72176099999999999</v>
      </c>
      <c r="GKR126">
        <v>0.72132700000000005</v>
      </c>
      <c r="GKS126">
        <v>0.72132700000000005</v>
      </c>
      <c r="GKT126">
        <v>0.72132700000000005</v>
      </c>
      <c r="GKU126">
        <v>0.71349799999999997</v>
      </c>
      <c r="GKV126">
        <v>0.71349799999999997</v>
      </c>
      <c r="GKW126">
        <v>0.69079199999999996</v>
      </c>
      <c r="GKX126">
        <v>0.69935999999999998</v>
      </c>
      <c r="GKY126">
        <v>0.71556600000000004</v>
      </c>
      <c r="GKZ126">
        <v>0.71118800000000004</v>
      </c>
      <c r="GLA126">
        <v>0.71118800000000004</v>
      </c>
      <c r="GLB126">
        <v>0.71118800000000004</v>
      </c>
      <c r="GLC126">
        <v>0.71118800000000004</v>
      </c>
      <c r="GLD126">
        <v>0.69955400000000001</v>
      </c>
      <c r="GLE126">
        <v>0.70971399999999996</v>
      </c>
      <c r="GLF126">
        <v>0.70428299999999999</v>
      </c>
      <c r="GLG126">
        <v>0.71675599999999995</v>
      </c>
      <c r="GLH126">
        <v>0.71180500000000002</v>
      </c>
      <c r="GLI126">
        <v>0.68735500000000005</v>
      </c>
      <c r="GLJ126">
        <v>0.67763300000000004</v>
      </c>
      <c r="GLK126">
        <v>0.68640500000000004</v>
      </c>
      <c r="GLL126">
        <v>0.69637300000000002</v>
      </c>
      <c r="GLM126">
        <v>0.701372</v>
      </c>
      <c r="GLN126">
        <v>0.69792699999999996</v>
      </c>
      <c r="GLO126">
        <v>0.68847599999999998</v>
      </c>
      <c r="GLP126">
        <v>0.67734300000000003</v>
      </c>
      <c r="GLQ126">
        <v>0.69364700000000001</v>
      </c>
      <c r="GLR126">
        <v>0.68470799999999998</v>
      </c>
      <c r="GLS126">
        <v>0.68470799999999998</v>
      </c>
      <c r="GLT126">
        <v>0.69606500000000004</v>
      </c>
      <c r="GLU126">
        <v>0.70779499999999995</v>
      </c>
      <c r="GLV126">
        <v>0.73679799999999995</v>
      </c>
      <c r="GLW126">
        <v>0.75203900000000001</v>
      </c>
      <c r="GLX126">
        <v>0.75203900000000001</v>
      </c>
      <c r="GLY126">
        <v>0.82130899999999996</v>
      </c>
      <c r="GLZ126">
        <v>0.82130899999999996</v>
      </c>
      <c r="GMA126">
        <v>0.82435800000000004</v>
      </c>
      <c r="GMB126">
        <v>0.82033500000000004</v>
      </c>
      <c r="GMC126">
        <v>0.82033500000000004</v>
      </c>
      <c r="GMD126">
        <v>0.83816000000000002</v>
      </c>
      <c r="GME126">
        <v>0.85191899999999998</v>
      </c>
      <c r="GMF126">
        <v>0.92585799999999996</v>
      </c>
      <c r="GMG126">
        <v>0.882714</v>
      </c>
      <c r="GMH126">
        <v>0.93146499999999999</v>
      </c>
      <c r="GMI126">
        <v>0.93146499999999999</v>
      </c>
      <c r="GMJ126">
        <v>0.84712100000000001</v>
      </c>
      <c r="GMK126">
        <v>0.91521200000000003</v>
      </c>
      <c r="GML126">
        <v>0.91521200000000003</v>
      </c>
      <c r="GMM126">
        <v>0.91521200000000003</v>
      </c>
      <c r="GMN126">
        <v>0.91521200000000003</v>
      </c>
      <c r="GMO126">
        <v>1.10785</v>
      </c>
      <c r="GMP126">
        <v>1.10785</v>
      </c>
      <c r="GMQ126">
        <v>1.10785</v>
      </c>
      <c r="GMR126">
        <v>1.10785</v>
      </c>
      <c r="GMS126">
        <v>1.10785</v>
      </c>
      <c r="GMT126">
        <v>1.1071200000000001</v>
      </c>
      <c r="GMU126">
        <v>1.1071200000000001</v>
      </c>
      <c r="GMV126">
        <v>1.1071200000000001</v>
      </c>
      <c r="GMW126">
        <v>1.1071200000000001</v>
      </c>
      <c r="GMX126">
        <v>1.1082000000000001</v>
      </c>
      <c r="GMY126">
        <v>1.0960300000000001</v>
      </c>
      <c r="GMZ126">
        <v>1.0960300000000001</v>
      </c>
      <c r="GNA126">
        <v>1.0882400000000001</v>
      </c>
      <c r="GNB126">
        <v>1.0882400000000001</v>
      </c>
      <c r="GNC126">
        <v>1.0882400000000001</v>
      </c>
      <c r="GND126">
        <v>1.0882400000000001</v>
      </c>
      <c r="GNE126">
        <v>1.0882400000000001</v>
      </c>
      <c r="GNF126">
        <v>1.0882400000000001</v>
      </c>
      <c r="GNG126">
        <v>1.0882400000000001</v>
      </c>
      <c r="GNH126">
        <v>1.0882400000000001</v>
      </c>
      <c r="GNI126">
        <v>1.0882400000000001</v>
      </c>
      <c r="GNJ126">
        <v>1.0882400000000001</v>
      </c>
      <c r="GNK126">
        <v>1.0882400000000001</v>
      </c>
      <c r="GNL126">
        <v>1.0882400000000001</v>
      </c>
      <c r="GNM126">
        <v>1.0882400000000001</v>
      </c>
      <c r="GNN126">
        <v>1.0882400000000001</v>
      </c>
      <c r="GNO126">
        <v>1.0882400000000001</v>
      </c>
      <c r="GNP126">
        <v>1.0882400000000001</v>
      </c>
      <c r="GNQ126">
        <v>1.0882400000000001</v>
      </c>
      <c r="GNR126">
        <v>1.0882400000000001</v>
      </c>
      <c r="GNS126">
        <v>1.0882400000000001</v>
      </c>
      <c r="GNT126">
        <v>1.0882400000000001</v>
      </c>
      <c r="GNU126">
        <v>1.0882400000000001</v>
      </c>
      <c r="GNV126">
        <v>1.0882400000000001</v>
      </c>
      <c r="GNW126">
        <v>1.0882400000000001</v>
      </c>
      <c r="GNX126">
        <v>1.0882400000000001</v>
      </c>
      <c r="GNY126">
        <v>1.0882400000000001</v>
      </c>
      <c r="GNZ126">
        <v>1.1437900000000001</v>
      </c>
      <c r="GOA126">
        <v>1.13253</v>
      </c>
      <c r="GOB126">
        <v>1.1351800000000001</v>
      </c>
      <c r="GOC126">
        <v>1.1065</v>
      </c>
      <c r="GOD126">
        <v>1.1431199999999999</v>
      </c>
      <c r="GOE126">
        <v>1.1349199999999999</v>
      </c>
      <c r="GOF126">
        <v>1.1403399999999999</v>
      </c>
      <c r="GOG126">
        <v>1.1403399999999999</v>
      </c>
      <c r="GOH126">
        <v>1.1116999999999999</v>
      </c>
      <c r="GOI126">
        <v>1.0426599999999999</v>
      </c>
      <c r="GOJ126">
        <v>1.0401800000000001</v>
      </c>
      <c r="GOK126">
        <v>1.0735300000000001</v>
      </c>
      <c r="GOL126">
        <v>1.0709900000000001</v>
      </c>
      <c r="GOM126">
        <v>1.07744</v>
      </c>
      <c r="GON126">
        <v>1.0735300000000001</v>
      </c>
      <c r="GOO126">
        <v>1.0758700000000001</v>
      </c>
      <c r="GOP126">
        <v>1.0784199999999999</v>
      </c>
      <c r="GOQ126">
        <v>1.0697099999999999</v>
      </c>
      <c r="GOR126">
        <v>1.04793</v>
      </c>
      <c r="GOS126">
        <v>1.04793</v>
      </c>
      <c r="GOT126">
        <v>1.04793</v>
      </c>
      <c r="GOU126">
        <v>1.0567</v>
      </c>
      <c r="GOV126">
        <v>1.01766</v>
      </c>
      <c r="GOW126">
        <v>1.01766</v>
      </c>
      <c r="GOX126">
        <v>1.01766</v>
      </c>
      <c r="GOY126">
        <v>1.01766</v>
      </c>
      <c r="GOZ126">
        <v>1.01766</v>
      </c>
      <c r="GPA126">
        <v>0.98965899999999996</v>
      </c>
      <c r="GPB126">
        <v>1.00162</v>
      </c>
      <c r="GPC126">
        <v>1.0293099999999999</v>
      </c>
      <c r="GPD126">
        <v>1.00461</v>
      </c>
      <c r="GPE126">
        <v>1.02183</v>
      </c>
      <c r="GPF126">
        <v>1.0046299999999999</v>
      </c>
      <c r="GPG126">
        <v>1.0002899999999999</v>
      </c>
      <c r="GPH126">
        <v>1.026</v>
      </c>
      <c r="GPI126">
        <v>1.04762</v>
      </c>
      <c r="GPJ126">
        <v>1.04372</v>
      </c>
      <c r="GPK126">
        <v>1.07528</v>
      </c>
      <c r="GPL126">
        <v>1.05768</v>
      </c>
      <c r="GPM126">
        <v>1.09216</v>
      </c>
      <c r="GPN126">
        <v>1.06311</v>
      </c>
      <c r="GPO126">
        <v>1.0662100000000001</v>
      </c>
      <c r="GPP126">
        <v>1.0490299999999999</v>
      </c>
      <c r="GPQ126">
        <v>1.0014400000000001</v>
      </c>
      <c r="GPR126">
        <v>1.00457</v>
      </c>
      <c r="GPS126">
        <v>1.00231</v>
      </c>
      <c r="GPT126">
        <v>1.0032000000000001</v>
      </c>
      <c r="GPU126">
        <v>0.98356600000000005</v>
      </c>
      <c r="GPV126">
        <v>0.99717</v>
      </c>
      <c r="GPW126">
        <v>1.01251</v>
      </c>
      <c r="GPX126">
        <v>1.0378400000000001</v>
      </c>
      <c r="GPY126">
        <v>0.99653000000000003</v>
      </c>
      <c r="GPZ126">
        <v>1.0047699999999999</v>
      </c>
      <c r="GQA126">
        <v>1.02369</v>
      </c>
      <c r="GQB126">
        <v>0.99905500000000003</v>
      </c>
      <c r="GQC126">
        <v>0.99905500000000003</v>
      </c>
      <c r="GQD126">
        <v>0.99905500000000003</v>
      </c>
      <c r="GQE126">
        <v>0.983873</v>
      </c>
      <c r="GQF126">
        <v>0.97139399999999998</v>
      </c>
      <c r="GQG126">
        <v>0.898204</v>
      </c>
      <c r="GQH126">
        <v>0.90115900000000004</v>
      </c>
      <c r="GQI126">
        <v>0.89634499999999995</v>
      </c>
      <c r="GQJ126">
        <v>0.89448099999999997</v>
      </c>
      <c r="GQK126">
        <v>0.87873599999999996</v>
      </c>
      <c r="GQL126">
        <v>0.88332100000000002</v>
      </c>
      <c r="GQM126">
        <v>0.88332100000000002</v>
      </c>
      <c r="GQN126">
        <v>0.88148000000000004</v>
      </c>
      <c r="GQO126">
        <v>0.87299300000000002</v>
      </c>
      <c r="GQP126">
        <v>0.88608100000000001</v>
      </c>
      <c r="GQQ126">
        <v>0.88186900000000001</v>
      </c>
      <c r="GQR126">
        <v>0.88816700000000004</v>
      </c>
      <c r="GQS126">
        <v>0.88555099999999998</v>
      </c>
      <c r="GQT126">
        <v>0.88167300000000004</v>
      </c>
      <c r="GQU126">
        <v>0.84792500000000004</v>
      </c>
      <c r="GQV126">
        <v>0.85140000000000005</v>
      </c>
      <c r="GQW126">
        <v>0.846414</v>
      </c>
      <c r="GQX126">
        <v>0.85477700000000001</v>
      </c>
      <c r="GQY126">
        <v>0.85477700000000001</v>
      </c>
      <c r="GQZ126">
        <v>0.84194899999999995</v>
      </c>
      <c r="GRA126">
        <v>0.85420700000000005</v>
      </c>
      <c r="GRB126">
        <v>0.84177900000000005</v>
      </c>
      <c r="GRC126">
        <v>0.86132799999999998</v>
      </c>
      <c r="GRD126">
        <v>0.82950599999999997</v>
      </c>
      <c r="GRE126">
        <v>0.84659099999999998</v>
      </c>
      <c r="GRF126">
        <v>0.84659099999999998</v>
      </c>
      <c r="GRG126">
        <v>0.82460100000000003</v>
      </c>
      <c r="GRH126">
        <v>0.804817</v>
      </c>
      <c r="GRI126">
        <v>0.79793999999999998</v>
      </c>
      <c r="GRJ126">
        <v>0.80815099999999995</v>
      </c>
      <c r="GRK126">
        <v>0.80422800000000005</v>
      </c>
      <c r="GRL126">
        <v>0.78186699999999998</v>
      </c>
      <c r="GRM126">
        <v>0.77450300000000005</v>
      </c>
      <c r="GRN126">
        <v>0.78722700000000001</v>
      </c>
      <c r="GRO126">
        <v>0.77595899999999995</v>
      </c>
      <c r="GRP126">
        <v>0.76305000000000001</v>
      </c>
      <c r="GRQ126">
        <v>0.74429000000000001</v>
      </c>
      <c r="GRR126">
        <v>0.75129800000000002</v>
      </c>
      <c r="GRS126">
        <v>0.75226300000000001</v>
      </c>
      <c r="GRT126">
        <v>0.75519499999999995</v>
      </c>
      <c r="GRU126">
        <v>0.76760200000000001</v>
      </c>
      <c r="GRV126">
        <v>0.76760200000000001</v>
      </c>
      <c r="GRW126">
        <v>0.75595199999999996</v>
      </c>
      <c r="GRX126">
        <v>0.76575700000000002</v>
      </c>
      <c r="GRY126">
        <v>0.763154</v>
      </c>
      <c r="GRZ126">
        <v>0.763154</v>
      </c>
      <c r="GSA126">
        <v>0.793771</v>
      </c>
      <c r="GSB126">
        <v>0.793771</v>
      </c>
      <c r="GSC126">
        <v>0.793771</v>
      </c>
      <c r="GSD126">
        <v>0.78644800000000004</v>
      </c>
      <c r="GSE126">
        <v>0.78644800000000004</v>
      </c>
      <c r="GSF126">
        <v>0.78644800000000004</v>
      </c>
      <c r="GSG126">
        <v>0.78567600000000004</v>
      </c>
      <c r="GSH126">
        <v>0.79892700000000005</v>
      </c>
      <c r="GSI126">
        <v>0.74627200000000005</v>
      </c>
      <c r="GSJ126">
        <v>0.74627200000000005</v>
      </c>
      <c r="GSK126">
        <v>0.74627200000000005</v>
      </c>
      <c r="GSL126">
        <v>0.79370700000000005</v>
      </c>
      <c r="GSM126">
        <v>0.82543699999999998</v>
      </c>
      <c r="GSN126">
        <v>0.811921</v>
      </c>
      <c r="GSO126">
        <v>0.85372300000000001</v>
      </c>
      <c r="GSP126">
        <v>0.84878799999999999</v>
      </c>
      <c r="GSQ126">
        <v>0.82949399999999995</v>
      </c>
      <c r="GSR126">
        <v>0.82949399999999995</v>
      </c>
      <c r="GSS126">
        <v>0.682612</v>
      </c>
      <c r="GST126">
        <v>0.682612</v>
      </c>
      <c r="GSU126">
        <v>0.682612</v>
      </c>
      <c r="GSV126">
        <v>0.70091700000000001</v>
      </c>
      <c r="GSW126">
        <v>0.678508</v>
      </c>
      <c r="GSX126">
        <v>0.68572900000000003</v>
      </c>
      <c r="GSY126">
        <v>0.68309600000000004</v>
      </c>
      <c r="GSZ126">
        <v>0.67276400000000003</v>
      </c>
      <c r="GTA126">
        <v>0.67220000000000002</v>
      </c>
      <c r="GTB126">
        <v>0.67305899999999996</v>
      </c>
      <c r="GTC126">
        <v>0.67355500000000001</v>
      </c>
      <c r="GTD126">
        <v>0.65594699999999995</v>
      </c>
      <c r="GTE126">
        <v>0.65013900000000002</v>
      </c>
      <c r="GTF126">
        <v>0.61978</v>
      </c>
      <c r="GTG126">
        <v>0.61978</v>
      </c>
      <c r="GTH126">
        <v>0.61978</v>
      </c>
      <c r="GTI126">
        <v>0.61978</v>
      </c>
      <c r="GTJ126">
        <v>0.61978</v>
      </c>
      <c r="GTK126">
        <v>0.62423200000000001</v>
      </c>
      <c r="GTL126">
        <v>0.62423200000000001</v>
      </c>
      <c r="GTM126">
        <v>0.62423200000000001</v>
      </c>
      <c r="GTN126">
        <v>0.61903200000000003</v>
      </c>
      <c r="GTO126">
        <v>0.61903200000000003</v>
      </c>
      <c r="GTP126">
        <v>0.61903200000000003</v>
      </c>
      <c r="GTQ126">
        <v>0.61903200000000003</v>
      </c>
      <c r="GTR126">
        <v>0.62540899999999999</v>
      </c>
      <c r="GTS126">
        <v>0.62540899999999999</v>
      </c>
      <c r="GTT126">
        <v>0.62540899999999999</v>
      </c>
      <c r="GTU126">
        <v>0.62540899999999999</v>
      </c>
      <c r="GTV126">
        <v>0.62540899999999999</v>
      </c>
      <c r="GTW126">
        <v>0.62540899999999999</v>
      </c>
      <c r="GTX126">
        <v>0.63404099999999997</v>
      </c>
      <c r="GTY126">
        <v>0.63653700000000002</v>
      </c>
      <c r="GTZ126">
        <v>0.63686100000000001</v>
      </c>
      <c r="GUA126">
        <v>0.63707999999999998</v>
      </c>
      <c r="GUB126">
        <v>0.65502800000000005</v>
      </c>
      <c r="GUC126">
        <v>0.65060200000000001</v>
      </c>
      <c r="GUD126">
        <v>0.64151800000000003</v>
      </c>
      <c r="GUE126">
        <v>0.63840300000000005</v>
      </c>
      <c r="GUF126">
        <v>0.64769500000000002</v>
      </c>
      <c r="GUG126">
        <v>0.632714</v>
      </c>
      <c r="GUH126">
        <v>0.614676</v>
      </c>
      <c r="GUI126">
        <v>0.61359399999999997</v>
      </c>
      <c r="GUJ126">
        <v>0.61640099999999998</v>
      </c>
      <c r="GUK126">
        <v>0.60793200000000003</v>
      </c>
      <c r="GUL126">
        <v>0.60285599999999995</v>
      </c>
      <c r="GUM126">
        <v>0.59177000000000002</v>
      </c>
      <c r="GUN126">
        <v>0.594387</v>
      </c>
      <c r="GUO126">
        <v>0.60672099999999995</v>
      </c>
      <c r="GUP126">
        <v>0.58802100000000002</v>
      </c>
      <c r="GUQ126">
        <v>0.57562899999999995</v>
      </c>
      <c r="GUR126">
        <v>0.52024899999999996</v>
      </c>
      <c r="GUS126">
        <v>0.51641199999999998</v>
      </c>
      <c r="GUT126">
        <v>0.52142200000000005</v>
      </c>
      <c r="GUU126">
        <v>0.50236599999999998</v>
      </c>
      <c r="GUV126">
        <v>0.52227199999999996</v>
      </c>
      <c r="GUW126">
        <v>0.49114200000000002</v>
      </c>
      <c r="GUX126">
        <v>0.50203299999999995</v>
      </c>
      <c r="GUY126">
        <v>0.50203299999999995</v>
      </c>
      <c r="GUZ126">
        <v>0.49111700000000003</v>
      </c>
      <c r="GVA126">
        <v>0.49220000000000003</v>
      </c>
      <c r="GVB126">
        <v>0.47357900000000003</v>
      </c>
      <c r="GVC126">
        <v>0.46388299999999999</v>
      </c>
      <c r="GVD126">
        <v>0.45644200000000001</v>
      </c>
      <c r="GVE126">
        <v>0.45740399999999998</v>
      </c>
      <c r="GVF126">
        <v>0.470281</v>
      </c>
      <c r="GVG126">
        <v>0.45741700000000002</v>
      </c>
      <c r="GVH126">
        <v>0.452872</v>
      </c>
      <c r="GVI126">
        <v>0.46096199999999998</v>
      </c>
      <c r="GVJ126">
        <v>0.46134700000000001</v>
      </c>
      <c r="GVK126">
        <v>0.47014400000000001</v>
      </c>
      <c r="GVL126">
        <v>0.45812700000000001</v>
      </c>
      <c r="GVM126">
        <v>0.45857599999999998</v>
      </c>
      <c r="GVN126">
        <v>0.45857599999999998</v>
      </c>
      <c r="GVO126">
        <v>0.437087</v>
      </c>
      <c r="GVP126">
        <v>0.45148500000000003</v>
      </c>
      <c r="GVQ126">
        <v>0.44003500000000001</v>
      </c>
      <c r="GVR126">
        <v>0.41570099999999999</v>
      </c>
      <c r="GVS126">
        <v>0.43449500000000002</v>
      </c>
      <c r="GVT126">
        <v>0.43449500000000002</v>
      </c>
      <c r="GVU126">
        <v>0.476663</v>
      </c>
      <c r="GVV126">
        <v>0.46587400000000001</v>
      </c>
      <c r="GVW126">
        <v>0.46560000000000001</v>
      </c>
      <c r="GVX126">
        <v>0.45619500000000002</v>
      </c>
      <c r="GVY126">
        <v>0.44491399999999998</v>
      </c>
      <c r="GVZ126">
        <v>0.44491399999999998</v>
      </c>
      <c r="GWA126">
        <v>0.45355400000000001</v>
      </c>
      <c r="GWB126">
        <v>0.44483099999999998</v>
      </c>
      <c r="GWC126">
        <v>0.449488</v>
      </c>
      <c r="GWD126">
        <v>0.44513799999999998</v>
      </c>
      <c r="GWE126">
        <v>0.45365800000000001</v>
      </c>
      <c r="GWF126">
        <v>0.46775600000000001</v>
      </c>
      <c r="GWG126">
        <v>0.46638800000000002</v>
      </c>
      <c r="GWH126">
        <v>0.484267</v>
      </c>
      <c r="GWI126">
        <v>0.49675999999999998</v>
      </c>
      <c r="GWJ126">
        <v>0.49572899999999998</v>
      </c>
      <c r="GWK126">
        <v>0.49313099999999999</v>
      </c>
      <c r="GWL126">
        <v>0.49313099999999999</v>
      </c>
      <c r="GWM126">
        <v>0.49080000000000001</v>
      </c>
      <c r="GWN126">
        <v>0.486566</v>
      </c>
      <c r="GWO126">
        <v>0.486566</v>
      </c>
      <c r="GWP126">
        <v>0.49608200000000002</v>
      </c>
      <c r="GWQ126">
        <v>0.51945699999999995</v>
      </c>
      <c r="GWR126">
        <v>0.52320999999999995</v>
      </c>
      <c r="GWS126">
        <v>0.52683000000000002</v>
      </c>
      <c r="GWT126">
        <v>0.53161899999999995</v>
      </c>
      <c r="GWU126">
        <v>0.53320699999999999</v>
      </c>
      <c r="GWV126">
        <v>0.53618600000000005</v>
      </c>
      <c r="GWW126">
        <v>0.52917199999999998</v>
      </c>
      <c r="GWX126">
        <v>0.52641899999999997</v>
      </c>
      <c r="GWY126">
        <v>0.52657600000000004</v>
      </c>
      <c r="GWZ126">
        <v>0.53160200000000002</v>
      </c>
      <c r="GXA126">
        <v>0.58685799999999999</v>
      </c>
      <c r="GXB126">
        <v>0.57824299999999995</v>
      </c>
      <c r="GXC126">
        <v>0.57890600000000003</v>
      </c>
      <c r="GXD126">
        <v>0.57289000000000001</v>
      </c>
      <c r="GXE126">
        <v>0.56005499999999997</v>
      </c>
      <c r="GXF126">
        <v>0.54965299999999995</v>
      </c>
      <c r="GXG126">
        <v>0.54827099999999995</v>
      </c>
      <c r="GXH126">
        <v>0.55553200000000003</v>
      </c>
      <c r="GXI126">
        <v>0.55574100000000004</v>
      </c>
      <c r="GXJ126">
        <v>0.53983099999999995</v>
      </c>
      <c r="GXK126">
        <v>0.54236600000000001</v>
      </c>
      <c r="GXL126">
        <v>0.53797600000000001</v>
      </c>
      <c r="GXM126">
        <v>0.53467799999999999</v>
      </c>
      <c r="GXN126">
        <v>0.53467799999999999</v>
      </c>
      <c r="GXO126">
        <v>0.53467799999999999</v>
      </c>
      <c r="GXP126">
        <v>0.532362</v>
      </c>
      <c r="GXQ126">
        <v>0.53545900000000002</v>
      </c>
      <c r="GXR126">
        <v>0.53429800000000005</v>
      </c>
      <c r="GXS126">
        <v>0.52312899999999996</v>
      </c>
      <c r="GXT126">
        <v>0.52312899999999996</v>
      </c>
      <c r="GXU126">
        <v>0.52977399999999997</v>
      </c>
      <c r="GXV126">
        <v>0.52681900000000004</v>
      </c>
      <c r="GXW126">
        <v>0.52349500000000004</v>
      </c>
      <c r="GXX126">
        <v>0.523752</v>
      </c>
      <c r="GXY126">
        <v>0.51579299999999995</v>
      </c>
      <c r="GXZ126">
        <v>0.51422000000000001</v>
      </c>
      <c r="GYA126">
        <v>0.48294700000000002</v>
      </c>
      <c r="GYB126">
        <v>0.48016500000000001</v>
      </c>
      <c r="GYC126">
        <v>0.49426300000000001</v>
      </c>
      <c r="GYD126">
        <v>0.49562</v>
      </c>
      <c r="GYE126">
        <v>0.50604499999999997</v>
      </c>
      <c r="GYF126">
        <v>0.50598100000000001</v>
      </c>
      <c r="GYG126">
        <v>0.50419999999999998</v>
      </c>
      <c r="GYH126">
        <v>0.51047100000000001</v>
      </c>
      <c r="GYI126">
        <v>0.51253800000000005</v>
      </c>
      <c r="GYJ126">
        <v>0.51766199999999996</v>
      </c>
      <c r="GYK126">
        <v>0.52929000000000004</v>
      </c>
      <c r="GYL126">
        <v>0.52545600000000003</v>
      </c>
      <c r="GYM126">
        <v>0.54041700000000004</v>
      </c>
      <c r="GYN126">
        <v>0.533142</v>
      </c>
      <c r="GYO126">
        <v>0.53752</v>
      </c>
      <c r="GYP126">
        <v>0.54388000000000003</v>
      </c>
      <c r="GYQ126">
        <v>0.54921399999999998</v>
      </c>
      <c r="GYR126">
        <v>0.54035</v>
      </c>
      <c r="GYS126">
        <v>0.53801699999999997</v>
      </c>
      <c r="GYT126">
        <v>0.53801699999999997</v>
      </c>
      <c r="GYU126">
        <v>0.53776000000000002</v>
      </c>
      <c r="GYV126">
        <v>0.53227100000000005</v>
      </c>
      <c r="GYW126">
        <v>0.531003</v>
      </c>
      <c r="GYX126">
        <v>0.53516600000000003</v>
      </c>
      <c r="GYY126">
        <v>0.53788400000000003</v>
      </c>
      <c r="GYZ126">
        <v>0.53788400000000003</v>
      </c>
      <c r="GZA126">
        <v>0.54244199999999998</v>
      </c>
      <c r="GZB126">
        <v>0.548265</v>
      </c>
      <c r="GZC126">
        <v>0.55905000000000005</v>
      </c>
      <c r="GZD126">
        <v>0.56322000000000005</v>
      </c>
      <c r="GZE126">
        <v>0.55089699999999997</v>
      </c>
      <c r="GZF126">
        <v>0.53954299999999999</v>
      </c>
      <c r="GZG126">
        <v>0.54368700000000003</v>
      </c>
      <c r="GZH126">
        <v>0.55903800000000003</v>
      </c>
      <c r="GZI126">
        <v>0.56472299999999997</v>
      </c>
      <c r="GZJ126">
        <v>0.57141799999999998</v>
      </c>
      <c r="GZK126">
        <v>0.58774300000000002</v>
      </c>
      <c r="GZL126">
        <v>0.56884999999999997</v>
      </c>
      <c r="GZM126">
        <v>0.55850500000000003</v>
      </c>
      <c r="GZN126">
        <v>0.55850500000000003</v>
      </c>
      <c r="GZO126">
        <v>0.56866099999999997</v>
      </c>
      <c r="GZP126">
        <v>0.56889000000000001</v>
      </c>
      <c r="GZQ126">
        <v>0.61058000000000001</v>
      </c>
      <c r="GZR126">
        <v>0.58620099999999997</v>
      </c>
      <c r="GZS126">
        <v>0.59298600000000001</v>
      </c>
      <c r="GZT126">
        <v>0.58792199999999994</v>
      </c>
      <c r="GZU126">
        <v>0.597939</v>
      </c>
      <c r="GZV126">
        <v>0.60061299999999995</v>
      </c>
      <c r="GZW126">
        <v>0.59007699999999996</v>
      </c>
      <c r="GZX126">
        <v>0.59007699999999996</v>
      </c>
      <c r="GZY126">
        <v>0.60421199999999997</v>
      </c>
      <c r="GZZ126">
        <v>0.60421199999999997</v>
      </c>
      <c r="HAA126">
        <v>0.61649299999999996</v>
      </c>
      <c r="HAB126">
        <v>0.61649299999999996</v>
      </c>
      <c r="HAC126">
        <v>0.62069300000000005</v>
      </c>
      <c r="HAD126">
        <v>0.62460499999999997</v>
      </c>
      <c r="HAE126">
        <v>0.63777899999999998</v>
      </c>
      <c r="HAF126">
        <v>0.62681500000000001</v>
      </c>
      <c r="HAG126">
        <v>0.62681500000000001</v>
      </c>
      <c r="HAH126">
        <v>0.63882000000000005</v>
      </c>
      <c r="HAI126">
        <v>0.63794899999999999</v>
      </c>
      <c r="HAJ126">
        <v>0.63328600000000002</v>
      </c>
      <c r="HAK126">
        <v>0.64448300000000003</v>
      </c>
      <c r="HAL126">
        <v>0.64448300000000003</v>
      </c>
      <c r="HAM126">
        <v>0.64448300000000003</v>
      </c>
      <c r="HAN126">
        <v>0.64448300000000003</v>
      </c>
      <c r="HAO126">
        <v>0.64929899999999996</v>
      </c>
      <c r="HAP126">
        <v>0.64929899999999996</v>
      </c>
      <c r="HAQ126">
        <v>0.64929899999999996</v>
      </c>
      <c r="HAR126">
        <v>0.64929899999999996</v>
      </c>
      <c r="HAS126">
        <v>0.65227199999999996</v>
      </c>
      <c r="HAT126">
        <v>0.65597799999999995</v>
      </c>
      <c r="HAU126">
        <v>0.66965200000000003</v>
      </c>
      <c r="HAV126">
        <v>0.66147400000000001</v>
      </c>
      <c r="HAW126">
        <v>0.66605999999999999</v>
      </c>
      <c r="HAX126">
        <v>0.66020400000000001</v>
      </c>
      <c r="HAY126">
        <v>0.66261899999999996</v>
      </c>
      <c r="HAZ126">
        <v>0.63183500000000004</v>
      </c>
      <c r="HBA126">
        <v>0.63044100000000003</v>
      </c>
      <c r="HBB126">
        <v>0.64122699999999999</v>
      </c>
      <c r="HBC126">
        <v>0.65761000000000003</v>
      </c>
      <c r="HBD126">
        <v>0.662157</v>
      </c>
      <c r="HBE126">
        <v>0.64396699999999996</v>
      </c>
      <c r="HBF126">
        <v>0.62533399999999995</v>
      </c>
      <c r="HBG126">
        <v>0.62533399999999995</v>
      </c>
      <c r="HBH126">
        <v>0.64376199999999995</v>
      </c>
      <c r="HBI126">
        <v>0.66840699999999997</v>
      </c>
      <c r="HBJ126">
        <v>0.66969900000000004</v>
      </c>
      <c r="HBK126">
        <v>0.68179900000000004</v>
      </c>
      <c r="HBL126">
        <v>0.67575499999999999</v>
      </c>
      <c r="HBM126">
        <v>0.68464700000000001</v>
      </c>
      <c r="HBN126">
        <v>0.67743100000000001</v>
      </c>
      <c r="HBO126">
        <v>0.67907099999999998</v>
      </c>
      <c r="HBP126">
        <v>0.66869800000000001</v>
      </c>
      <c r="HBQ126">
        <v>0.66933100000000001</v>
      </c>
      <c r="HBR126">
        <v>0.66219499999999998</v>
      </c>
      <c r="HBS126">
        <v>0.64637699999999998</v>
      </c>
      <c r="HBT126">
        <v>0.62277300000000002</v>
      </c>
      <c r="HBU126">
        <v>0.60560999999999998</v>
      </c>
      <c r="HBV126">
        <v>0.60560999999999998</v>
      </c>
      <c r="HBW126">
        <v>0.60560999999999998</v>
      </c>
      <c r="HBX126">
        <v>0.59434100000000001</v>
      </c>
      <c r="HBY126">
        <v>0.59923999999999999</v>
      </c>
      <c r="HBZ126">
        <v>0.59923999999999999</v>
      </c>
      <c r="HCA126">
        <v>0.59923999999999999</v>
      </c>
      <c r="HCB126">
        <v>0.55498499999999995</v>
      </c>
      <c r="HCC126">
        <v>0.55498499999999995</v>
      </c>
      <c r="HCD126">
        <v>0.55498499999999995</v>
      </c>
      <c r="HCE126">
        <v>0.55498499999999995</v>
      </c>
      <c r="HCF126">
        <v>0.55383400000000005</v>
      </c>
      <c r="HCG126">
        <v>0.497587</v>
      </c>
      <c r="HCH126">
        <v>0.49479699999999999</v>
      </c>
      <c r="HCI126">
        <v>0.49479699999999999</v>
      </c>
      <c r="HCJ126">
        <v>0.51634599999999997</v>
      </c>
      <c r="HCK126">
        <v>0.51634599999999997</v>
      </c>
      <c r="HCL126">
        <v>0.50029999999999997</v>
      </c>
      <c r="HCM126">
        <v>0.50029999999999997</v>
      </c>
      <c r="HCN126">
        <v>0.52371599999999996</v>
      </c>
      <c r="HCO126">
        <v>0.51966400000000001</v>
      </c>
      <c r="HCP126">
        <v>0.48946600000000001</v>
      </c>
      <c r="HCQ126">
        <v>0.48946600000000001</v>
      </c>
      <c r="HCR126">
        <v>0.49358400000000002</v>
      </c>
      <c r="HCS126">
        <v>0.49358400000000002</v>
      </c>
      <c r="HCT126">
        <v>0.49712299999999998</v>
      </c>
      <c r="HCU126">
        <v>0.51274299999999995</v>
      </c>
      <c r="HCV126">
        <v>0.50863800000000003</v>
      </c>
      <c r="HCW126">
        <v>0.499807</v>
      </c>
      <c r="HCX126">
        <v>0.49900299999999997</v>
      </c>
      <c r="HCY126">
        <v>0.49900299999999997</v>
      </c>
      <c r="HCZ126">
        <v>0.50446899999999995</v>
      </c>
      <c r="HDA126">
        <v>0.51849599999999996</v>
      </c>
      <c r="HDB126">
        <v>0.52620699999999998</v>
      </c>
      <c r="HDC126">
        <v>0.50994399999999995</v>
      </c>
      <c r="HDD126">
        <v>0.54393899999999995</v>
      </c>
      <c r="HDE126">
        <v>0.53693100000000005</v>
      </c>
      <c r="HDF126">
        <v>0.51773800000000003</v>
      </c>
      <c r="HDG126">
        <v>0.51750099999999999</v>
      </c>
      <c r="HDH126">
        <v>0.51750099999999999</v>
      </c>
      <c r="HDI126">
        <v>0.51994700000000005</v>
      </c>
      <c r="HDJ126">
        <v>0.53192899999999999</v>
      </c>
      <c r="HDK126">
        <v>0.52034199999999997</v>
      </c>
      <c r="HDL126">
        <v>0.51673500000000006</v>
      </c>
      <c r="HDM126">
        <v>0.53390099999999996</v>
      </c>
      <c r="HDN126">
        <v>0.53607899999999997</v>
      </c>
      <c r="HDO126">
        <v>0.54817400000000005</v>
      </c>
      <c r="HDP126">
        <v>0.54219799999999996</v>
      </c>
      <c r="HDQ126">
        <v>0.54018600000000006</v>
      </c>
      <c r="HDR126">
        <v>0.534223</v>
      </c>
      <c r="HDS126">
        <v>0.53463099999999997</v>
      </c>
      <c r="HDT126">
        <v>0.54699500000000001</v>
      </c>
      <c r="HDU126">
        <v>0.53481199999999995</v>
      </c>
      <c r="HDV126">
        <v>0.50875099999999995</v>
      </c>
      <c r="HDW126">
        <v>0.50923200000000002</v>
      </c>
      <c r="HDX126">
        <v>0.50160899999999997</v>
      </c>
      <c r="HDY126">
        <v>0.51955600000000002</v>
      </c>
      <c r="HDZ126">
        <v>0.53358099999999997</v>
      </c>
      <c r="HEA126">
        <v>0.53358099999999997</v>
      </c>
      <c r="HEB126">
        <v>0.53358099999999997</v>
      </c>
      <c r="HEC126">
        <v>0.53358099999999997</v>
      </c>
      <c r="HED126">
        <v>0.53358099999999997</v>
      </c>
      <c r="HEE126">
        <v>0.53358099999999997</v>
      </c>
      <c r="HEF126">
        <v>0.53358099999999997</v>
      </c>
      <c r="HEG126">
        <v>0.53358099999999997</v>
      </c>
      <c r="HEH126">
        <v>0.53358099999999997</v>
      </c>
      <c r="HEI126">
        <v>0.53358099999999997</v>
      </c>
      <c r="HEJ126">
        <v>0.53358099999999997</v>
      </c>
      <c r="HEK126">
        <v>0.53358099999999997</v>
      </c>
      <c r="HEL126">
        <v>0.53358099999999997</v>
      </c>
      <c r="HEM126">
        <v>0.54375200000000001</v>
      </c>
      <c r="HEN126">
        <v>0.54648200000000002</v>
      </c>
      <c r="HEO126">
        <v>0.55366800000000005</v>
      </c>
      <c r="HEP126">
        <v>0.55215099999999995</v>
      </c>
      <c r="HEQ126">
        <v>0.52884500000000001</v>
      </c>
      <c r="HER126">
        <v>0.53176199999999996</v>
      </c>
      <c r="HES126">
        <v>0.52748700000000004</v>
      </c>
      <c r="HET126">
        <v>0.53233299999999995</v>
      </c>
      <c r="HEU126">
        <v>0.51996600000000004</v>
      </c>
      <c r="HEV126">
        <v>0.51522500000000004</v>
      </c>
      <c r="HEW126">
        <v>0.50860000000000005</v>
      </c>
      <c r="HEX126">
        <v>0.50860000000000005</v>
      </c>
      <c r="HEY126">
        <v>0.50860000000000005</v>
      </c>
      <c r="HEZ126">
        <v>0.481242</v>
      </c>
      <c r="HFA126">
        <v>0.48463899999999999</v>
      </c>
      <c r="HFB126">
        <v>0.48194100000000001</v>
      </c>
      <c r="HFC126">
        <v>0.47631600000000002</v>
      </c>
      <c r="HFD126">
        <v>0.47631600000000002</v>
      </c>
      <c r="HFE126">
        <v>0.47631600000000002</v>
      </c>
      <c r="HFF126">
        <v>0.47628999999999999</v>
      </c>
      <c r="HFG126">
        <v>0.48366300000000001</v>
      </c>
      <c r="HFH126">
        <v>0.47742400000000002</v>
      </c>
      <c r="HFI126">
        <v>0.47742400000000002</v>
      </c>
      <c r="HFJ126">
        <v>0.47742400000000002</v>
      </c>
      <c r="HFK126">
        <v>0.47742400000000002</v>
      </c>
      <c r="HFL126">
        <v>0.48728300000000002</v>
      </c>
      <c r="HFM126">
        <v>0.48728300000000002</v>
      </c>
      <c r="HFN126">
        <v>0.48728300000000002</v>
      </c>
      <c r="HFO126">
        <v>0.48728300000000002</v>
      </c>
      <c r="HFP126">
        <v>0.4703</v>
      </c>
      <c r="HFQ126">
        <v>0.46457100000000001</v>
      </c>
      <c r="HFR126">
        <v>0.46632099999999999</v>
      </c>
      <c r="HFS126">
        <v>0.47077200000000002</v>
      </c>
      <c r="HFT126">
        <v>0.49673299999999998</v>
      </c>
      <c r="HFU126">
        <v>0.48324899999999998</v>
      </c>
      <c r="HFV126">
        <v>0.48324899999999998</v>
      </c>
      <c r="HFW126">
        <v>0.46405200000000002</v>
      </c>
      <c r="HFX126">
        <v>0.46405200000000002</v>
      </c>
      <c r="HFY126">
        <v>0.46405200000000002</v>
      </c>
      <c r="HFZ126">
        <v>0.46132800000000002</v>
      </c>
      <c r="HGA126">
        <v>0.47120299999999998</v>
      </c>
      <c r="HGB126">
        <v>0.46658899999999998</v>
      </c>
      <c r="HGC126">
        <v>0.46979799999999999</v>
      </c>
      <c r="HGD126">
        <v>0.45843800000000001</v>
      </c>
      <c r="HGE126">
        <v>0.44868999999999998</v>
      </c>
      <c r="HGF126">
        <v>0.44868999999999998</v>
      </c>
      <c r="HGG126">
        <v>0.44868999999999998</v>
      </c>
      <c r="HGH126">
        <v>0.44868999999999998</v>
      </c>
      <c r="HGI126">
        <v>0.44800299999999998</v>
      </c>
      <c r="HGJ126">
        <v>0.44800299999999998</v>
      </c>
      <c r="HGK126">
        <v>0.44800299999999998</v>
      </c>
      <c r="HGL126">
        <v>0.44800299999999998</v>
      </c>
      <c r="HGM126">
        <v>0.46480300000000002</v>
      </c>
      <c r="HGN126">
        <v>0.46570899999999998</v>
      </c>
      <c r="HGO126">
        <v>0.46570899999999998</v>
      </c>
      <c r="HGP126">
        <v>0.45795599999999997</v>
      </c>
      <c r="HGQ126">
        <v>0.46858100000000003</v>
      </c>
      <c r="HGR126">
        <v>0.46858100000000003</v>
      </c>
      <c r="HGS126">
        <v>0.463227</v>
      </c>
      <c r="HGT126">
        <v>0.463227</v>
      </c>
      <c r="HGU126">
        <v>0.45501200000000003</v>
      </c>
      <c r="HGV126">
        <v>0.46311099999999999</v>
      </c>
      <c r="HGW126">
        <v>0.469217</v>
      </c>
      <c r="HGX126">
        <v>0.47747000000000001</v>
      </c>
      <c r="HGY126">
        <v>0.52820199999999995</v>
      </c>
      <c r="HGZ126">
        <v>0.51719499999999996</v>
      </c>
      <c r="HHA126">
        <v>0.50106399999999995</v>
      </c>
      <c r="HHB126">
        <v>0.49261199999999999</v>
      </c>
      <c r="HHC126">
        <v>0.49916100000000002</v>
      </c>
      <c r="HHD126">
        <v>0.48784300000000003</v>
      </c>
      <c r="HHE126">
        <v>0.50910599999999995</v>
      </c>
      <c r="HHF126">
        <v>0.54377399999999998</v>
      </c>
      <c r="HHG126">
        <v>0.571295</v>
      </c>
      <c r="HHH126">
        <v>0.569492</v>
      </c>
      <c r="HHI126">
        <v>0.55869500000000005</v>
      </c>
      <c r="HHJ126">
        <v>0.57389800000000002</v>
      </c>
      <c r="HHK126">
        <v>0.55867699999999998</v>
      </c>
      <c r="HHL126">
        <v>0.55235199999999995</v>
      </c>
      <c r="HHM126">
        <v>0.55235199999999995</v>
      </c>
      <c r="HHN126">
        <v>0.55235199999999995</v>
      </c>
      <c r="HHO126">
        <v>0.55235199999999995</v>
      </c>
      <c r="HHP126">
        <v>0.54961199999999999</v>
      </c>
      <c r="HHQ126">
        <v>0.54961199999999999</v>
      </c>
      <c r="HHR126">
        <v>0.54961199999999999</v>
      </c>
      <c r="HHS126">
        <v>0.54961199999999999</v>
      </c>
      <c r="HHT126">
        <v>0.54961199999999999</v>
      </c>
      <c r="HHU126">
        <v>0.54961199999999999</v>
      </c>
      <c r="HHV126">
        <v>0.54961199999999999</v>
      </c>
      <c r="HHW126">
        <v>0.54961199999999999</v>
      </c>
      <c r="HHX126">
        <v>0.54961199999999999</v>
      </c>
      <c r="HHY126">
        <v>0.55388800000000005</v>
      </c>
      <c r="HHZ126">
        <v>0.55388800000000005</v>
      </c>
      <c r="HIA126">
        <v>0.55232499999999995</v>
      </c>
      <c r="HIB126">
        <v>0.55232499999999995</v>
      </c>
      <c r="HIC126">
        <v>0.56186400000000003</v>
      </c>
      <c r="HID126">
        <v>0.58812500000000001</v>
      </c>
      <c r="HIE126">
        <v>0.58812500000000001</v>
      </c>
      <c r="HIF126">
        <v>0.58874300000000002</v>
      </c>
      <c r="HIG126">
        <v>0.59111599999999997</v>
      </c>
      <c r="HIH126">
        <v>0.59111599999999997</v>
      </c>
      <c r="HII126">
        <v>0.60333800000000004</v>
      </c>
      <c r="HIJ126">
        <v>0.60333800000000004</v>
      </c>
      <c r="HIK126">
        <v>0.60333800000000004</v>
      </c>
      <c r="HIL126">
        <v>0.56769599999999998</v>
      </c>
      <c r="HIM126">
        <v>0.53638799999999998</v>
      </c>
      <c r="HIN126">
        <v>0.53962200000000005</v>
      </c>
      <c r="HIO126">
        <v>0.55066400000000004</v>
      </c>
      <c r="HIP126">
        <v>0.55066400000000004</v>
      </c>
      <c r="HIQ126">
        <v>0.54807700000000004</v>
      </c>
      <c r="HIR126">
        <v>0.54871700000000001</v>
      </c>
      <c r="HIS126">
        <v>0.56462299999999999</v>
      </c>
      <c r="HIT126">
        <v>0.57381300000000002</v>
      </c>
      <c r="HIU126">
        <v>0.55932899999999997</v>
      </c>
      <c r="HIV126">
        <v>0.55743900000000002</v>
      </c>
      <c r="HIW126">
        <v>0.57069599999999998</v>
      </c>
      <c r="HIX126">
        <v>0.57069599999999998</v>
      </c>
      <c r="HIY126">
        <v>0.57069599999999998</v>
      </c>
      <c r="HIZ126">
        <v>0.57865200000000006</v>
      </c>
      <c r="HJA126">
        <v>0.56377200000000005</v>
      </c>
      <c r="HJB126">
        <v>0.56377200000000005</v>
      </c>
      <c r="HJC126">
        <v>0.54952299999999998</v>
      </c>
      <c r="HJD126">
        <v>0.543207</v>
      </c>
      <c r="HJE126">
        <v>0.543207</v>
      </c>
      <c r="HJF126">
        <v>0.56218999999999997</v>
      </c>
      <c r="HJG126">
        <v>0.56218999999999997</v>
      </c>
      <c r="HJH126">
        <v>0.57078099999999998</v>
      </c>
      <c r="HJI126">
        <v>0.57078099999999998</v>
      </c>
      <c r="HJJ126">
        <v>0.57134399999999996</v>
      </c>
      <c r="HJK126">
        <v>0.57714399999999999</v>
      </c>
      <c r="HJL126">
        <v>0.55642599999999998</v>
      </c>
      <c r="HJM126">
        <v>0.55642599999999998</v>
      </c>
      <c r="HJN126">
        <v>0.55642599999999998</v>
      </c>
      <c r="HJO126">
        <v>0.55642599999999998</v>
      </c>
      <c r="HJP126">
        <v>0.55642599999999998</v>
      </c>
      <c r="HJQ126">
        <v>0.55642599999999998</v>
      </c>
      <c r="HJR126">
        <v>0.55642599999999998</v>
      </c>
      <c r="HJS126">
        <v>0.55642599999999998</v>
      </c>
      <c r="HJT126">
        <v>0.560778</v>
      </c>
      <c r="HJU126">
        <v>0.57560299999999998</v>
      </c>
      <c r="HJV126">
        <v>0.57405899999999999</v>
      </c>
      <c r="HJW126">
        <v>0.57159099999999996</v>
      </c>
      <c r="HJX126">
        <v>0.57159099999999996</v>
      </c>
      <c r="HJY126">
        <v>0.57159099999999996</v>
      </c>
      <c r="HJZ126">
        <v>0.57159099999999996</v>
      </c>
      <c r="HKA126">
        <v>0.57159099999999996</v>
      </c>
      <c r="HKB126">
        <v>0.56187600000000004</v>
      </c>
      <c r="HKC126">
        <v>0.54264599999999996</v>
      </c>
      <c r="HKD126">
        <v>0.54264599999999996</v>
      </c>
      <c r="HKE126">
        <v>0.55842899999999995</v>
      </c>
      <c r="HKF126">
        <v>0.55842899999999995</v>
      </c>
      <c r="HKG126">
        <v>0.56777599999999995</v>
      </c>
      <c r="HKH126">
        <v>0.58293499999999998</v>
      </c>
      <c r="HKI126">
        <v>0.59817100000000001</v>
      </c>
      <c r="HKJ126">
        <v>0.59624100000000002</v>
      </c>
      <c r="HKK126">
        <v>0.60721199999999997</v>
      </c>
      <c r="HKL126">
        <v>0.58759499999999998</v>
      </c>
      <c r="HKM126">
        <v>0.57933699999999999</v>
      </c>
      <c r="HKN126">
        <v>0.56251899999999999</v>
      </c>
      <c r="HKO126">
        <v>0.55508800000000003</v>
      </c>
      <c r="HKP126">
        <v>0.58500099999999999</v>
      </c>
      <c r="HKQ126">
        <v>0.60168999999999995</v>
      </c>
      <c r="HKR126">
        <v>0.60636800000000002</v>
      </c>
      <c r="HKS126">
        <v>0.61617699999999997</v>
      </c>
      <c r="HKT126">
        <v>0.60885999999999996</v>
      </c>
      <c r="HKU126">
        <v>0.62438700000000003</v>
      </c>
      <c r="HKV126">
        <v>0.64094600000000002</v>
      </c>
      <c r="HKW126">
        <v>0.66281299999999999</v>
      </c>
      <c r="HKX126">
        <v>0.68237999999999999</v>
      </c>
      <c r="HKY126">
        <v>0.68331699999999995</v>
      </c>
      <c r="HKZ126">
        <v>0.67490899999999998</v>
      </c>
      <c r="HLA126">
        <v>0.65179200000000004</v>
      </c>
      <c r="HLB126">
        <v>0.65179200000000004</v>
      </c>
      <c r="HLC126">
        <v>0.65179200000000004</v>
      </c>
      <c r="HLD126">
        <v>0.62179700000000004</v>
      </c>
      <c r="HLE126">
        <v>0.62302599999999997</v>
      </c>
      <c r="HLF126">
        <v>0.62302599999999997</v>
      </c>
      <c r="HLG126">
        <v>0.62302599999999997</v>
      </c>
      <c r="HLH126">
        <v>0.62302599999999997</v>
      </c>
      <c r="HLI126">
        <v>0.63433200000000001</v>
      </c>
      <c r="HLJ126">
        <v>0.65634700000000001</v>
      </c>
      <c r="HLK126">
        <v>0.65363800000000005</v>
      </c>
      <c r="HLL126">
        <v>0.66029800000000005</v>
      </c>
      <c r="HLM126">
        <v>0.49795499999999998</v>
      </c>
      <c r="HLN126">
        <v>0.49795499999999998</v>
      </c>
      <c r="HLO126">
        <v>0.48519899999999999</v>
      </c>
      <c r="HLP126">
        <v>0.48519899999999999</v>
      </c>
      <c r="HLQ126">
        <v>0.48061399999999999</v>
      </c>
      <c r="HLR126">
        <v>0.45737100000000003</v>
      </c>
      <c r="HLS126">
        <v>0.45737100000000003</v>
      </c>
      <c r="HLT126">
        <v>0.45737100000000003</v>
      </c>
      <c r="HLU126">
        <v>0.45737100000000003</v>
      </c>
      <c r="HLV126">
        <v>0.45737100000000003</v>
      </c>
      <c r="HLW126">
        <v>0.45737100000000003</v>
      </c>
      <c r="HLX126">
        <v>0.463117</v>
      </c>
      <c r="HLY126">
        <v>0.463117</v>
      </c>
      <c r="HLZ126">
        <v>0.463117</v>
      </c>
      <c r="HMA126">
        <v>0.463117</v>
      </c>
      <c r="HMB126">
        <v>0.463117</v>
      </c>
      <c r="HMC126">
        <v>0.463117</v>
      </c>
      <c r="HMD126">
        <v>0.463117</v>
      </c>
      <c r="HME126">
        <v>0.46767599999999998</v>
      </c>
      <c r="HMF126">
        <v>0.46767599999999998</v>
      </c>
      <c r="HMG126">
        <v>0.46767599999999998</v>
      </c>
      <c r="HMH126">
        <v>0.46767599999999998</v>
      </c>
      <c r="HMI126">
        <v>0.46767599999999998</v>
      </c>
      <c r="HMJ126">
        <v>0.483377</v>
      </c>
      <c r="HMK126">
        <v>0.483377</v>
      </c>
      <c r="HML126">
        <v>0.49332300000000001</v>
      </c>
      <c r="HMM126">
        <v>0.50124800000000003</v>
      </c>
      <c r="HMN126">
        <v>0.49095299999999997</v>
      </c>
      <c r="HMO126">
        <v>0.49339499999999997</v>
      </c>
      <c r="HMP126">
        <v>0.50061500000000003</v>
      </c>
      <c r="HMQ126">
        <v>0.50061500000000003</v>
      </c>
      <c r="HMR126">
        <v>0.50061500000000003</v>
      </c>
      <c r="HMS126">
        <v>0.49617699999999998</v>
      </c>
      <c r="HMT126">
        <v>0.50773400000000002</v>
      </c>
      <c r="HMU126">
        <v>0.50773400000000002</v>
      </c>
      <c r="HMV126">
        <v>0.51214800000000005</v>
      </c>
      <c r="HMW126">
        <v>0.51214800000000005</v>
      </c>
      <c r="HMX126">
        <v>0.52027699999999999</v>
      </c>
      <c r="HMY126">
        <v>0.50483500000000003</v>
      </c>
      <c r="HMZ126">
        <v>0.51896799999999998</v>
      </c>
      <c r="HNA126">
        <v>0.51896799999999998</v>
      </c>
      <c r="HNB126">
        <v>0.51791399999999999</v>
      </c>
      <c r="HNC126">
        <v>0.51949599999999996</v>
      </c>
      <c r="HND126">
        <v>0.53575399999999995</v>
      </c>
      <c r="HNE126">
        <v>0.539655</v>
      </c>
      <c r="HNF126">
        <v>0.54374199999999995</v>
      </c>
      <c r="HNG126">
        <v>0.54431799999999997</v>
      </c>
      <c r="HNH126">
        <v>0.53810000000000002</v>
      </c>
      <c r="HNI126">
        <v>0.54153899999999999</v>
      </c>
      <c r="HNJ126">
        <v>0.53695099999999996</v>
      </c>
      <c r="HNK126">
        <v>0.53679600000000005</v>
      </c>
      <c r="HNL126">
        <v>0.54787200000000003</v>
      </c>
      <c r="HNM126">
        <v>0.53378700000000001</v>
      </c>
      <c r="HNN126">
        <v>0.53731099999999998</v>
      </c>
      <c r="HNO126">
        <v>0.53731099999999998</v>
      </c>
      <c r="HNP126">
        <v>0.52612300000000001</v>
      </c>
      <c r="HNQ126">
        <v>0.52848200000000001</v>
      </c>
      <c r="HNR126">
        <v>0.52848200000000001</v>
      </c>
      <c r="HNS126">
        <v>0.52503200000000005</v>
      </c>
      <c r="HNT126">
        <v>0.51539299999999999</v>
      </c>
      <c r="HNU126">
        <v>0.51515200000000005</v>
      </c>
      <c r="HNV126">
        <v>0.51597999999999999</v>
      </c>
      <c r="HNW126">
        <v>0.499388</v>
      </c>
      <c r="HNX126">
        <v>0.50440399999999996</v>
      </c>
      <c r="HNY126">
        <v>0.48156900000000002</v>
      </c>
      <c r="HNZ126">
        <v>0.48890699999999998</v>
      </c>
      <c r="HOA126">
        <v>0.484983</v>
      </c>
      <c r="HOB126">
        <v>0.44886700000000002</v>
      </c>
      <c r="HOC126">
        <v>0.44886700000000002</v>
      </c>
      <c r="HOD126">
        <v>0.44886700000000002</v>
      </c>
      <c r="HOE126">
        <v>0.43312600000000001</v>
      </c>
      <c r="HOF126">
        <v>0.43312600000000001</v>
      </c>
      <c r="HOG126">
        <v>0.43312600000000001</v>
      </c>
      <c r="HOH126">
        <v>0.43312600000000001</v>
      </c>
      <c r="HOI126">
        <v>0.43312600000000001</v>
      </c>
      <c r="HOJ126">
        <v>0.43312600000000001</v>
      </c>
      <c r="HOK126">
        <v>0.43312600000000001</v>
      </c>
      <c r="HOL126">
        <v>0.47209499999999999</v>
      </c>
      <c r="HOM126">
        <v>0.465889</v>
      </c>
      <c r="HON126">
        <v>0.465889</v>
      </c>
      <c r="HOO126">
        <v>0.46671800000000002</v>
      </c>
      <c r="HOP126">
        <v>0.46671800000000002</v>
      </c>
      <c r="HOQ126">
        <v>0.46372799999999997</v>
      </c>
      <c r="HOR126">
        <v>0.47222799999999998</v>
      </c>
      <c r="HOS126">
        <v>0.47222799999999998</v>
      </c>
      <c r="HOT126">
        <v>0.47552800000000001</v>
      </c>
      <c r="HOU126">
        <v>0.49126999999999998</v>
      </c>
      <c r="HOV126">
        <v>0.502919</v>
      </c>
      <c r="HOW126">
        <v>0.50069699999999995</v>
      </c>
      <c r="HOX126">
        <v>0.50035399999999997</v>
      </c>
      <c r="HOY126">
        <v>0.51275700000000002</v>
      </c>
      <c r="HOZ126">
        <v>0.50988699999999998</v>
      </c>
      <c r="HPA126">
        <v>0.50909899999999997</v>
      </c>
      <c r="HPB126">
        <v>0.51262700000000005</v>
      </c>
      <c r="HPC126">
        <v>0.51639100000000004</v>
      </c>
      <c r="HPD126">
        <v>0.50535099999999999</v>
      </c>
      <c r="HPE126">
        <v>0.50619400000000003</v>
      </c>
      <c r="HPF126">
        <v>0.51367099999999999</v>
      </c>
      <c r="HPG126">
        <v>0.51170700000000002</v>
      </c>
      <c r="HPH126">
        <v>0.53131600000000001</v>
      </c>
      <c r="HPI126">
        <v>0.55285200000000001</v>
      </c>
      <c r="HPJ126">
        <v>0.552925</v>
      </c>
      <c r="HPK126">
        <v>0.54028600000000004</v>
      </c>
      <c r="HPL126">
        <v>0.55257999999999996</v>
      </c>
      <c r="HPM126">
        <v>0.55177100000000001</v>
      </c>
      <c r="HPN126">
        <v>0.56523800000000002</v>
      </c>
      <c r="HPO126">
        <v>0.55769800000000003</v>
      </c>
      <c r="HPP126">
        <v>0.542292</v>
      </c>
      <c r="HPQ126">
        <v>0.542292</v>
      </c>
      <c r="HPR126">
        <v>0.54495899999999997</v>
      </c>
      <c r="HPS126">
        <v>0.54539400000000005</v>
      </c>
      <c r="HPT126">
        <v>0.54344700000000001</v>
      </c>
      <c r="HPU126">
        <v>0.55937199999999998</v>
      </c>
      <c r="HPV126">
        <v>0.55610999999999999</v>
      </c>
      <c r="HPW126">
        <v>0.55610999999999999</v>
      </c>
      <c r="HPX126">
        <v>0.55610999999999999</v>
      </c>
      <c r="HPY126">
        <v>0.498581</v>
      </c>
      <c r="HPZ126">
        <v>0.500139</v>
      </c>
      <c r="HQA126">
        <v>0.51102599999999998</v>
      </c>
      <c r="HQB126">
        <v>0.51102599999999998</v>
      </c>
      <c r="HQC126">
        <v>0.508378</v>
      </c>
      <c r="HQD126">
        <v>0.508378</v>
      </c>
      <c r="HQE126">
        <v>0.508378</v>
      </c>
      <c r="HQF126">
        <v>0.508378</v>
      </c>
      <c r="HQG126">
        <v>0.50671600000000006</v>
      </c>
      <c r="HQH126">
        <v>0.50671600000000006</v>
      </c>
      <c r="HQI126">
        <v>0.50671600000000006</v>
      </c>
      <c r="HQJ126">
        <v>0.50671600000000006</v>
      </c>
      <c r="HQK126">
        <v>0.50671600000000006</v>
      </c>
      <c r="HQL126">
        <v>0.50744999999999996</v>
      </c>
      <c r="HQM126">
        <v>0.51094399999999995</v>
      </c>
      <c r="HQN126">
        <v>0.541713</v>
      </c>
      <c r="HQO126">
        <v>0.541713</v>
      </c>
      <c r="HQP126">
        <v>0.53559699999999999</v>
      </c>
      <c r="HQQ126">
        <v>0.53024000000000004</v>
      </c>
      <c r="HQR126">
        <v>0.53024000000000004</v>
      </c>
      <c r="HQS126">
        <v>0.53024000000000004</v>
      </c>
      <c r="HQT126">
        <v>0.54246899999999998</v>
      </c>
      <c r="HQU126">
        <v>0.52973000000000003</v>
      </c>
      <c r="HQV126">
        <v>0.52312000000000003</v>
      </c>
      <c r="HQW126">
        <v>0.53479500000000002</v>
      </c>
      <c r="HQX126">
        <v>0.53436300000000003</v>
      </c>
      <c r="HQY126">
        <v>0.53521099999999999</v>
      </c>
      <c r="HQZ126">
        <v>0.52976299999999998</v>
      </c>
      <c r="HRA126">
        <v>0.53809799999999997</v>
      </c>
      <c r="HRB126">
        <v>0.535493</v>
      </c>
      <c r="HRC126">
        <v>0.55005700000000002</v>
      </c>
      <c r="HRD126">
        <v>0.543794</v>
      </c>
      <c r="HRE126">
        <v>0.54104300000000005</v>
      </c>
      <c r="HRF126">
        <v>0.54053300000000004</v>
      </c>
      <c r="HRG126">
        <v>0.49863200000000002</v>
      </c>
      <c r="HRH126">
        <v>0.51493</v>
      </c>
      <c r="HRI126">
        <v>0.52136199999999999</v>
      </c>
      <c r="HRJ126">
        <v>0.53483400000000003</v>
      </c>
      <c r="HRK126">
        <v>0.53582799999999997</v>
      </c>
      <c r="HRL126">
        <v>0.24843599999999999</v>
      </c>
      <c r="HRM126">
        <v>0.25241999999999998</v>
      </c>
      <c r="HRN126">
        <v>0.25241999999999998</v>
      </c>
      <c r="HRO126">
        <v>0.24194299999999999</v>
      </c>
      <c r="HRP126">
        <v>0.24194299999999999</v>
      </c>
      <c r="HRQ126">
        <v>0.24194299999999999</v>
      </c>
      <c r="HRR126">
        <v>0.24194299999999999</v>
      </c>
      <c r="HRS126">
        <v>0.24194299999999999</v>
      </c>
      <c r="HRT126">
        <v>0.24194299999999999</v>
      </c>
      <c r="HRU126">
        <v>0.24194299999999999</v>
      </c>
      <c r="HRV126">
        <v>0.234877</v>
      </c>
      <c r="HRW126">
        <v>0.234877</v>
      </c>
      <c r="HRX126">
        <v>0.234877</v>
      </c>
      <c r="HRY126">
        <v>0.22936500000000001</v>
      </c>
      <c r="HRZ126">
        <v>0.197238</v>
      </c>
      <c r="HSA126">
        <v>0.197238</v>
      </c>
      <c r="HSB126">
        <v>0.20044699999999999</v>
      </c>
      <c r="HSC126">
        <v>0.20044699999999999</v>
      </c>
      <c r="HSD126">
        <v>0.20044699999999999</v>
      </c>
      <c r="HSE126">
        <v>0.196326</v>
      </c>
      <c r="HSF126">
        <v>0.19620599999999999</v>
      </c>
      <c r="HSG126">
        <v>0.17641899999999999</v>
      </c>
      <c r="HSH126">
        <v>0.17555799999999999</v>
      </c>
      <c r="HSI126">
        <v>0.17530100000000001</v>
      </c>
      <c r="HSJ126">
        <v>0.17543500000000001</v>
      </c>
      <c r="HSK126">
        <v>0.166406</v>
      </c>
      <c r="HSL126">
        <v>0.15968199999999999</v>
      </c>
      <c r="HSM126">
        <v>0.15882299999999999</v>
      </c>
      <c r="HSN126">
        <v>0.15808800000000001</v>
      </c>
      <c r="HSO126">
        <v>0.15387999999999999</v>
      </c>
      <c r="HSP126">
        <v>0.14455699999999999</v>
      </c>
      <c r="HSQ126">
        <v>0.15022199999999999</v>
      </c>
      <c r="HSR126">
        <v>0.15022199999999999</v>
      </c>
      <c r="HSS126">
        <v>0.150478</v>
      </c>
      <c r="HST126">
        <v>0.14386399999999999</v>
      </c>
      <c r="HSU126">
        <v>0.144956</v>
      </c>
      <c r="HSV126">
        <v>0.144956</v>
      </c>
      <c r="HSW126">
        <v>0.14668800000000001</v>
      </c>
      <c r="HSX126">
        <v>0.15040500000000001</v>
      </c>
      <c r="HSY126">
        <v>0.14888199999999999</v>
      </c>
      <c r="HSZ126">
        <v>0.14888199999999999</v>
      </c>
      <c r="HTA126">
        <v>0.14940600000000001</v>
      </c>
      <c r="HTB126">
        <v>0.148533</v>
      </c>
      <c r="HTC126">
        <v>0.148533</v>
      </c>
      <c r="HTD126">
        <v>0.147646</v>
      </c>
      <c r="HTE126">
        <v>0.15010100000000001</v>
      </c>
      <c r="HTF126">
        <v>0.150224</v>
      </c>
      <c r="HTG126">
        <v>0.15443599999999999</v>
      </c>
      <c r="HTH126">
        <v>0.155137</v>
      </c>
      <c r="HTI126">
        <v>0.155137</v>
      </c>
      <c r="HTJ126">
        <v>0.15393599999999999</v>
      </c>
      <c r="HTK126">
        <v>0.15559600000000001</v>
      </c>
      <c r="HTL126">
        <v>0.15514</v>
      </c>
      <c r="HTM126">
        <v>0.157168</v>
      </c>
      <c r="HTN126">
        <v>0.161244</v>
      </c>
      <c r="HTO126">
        <v>0.16445100000000001</v>
      </c>
      <c r="HTP126">
        <v>0.163628</v>
      </c>
      <c r="HTQ126">
        <v>0.165071</v>
      </c>
      <c r="HTR126">
        <v>0.166246</v>
      </c>
      <c r="HTS126">
        <v>0.16478899999999999</v>
      </c>
      <c r="HTT126">
        <v>0.17318600000000001</v>
      </c>
      <c r="HTU126">
        <v>0.16972499999999999</v>
      </c>
      <c r="HTV126">
        <v>0.16674800000000001</v>
      </c>
      <c r="HTW126">
        <v>0.162717</v>
      </c>
      <c r="HTX126">
        <v>0.161049</v>
      </c>
      <c r="HTY126">
        <v>0.156781</v>
      </c>
      <c r="HTZ126">
        <v>0.15598300000000001</v>
      </c>
      <c r="HUA126">
        <v>0.16029099999999999</v>
      </c>
      <c r="HUB126">
        <v>0.163489</v>
      </c>
      <c r="HUC126">
        <v>0.16519400000000001</v>
      </c>
      <c r="HUD126">
        <v>0.16768</v>
      </c>
      <c r="HUE126">
        <v>0.16741600000000001</v>
      </c>
      <c r="HUF126">
        <v>0.166739</v>
      </c>
      <c r="HUG126">
        <v>0.16820599999999999</v>
      </c>
      <c r="HUH126">
        <v>0.168047</v>
      </c>
      <c r="HUI126">
        <v>0.16952</v>
      </c>
      <c r="HUJ126">
        <v>0.16952</v>
      </c>
      <c r="HUK126">
        <v>0.16930200000000001</v>
      </c>
      <c r="HUL126">
        <v>0.16433400000000001</v>
      </c>
      <c r="HUM126">
        <v>0.16433400000000001</v>
      </c>
      <c r="HUN126">
        <v>0.16433400000000001</v>
      </c>
      <c r="HUO126">
        <v>0.16433400000000001</v>
      </c>
      <c r="HUP126">
        <v>0.16433400000000001</v>
      </c>
      <c r="HUQ126">
        <v>0.15953300000000001</v>
      </c>
      <c r="HUR126">
        <v>0.15689500000000001</v>
      </c>
      <c r="HUS126">
        <v>0.15592900000000001</v>
      </c>
      <c r="HUT126">
        <v>0.15592900000000001</v>
      </c>
      <c r="HUU126">
        <v>0.162385</v>
      </c>
      <c r="HUV126">
        <v>0.16014</v>
      </c>
      <c r="HUW126">
        <v>0.162743</v>
      </c>
      <c r="HUX126">
        <v>0.162743</v>
      </c>
      <c r="HUY126">
        <v>0.162743</v>
      </c>
      <c r="HUZ126">
        <v>0.15924199999999999</v>
      </c>
      <c r="HVA126">
        <v>0.162159</v>
      </c>
      <c r="HVB126">
        <v>0.16910800000000001</v>
      </c>
      <c r="HVC126">
        <v>0.169132</v>
      </c>
      <c r="HVD126">
        <v>0.15539900000000001</v>
      </c>
      <c r="HVE126">
        <v>0.154249</v>
      </c>
      <c r="HVF126">
        <v>0.154027</v>
      </c>
      <c r="HVG126">
        <v>0.154027</v>
      </c>
      <c r="HVH126">
        <v>0.15892400000000001</v>
      </c>
      <c r="HVI126">
        <v>0.15892400000000001</v>
      </c>
      <c r="HVJ126">
        <v>0.15645100000000001</v>
      </c>
      <c r="HVK126">
        <v>0.15645100000000001</v>
      </c>
      <c r="HVL126">
        <v>0.15645100000000001</v>
      </c>
      <c r="HVM126">
        <v>0.15670500000000001</v>
      </c>
      <c r="HVN126">
        <v>0.15670500000000001</v>
      </c>
      <c r="HVO126">
        <v>0.15670500000000001</v>
      </c>
      <c r="HVP126">
        <v>0.15768499999999999</v>
      </c>
      <c r="HVQ126">
        <v>0.15768499999999999</v>
      </c>
      <c r="HVR126">
        <v>0.15768499999999999</v>
      </c>
      <c r="HVS126">
        <v>0.15768499999999999</v>
      </c>
      <c r="HVT126">
        <v>0.15768499999999999</v>
      </c>
      <c r="HVU126">
        <v>0.15768499999999999</v>
      </c>
      <c r="HVV126">
        <v>0.15768499999999999</v>
      </c>
      <c r="HVW126">
        <v>0.15678</v>
      </c>
      <c r="HVX126">
        <v>0.155031</v>
      </c>
      <c r="HVY126">
        <v>0.155031</v>
      </c>
      <c r="HVZ126">
        <v>0.155031</v>
      </c>
      <c r="HWA126">
        <v>0.155031</v>
      </c>
      <c r="HWB126">
        <v>0.155031</v>
      </c>
      <c r="HWC126">
        <v>0.14915700000000001</v>
      </c>
      <c r="HWD126">
        <v>0.14915700000000001</v>
      </c>
      <c r="HWE126">
        <v>0.14915700000000001</v>
      </c>
      <c r="HWF126">
        <v>0.14915700000000001</v>
      </c>
      <c r="HWG126">
        <v>0.15396099999999999</v>
      </c>
      <c r="HWH126">
        <v>0.15396099999999999</v>
      </c>
      <c r="HWI126">
        <v>0.15637200000000001</v>
      </c>
      <c r="HWJ126">
        <v>0.15637200000000001</v>
      </c>
      <c r="HWK126">
        <v>0.15215200000000001</v>
      </c>
      <c r="HWL126">
        <v>0.15215200000000001</v>
      </c>
      <c r="HWM126">
        <v>0.155306</v>
      </c>
      <c r="HWN126">
        <v>0.155306</v>
      </c>
      <c r="HWO126">
        <v>0.155306</v>
      </c>
      <c r="HWP126">
        <v>0.155306</v>
      </c>
      <c r="HWQ126">
        <v>0.155306</v>
      </c>
      <c r="HWR126">
        <v>0.155306</v>
      </c>
      <c r="HWS126">
        <v>0.155306</v>
      </c>
      <c r="HWT126">
        <v>0.15059</v>
      </c>
      <c r="HWU126">
        <v>0.15059</v>
      </c>
      <c r="HWV126">
        <v>0.15059</v>
      </c>
      <c r="HWW126">
        <v>0.147976</v>
      </c>
      <c r="HWX126">
        <v>0.15090000000000001</v>
      </c>
      <c r="HWY126">
        <v>0.14783499999999999</v>
      </c>
      <c r="HWZ126">
        <v>0.14719199999999999</v>
      </c>
      <c r="HXA126">
        <v>0.14719199999999999</v>
      </c>
      <c r="HXB126">
        <v>0.147454</v>
      </c>
      <c r="HXC126">
        <v>0.147454</v>
      </c>
      <c r="HXD126">
        <v>0.14757899999999999</v>
      </c>
      <c r="HXE126">
        <v>0.15165500000000001</v>
      </c>
      <c r="HXF126">
        <v>0.15165500000000001</v>
      </c>
      <c r="HXG126">
        <v>0.14832500000000001</v>
      </c>
      <c r="HXH126">
        <v>0.14654800000000001</v>
      </c>
      <c r="HXI126">
        <v>0.145986</v>
      </c>
      <c r="HXJ126">
        <v>0.14852199999999999</v>
      </c>
      <c r="HXK126">
        <v>0.14696999999999999</v>
      </c>
      <c r="HXL126">
        <v>0.14585200000000001</v>
      </c>
      <c r="HXM126">
        <v>0.14585200000000001</v>
      </c>
      <c r="HXN126">
        <v>0.15204100000000001</v>
      </c>
      <c r="HXO126">
        <v>0.154526</v>
      </c>
      <c r="HXP126">
        <v>0.15568899999999999</v>
      </c>
      <c r="HXQ126">
        <v>0.15145700000000001</v>
      </c>
      <c r="HXR126">
        <v>0.14577000000000001</v>
      </c>
      <c r="HXS126">
        <v>0.145289</v>
      </c>
      <c r="HXT126">
        <v>0.146396</v>
      </c>
      <c r="HXU126">
        <v>0.144591</v>
      </c>
      <c r="HXV126">
        <v>0.14383199999999999</v>
      </c>
      <c r="HXW126">
        <v>0.14383199999999999</v>
      </c>
      <c r="HXX126">
        <v>0.14613499999999999</v>
      </c>
      <c r="HXY126">
        <v>0.147703</v>
      </c>
      <c r="HXZ126">
        <v>0.147809</v>
      </c>
      <c r="HYA126">
        <v>0.14763799999999999</v>
      </c>
      <c r="HYB126">
        <v>0.15179999999999999</v>
      </c>
      <c r="HYC126">
        <v>0.15041099999999999</v>
      </c>
      <c r="HYD126">
        <v>0.14930399999999999</v>
      </c>
      <c r="HYE126">
        <v>0.14930399999999999</v>
      </c>
      <c r="HYF126">
        <v>0.14930399999999999</v>
      </c>
      <c r="HYG126">
        <v>0.145814</v>
      </c>
      <c r="HYH126">
        <v>0.145814</v>
      </c>
      <c r="HYI126">
        <v>0.142929</v>
      </c>
      <c r="HYJ126">
        <v>0.13930600000000001</v>
      </c>
      <c r="HYK126">
        <v>0.13930600000000001</v>
      </c>
      <c r="HYL126">
        <v>0.13930600000000001</v>
      </c>
      <c r="HYM126">
        <v>0.139075</v>
      </c>
      <c r="HYN126">
        <v>0.139075</v>
      </c>
      <c r="HYO126">
        <v>0.13636599999999999</v>
      </c>
      <c r="HYP126">
        <v>0.13636599999999999</v>
      </c>
      <c r="HYQ126">
        <v>0.13477</v>
      </c>
      <c r="HYR126">
        <v>0.13477</v>
      </c>
      <c r="HYS126">
        <v>0.13480800000000001</v>
      </c>
      <c r="HYT126">
        <v>0.138346</v>
      </c>
      <c r="HYU126">
        <v>3.41956E-2</v>
      </c>
      <c r="HYV126">
        <v>3.41956E-2</v>
      </c>
      <c r="HYW126">
        <v>3.2828099999999999E-2</v>
      </c>
      <c r="HYX126">
        <v>3.2009599999999999E-2</v>
      </c>
      <c r="HYY126">
        <v>3.2009599999999999E-2</v>
      </c>
      <c r="HYZ126">
        <v>3.22782E-2</v>
      </c>
      <c r="HZA126">
        <v>3.2296199999999997E-2</v>
      </c>
      <c r="HZB126">
        <v>3.3726600000000002E-2</v>
      </c>
      <c r="HZC126">
        <v>3.4145200000000001E-2</v>
      </c>
      <c r="HZD126">
        <v>3.4145200000000001E-2</v>
      </c>
      <c r="HZE126">
        <v>3.4366800000000003E-2</v>
      </c>
      <c r="HZF126">
        <v>3.47113E-2</v>
      </c>
      <c r="HZG126">
        <v>3.47113E-2</v>
      </c>
      <c r="HZH126">
        <v>3.45098E-2</v>
      </c>
      <c r="HZI126">
        <v>3.45098E-2</v>
      </c>
      <c r="HZJ126">
        <v>3.4854200000000002E-2</v>
      </c>
      <c r="HZK126">
        <v>3.4981100000000001E-2</v>
      </c>
      <c r="HZL126">
        <v>3.4504199999999999E-2</v>
      </c>
      <c r="HZM126">
        <v>3.4141199999999997E-2</v>
      </c>
      <c r="HZN126">
        <v>3.4723900000000002E-2</v>
      </c>
      <c r="HZO126">
        <v>3.5035299999999998E-2</v>
      </c>
      <c r="HZP126">
        <v>3.5124900000000001E-2</v>
      </c>
      <c r="HZQ126">
        <v>3.6096400000000001E-2</v>
      </c>
      <c r="HZR126">
        <v>3.7493100000000001E-2</v>
      </c>
      <c r="HZS126">
        <v>3.7209399999999997E-2</v>
      </c>
      <c r="HZT126">
        <v>3.6056299999999999E-2</v>
      </c>
      <c r="HZU126">
        <v>3.69231E-2</v>
      </c>
      <c r="HZV126">
        <v>3.7328300000000002E-2</v>
      </c>
      <c r="HZW126">
        <v>3.87208E-2</v>
      </c>
      <c r="HZX126">
        <v>4.0576099999999997E-2</v>
      </c>
      <c r="HZY126">
        <v>4.03991E-2</v>
      </c>
      <c r="HZZ126">
        <v>4.0338100000000002E-2</v>
      </c>
      <c r="IAA126">
        <v>4.0327300000000003E-2</v>
      </c>
      <c r="IAB126">
        <v>4.2605400000000002E-2</v>
      </c>
      <c r="IAC126">
        <v>4.0453700000000002E-2</v>
      </c>
      <c r="IAD126">
        <v>4.00591E-2</v>
      </c>
      <c r="IAE126">
        <v>4.0688799999999997E-2</v>
      </c>
      <c r="IAF126">
        <v>4.3312400000000001E-2</v>
      </c>
      <c r="IAG126">
        <v>4.3140499999999998E-2</v>
      </c>
      <c r="IAH126">
        <v>4.27132E-2</v>
      </c>
      <c r="IAI126">
        <v>4.4907099999999998E-2</v>
      </c>
      <c r="IAJ126">
        <v>4.4077499999999999E-2</v>
      </c>
      <c r="IAK126">
        <v>4.3315399999999997E-2</v>
      </c>
      <c r="IAL126">
        <v>4.2830399999999998E-2</v>
      </c>
      <c r="IAM126">
        <v>4.2830399999999998E-2</v>
      </c>
      <c r="IAN126">
        <v>4.3587500000000001E-2</v>
      </c>
      <c r="IAO126">
        <v>4.3587500000000001E-2</v>
      </c>
      <c r="IAP126">
        <v>4.2401399999999999E-2</v>
      </c>
      <c r="IAQ126">
        <v>4.1468400000000002E-2</v>
      </c>
      <c r="IAR126">
        <v>4.1468400000000002E-2</v>
      </c>
      <c r="IAS126">
        <v>4.1468400000000002E-2</v>
      </c>
      <c r="IAT126">
        <v>4.1590700000000001E-2</v>
      </c>
      <c r="IAU126">
        <v>4.1590700000000001E-2</v>
      </c>
      <c r="IAV126">
        <v>4.2318300000000003E-2</v>
      </c>
      <c r="IAW126">
        <v>4.2318300000000003E-2</v>
      </c>
      <c r="IAX126">
        <v>4.1174500000000003E-2</v>
      </c>
      <c r="IAY126">
        <v>4.1174500000000003E-2</v>
      </c>
      <c r="IAZ126">
        <v>4.1174500000000003E-2</v>
      </c>
      <c r="IBA126">
        <v>4.1174500000000003E-2</v>
      </c>
      <c r="IBB126">
        <v>4.1174500000000003E-2</v>
      </c>
      <c r="IBC126">
        <v>4.1174500000000003E-2</v>
      </c>
      <c r="IBD126">
        <v>4.1174500000000003E-2</v>
      </c>
      <c r="IBE126">
        <v>4.1174500000000003E-2</v>
      </c>
      <c r="IBF126">
        <v>4.1174500000000003E-2</v>
      </c>
      <c r="IBG126">
        <v>4.1174500000000003E-2</v>
      </c>
      <c r="IBH126">
        <v>4.1174500000000003E-2</v>
      </c>
      <c r="IBI126">
        <v>4.1410200000000001E-2</v>
      </c>
      <c r="IBJ126">
        <v>4.1536400000000001E-2</v>
      </c>
      <c r="IBK126">
        <v>4.1872800000000002E-2</v>
      </c>
      <c r="IBL126">
        <v>4.2049200000000002E-2</v>
      </c>
      <c r="IBM126">
        <v>4.1181799999999998E-2</v>
      </c>
      <c r="IBN126">
        <v>4.1544999999999999E-2</v>
      </c>
      <c r="IBO126">
        <v>4.22675E-2</v>
      </c>
      <c r="IBP126">
        <v>4.17142E-2</v>
      </c>
      <c r="IBQ126">
        <v>4.17808E-2</v>
      </c>
      <c r="IBR126">
        <v>4.2360000000000002E-2</v>
      </c>
      <c r="IBS126">
        <v>4.28925E-2</v>
      </c>
      <c r="IBT126">
        <v>4.2070900000000001E-2</v>
      </c>
      <c r="IBU126">
        <v>4.2138799999999997E-2</v>
      </c>
      <c r="IBV126">
        <v>4.2108899999999998E-2</v>
      </c>
      <c r="IBW126">
        <v>4.1866800000000003E-2</v>
      </c>
      <c r="IBX126">
        <v>4.1687200000000001E-2</v>
      </c>
      <c r="IBY126">
        <v>4.1687200000000001E-2</v>
      </c>
      <c r="IBZ126">
        <v>4.2136100000000003E-2</v>
      </c>
      <c r="ICA126">
        <v>4.1950500000000002E-2</v>
      </c>
      <c r="ICB126">
        <v>4.2223700000000003E-2</v>
      </c>
      <c r="ICC126">
        <v>4.1740399999999997E-2</v>
      </c>
      <c r="ICD126">
        <v>4.1950800000000003E-2</v>
      </c>
      <c r="ICE126">
        <v>4.1579999999999999E-2</v>
      </c>
      <c r="ICF126">
        <v>4.1579999999999999E-2</v>
      </c>
      <c r="ICG126">
        <v>4.1579999999999999E-2</v>
      </c>
      <c r="ICH126">
        <v>4.1579999999999999E-2</v>
      </c>
      <c r="ICI126">
        <v>3.89206E-2</v>
      </c>
      <c r="ICJ126">
        <v>3.96846E-2</v>
      </c>
      <c r="ICK126">
        <v>4.0206600000000002E-2</v>
      </c>
      <c r="ICL126">
        <v>3.9814700000000001E-2</v>
      </c>
      <c r="ICM126">
        <v>3.9383700000000001E-2</v>
      </c>
      <c r="ICN126">
        <v>3.8902600000000002E-2</v>
      </c>
      <c r="ICO126">
        <v>3.8902600000000002E-2</v>
      </c>
      <c r="ICP126">
        <v>3.8902600000000002E-2</v>
      </c>
      <c r="ICQ126">
        <v>3.9080400000000001E-2</v>
      </c>
      <c r="ICR126">
        <v>3.9675500000000002E-2</v>
      </c>
      <c r="ICS126">
        <v>3.9675500000000002E-2</v>
      </c>
      <c r="ICT126">
        <v>3.9675500000000002E-2</v>
      </c>
      <c r="ICU126">
        <v>4.1766900000000003E-2</v>
      </c>
      <c r="ICV126">
        <v>4.1766900000000003E-2</v>
      </c>
      <c r="ICW126">
        <v>4.2343699999999998E-2</v>
      </c>
      <c r="ICX126">
        <v>4.1455499999999999E-2</v>
      </c>
      <c r="ICY126">
        <v>4.2160999999999997E-2</v>
      </c>
      <c r="ICZ126">
        <v>4.2160999999999997E-2</v>
      </c>
      <c r="IDA126">
        <v>4.2440400000000003E-2</v>
      </c>
      <c r="IDB126">
        <v>4.2440400000000003E-2</v>
      </c>
      <c r="IDC126">
        <v>4.2304899999999999E-2</v>
      </c>
      <c r="IDD126">
        <v>4.23703E-2</v>
      </c>
      <c r="IDE126">
        <v>4.1412999999999998E-2</v>
      </c>
      <c r="IDF126">
        <v>4.13824E-2</v>
      </c>
      <c r="IDG126">
        <v>3.6690599999999997E-2</v>
      </c>
      <c r="IDH126">
        <v>3.7265600000000003E-2</v>
      </c>
      <c r="IDI126">
        <v>3.6662300000000002E-2</v>
      </c>
      <c r="IDJ126">
        <v>3.68572E-2</v>
      </c>
      <c r="IDK126">
        <v>3.6471299999999998E-2</v>
      </c>
      <c r="IDL126">
        <v>3.5041099999999999E-2</v>
      </c>
      <c r="IDM126">
        <v>3.5041099999999999E-2</v>
      </c>
      <c r="IDN126">
        <v>3.5041099999999999E-2</v>
      </c>
      <c r="IDO126">
        <v>3.4619499999999997E-2</v>
      </c>
      <c r="IDP126">
        <v>3.4671399999999998E-2</v>
      </c>
      <c r="IDQ126">
        <v>3.4671399999999998E-2</v>
      </c>
      <c r="IDR126">
        <v>3.47424E-2</v>
      </c>
      <c r="IDS126">
        <v>3.4964299999999997E-2</v>
      </c>
      <c r="IDT126">
        <v>3.53184E-2</v>
      </c>
      <c r="IDU126">
        <v>3.53184E-2</v>
      </c>
      <c r="IDV126">
        <v>3.5353799999999998E-2</v>
      </c>
      <c r="IDW126">
        <v>3.4305200000000001E-2</v>
      </c>
      <c r="IDX126">
        <v>3.5659000000000003E-2</v>
      </c>
      <c r="IDY126">
        <v>3.52342E-2</v>
      </c>
      <c r="IDZ126">
        <v>3.5453100000000001E-2</v>
      </c>
      <c r="IEA126">
        <v>3.5999400000000001E-2</v>
      </c>
      <c r="IEB126">
        <v>3.55182E-2</v>
      </c>
      <c r="IEC126">
        <v>3.42803E-2</v>
      </c>
      <c r="IED126">
        <v>3.4926699999999998E-2</v>
      </c>
      <c r="IEE126">
        <v>3.4926699999999998E-2</v>
      </c>
      <c r="IEF126">
        <v>3.4926699999999998E-2</v>
      </c>
      <c r="IEG126">
        <v>3.46717E-2</v>
      </c>
      <c r="IEH126">
        <v>3.4142199999999998E-2</v>
      </c>
      <c r="IEI126">
        <v>3.4124500000000002E-2</v>
      </c>
      <c r="IEJ126">
        <v>3.3896700000000002E-2</v>
      </c>
      <c r="IEK126">
        <v>3.3896700000000002E-2</v>
      </c>
    </row>
    <row r="127" spans="1:6225" x14ac:dyDescent="0.25">
      <c r="A127">
        <v>14</v>
      </c>
      <c r="B127">
        <v>33</v>
      </c>
      <c r="C127">
        <v>40</v>
      </c>
      <c r="D127">
        <v>1</v>
      </c>
      <c r="E127">
        <v>1</v>
      </c>
      <c r="F127">
        <v>0</v>
      </c>
      <c r="G127">
        <v>0</v>
      </c>
      <c r="H127">
        <v>2E-3</v>
      </c>
      <c r="I127">
        <v>0</v>
      </c>
    </row>
    <row r="128" spans="1:6225" x14ac:dyDescent="0.25">
      <c r="A128">
        <v>365</v>
      </c>
      <c r="B128">
        <v>2.7074299999999998E-3</v>
      </c>
      <c r="C128">
        <v>2.2205300000000001E-3</v>
      </c>
    </row>
    <row r="129" spans="1:6225" x14ac:dyDescent="0.25">
      <c r="A129">
        <v>957</v>
      </c>
      <c r="B129">
        <v>583</v>
      </c>
      <c r="C129">
        <v>429</v>
      </c>
      <c r="D129">
        <v>347</v>
      </c>
      <c r="E129">
        <v>119</v>
      </c>
      <c r="F129">
        <v>347</v>
      </c>
      <c r="G129">
        <v>512</v>
      </c>
      <c r="H129">
        <v>508</v>
      </c>
      <c r="I129">
        <v>1153</v>
      </c>
      <c r="J129">
        <v>3848</v>
      </c>
      <c r="K129">
        <v>726</v>
      </c>
      <c r="L129">
        <v>758</v>
      </c>
      <c r="M129">
        <v>687</v>
      </c>
      <c r="N129">
        <v>603</v>
      </c>
      <c r="O129">
        <v>444</v>
      </c>
      <c r="P129">
        <v>408</v>
      </c>
      <c r="Q129">
        <v>921</v>
      </c>
      <c r="R129">
        <v>648</v>
      </c>
      <c r="S129">
        <v>669</v>
      </c>
      <c r="T129">
        <v>916</v>
      </c>
      <c r="U129">
        <v>4492</v>
      </c>
      <c r="V129">
        <v>2117</v>
      </c>
      <c r="W129">
        <v>1565</v>
      </c>
      <c r="X129">
        <v>1762</v>
      </c>
      <c r="Y129">
        <v>1187</v>
      </c>
    </row>
    <row r="130" spans="1:6225" x14ac:dyDescent="0.25">
      <c r="A130">
        <v>232.51900000000001</v>
      </c>
      <c r="B130">
        <v>297.36399999999998</v>
      </c>
      <c r="C130">
        <v>409.49400000000003</v>
      </c>
      <c r="D130">
        <v>709.24</v>
      </c>
      <c r="E130">
        <v>796.61500000000001</v>
      </c>
      <c r="F130">
        <v>1374.61</v>
      </c>
      <c r="G130">
        <v>1828.11</v>
      </c>
      <c r="H130">
        <v>3386.92</v>
      </c>
      <c r="I130">
        <v>1439.61</v>
      </c>
      <c r="J130">
        <v>2758.64</v>
      </c>
      <c r="K130">
        <v>3603.64</v>
      </c>
      <c r="L130">
        <v>3503.3</v>
      </c>
      <c r="M130">
        <v>3794.01</v>
      </c>
      <c r="N130">
        <v>7338.96</v>
      </c>
      <c r="O130">
        <v>11374.3</v>
      </c>
      <c r="P130">
        <v>9180.02</v>
      </c>
      <c r="Q130">
        <v>17874.2</v>
      </c>
      <c r="R130">
        <v>24295.599999999999</v>
      </c>
      <c r="S130">
        <v>29394.2</v>
      </c>
      <c r="T130">
        <v>43849.599999999999</v>
      </c>
      <c r="U130">
        <v>92339.199999999997</v>
      </c>
      <c r="V130">
        <v>78457.100000000006</v>
      </c>
      <c r="W130">
        <v>62111.8</v>
      </c>
      <c r="X130">
        <v>97931.3</v>
      </c>
      <c r="Y130">
        <v>115991</v>
      </c>
    </row>
    <row r="131" spans="1:6225" x14ac:dyDescent="0.25">
      <c r="A131">
        <v>0.42504900000000001</v>
      </c>
      <c r="B131">
        <v>2.3251900000000001</v>
      </c>
    </row>
    <row r="132" spans="1:6225" x14ac:dyDescent="0.25">
      <c r="A132">
        <v>100</v>
      </c>
      <c r="B132">
        <v>100</v>
      </c>
      <c r="C132">
        <v>100</v>
      </c>
      <c r="D132">
        <v>114.81399999999999</v>
      </c>
      <c r="E132">
        <v>125.435</v>
      </c>
      <c r="F132">
        <v>125.435</v>
      </c>
      <c r="G132">
        <v>122.79900000000001</v>
      </c>
      <c r="H132">
        <v>129.69399999999999</v>
      </c>
      <c r="I132">
        <v>131.166</v>
      </c>
      <c r="J132">
        <v>131.166</v>
      </c>
      <c r="K132">
        <v>127.307</v>
      </c>
      <c r="L132">
        <v>126.077</v>
      </c>
      <c r="M132">
        <v>125.776</v>
      </c>
      <c r="N132">
        <v>119.31100000000001</v>
      </c>
      <c r="O132">
        <v>127.41</v>
      </c>
      <c r="P132">
        <v>124.282</v>
      </c>
      <c r="Q132">
        <v>123.968</v>
      </c>
      <c r="R132">
        <v>118.015</v>
      </c>
      <c r="S132">
        <v>116.16</v>
      </c>
      <c r="T132">
        <v>119.75</v>
      </c>
      <c r="U132">
        <v>119.75</v>
      </c>
      <c r="V132">
        <v>124.61</v>
      </c>
      <c r="W132">
        <v>124.61</v>
      </c>
      <c r="X132">
        <v>127.673</v>
      </c>
      <c r="Y132">
        <v>130.08000000000001</v>
      </c>
      <c r="Z132">
        <v>130.08000000000001</v>
      </c>
      <c r="AA132">
        <v>136.375</v>
      </c>
      <c r="AB132">
        <v>136.24</v>
      </c>
      <c r="AC132">
        <v>140.55600000000001</v>
      </c>
      <c r="AD132">
        <v>139.18199999999999</v>
      </c>
      <c r="AE132">
        <v>141.816</v>
      </c>
      <c r="AF132">
        <v>141.816</v>
      </c>
      <c r="AG132">
        <v>136.98699999999999</v>
      </c>
      <c r="AH132">
        <v>140.96</v>
      </c>
      <c r="AI132">
        <v>142.72999999999999</v>
      </c>
      <c r="AJ132">
        <v>147.08600000000001</v>
      </c>
      <c r="AK132">
        <v>147.08600000000001</v>
      </c>
      <c r="AL132">
        <v>147.08600000000001</v>
      </c>
      <c r="AM132">
        <v>153.96799999999999</v>
      </c>
      <c r="AN132">
        <v>157.06399999999999</v>
      </c>
      <c r="AO132">
        <v>166.80799999999999</v>
      </c>
      <c r="AP132">
        <v>168.47900000000001</v>
      </c>
      <c r="AQ132">
        <v>176.09200000000001</v>
      </c>
      <c r="AR132">
        <v>176.864</v>
      </c>
      <c r="AS132">
        <v>177.08</v>
      </c>
      <c r="AT132">
        <v>187.91499999999999</v>
      </c>
      <c r="AU132">
        <v>187.429</v>
      </c>
      <c r="AV132">
        <v>182.60499999999999</v>
      </c>
      <c r="AW132">
        <v>173.029</v>
      </c>
      <c r="AX132">
        <v>165.071</v>
      </c>
      <c r="AY132">
        <v>171.81800000000001</v>
      </c>
      <c r="AZ132">
        <v>173.31100000000001</v>
      </c>
      <c r="BA132">
        <v>170.75700000000001</v>
      </c>
      <c r="BB132">
        <v>185.08500000000001</v>
      </c>
      <c r="BC132">
        <v>189.50399999999999</v>
      </c>
      <c r="BD132">
        <v>190.78800000000001</v>
      </c>
      <c r="BE132">
        <v>189.07599999999999</v>
      </c>
      <c r="BF132">
        <v>190.33500000000001</v>
      </c>
      <c r="BG132">
        <v>189.25</v>
      </c>
      <c r="BH132">
        <v>185.46100000000001</v>
      </c>
      <c r="BI132">
        <v>186.84700000000001</v>
      </c>
      <c r="BJ132">
        <v>183.40799999999999</v>
      </c>
      <c r="BK132">
        <v>183.07499999999999</v>
      </c>
      <c r="BL132">
        <v>178.87899999999999</v>
      </c>
      <c r="BM132">
        <v>175.09100000000001</v>
      </c>
      <c r="BN132">
        <v>178.696</v>
      </c>
      <c r="BO132">
        <v>177.572</v>
      </c>
      <c r="BP132">
        <v>172.65199999999999</v>
      </c>
      <c r="BQ132">
        <v>176.05199999999999</v>
      </c>
      <c r="BR132">
        <v>166.82</v>
      </c>
      <c r="BS132">
        <v>157.30600000000001</v>
      </c>
      <c r="BT132">
        <v>144.38</v>
      </c>
      <c r="BU132">
        <v>142.60400000000001</v>
      </c>
      <c r="BV132">
        <v>143.232</v>
      </c>
      <c r="BW132">
        <v>143.91499999999999</v>
      </c>
      <c r="BX132">
        <v>145.93700000000001</v>
      </c>
      <c r="BY132">
        <v>145.29599999999999</v>
      </c>
      <c r="BZ132">
        <v>157.64400000000001</v>
      </c>
      <c r="CA132">
        <v>157.64400000000001</v>
      </c>
      <c r="CB132">
        <v>158.77500000000001</v>
      </c>
      <c r="CC132">
        <v>157.18600000000001</v>
      </c>
      <c r="CD132">
        <v>160.494</v>
      </c>
      <c r="CE132">
        <v>150.62200000000001</v>
      </c>
      <c r="CF132">
        <v>150.62200000000001</v>
      </c>
      <c r="CG132">
        <v>150.96899999999999</v>
      </c>
      <c r="CH132">
        <v>152.05500000000001</v>
      </c>
      <c r="CI132">
        <v>150.166</v>
      </c>
      <c r="CJ132">
        <v>150.166</v>
      </c>
      <c r="CK132">
        <v>145.39099999999999</v>
      </c>
      <c r="CL132">
        <v>150.012</v>
      </c>
      <c r="CM132">
        <v>149.20099999999999</v>
      </c>
      <c r="CN132">
        <v>149.20099999999999</v>
      </c>
      <c r="CO132">
        <v>151.65600000000001</v>
      </c>
      <c r="CP132">
        <v>151.65600000000001</v>
      </c>
      <c r="CQ132">
        <v>152.964</v>
      </c>
      <c r="CR132">
        <v>152.72999999999999</v>
      </c>
      <c r="CS132">
        <v>155.88300000000001</v>
      </c>
      <c r="CT132">
        <v>155.614</v>
      </c>
      <c r="CU132">
        <v>157.614</v>
      </c>
      <c r="CV132">
        <v>158.46799999999999</v>
      </c>
      <c r="CW132">
        <v>156.58600000000001</v>
      </c>
      <c r="CX132">
        <v>160.36199999999999</v>
      </c>
      <c r="CY132">
        <v>166.49199999999999</v>
      </c>
      <c r="CZ132">
        <v>163.92599999999999</v>
      </c>
      <c r="DA132">
        <v>162.458</v>
      </c>
      <c r="DB132">
        <v>169.959</v>
      </c>
      <c r="DC132">
        <v>166.91900000000001</v>
      </c>
      <c r="DD132">
        <v>166.91900000000001</v>
      </c>
      <c r="DE132">
        <v>168.191</v>
      </c>
      <c r="DF132">
        <v>166.95099999999999</v>
      </c>
      <c r="DG132">
        <v>163.79400000000001</v>
      </c>
      <c r="DH132">
        <v>166.29</v>
      </c>
      <c r="DI132">
        <v>168.69</v>
      </c>
      <c r="DJ132">
        <v>171.72200000000001</v>
      </c>
      <c r="DK132">
        <v>172.696</v>
      </c>
      <c r="DL132">
        <v>184.39599999999999</v>
      </c>
      <c r="DM132">
        <v>184.99100000000001</v>
      </c>
      <c r="DN132">
        <v>187.72300000000001</v>
      </c>
      <c r="DO132">
        <v>183.84700000000001</v>
      </c>
      <c r="DP132">
        <v>183.84700000000001</v>
      </c>
      <c r="DQ132">
        <v>191.315</v>
      </c>
      <c r="DR132">
        <v>184.42099999999999</v>
      </c>
      <c r="DS132">
        <v>184.42099999999999</v>
      </c>
      <c r="DT132">
        <v>174.42500000000001</v>
      </c>
      <c r="DU132">
        <v>174.42500000000001</v>
      </c>
      <c r="DV132">
        <v>179.1</v>
      </c>
      <c r="DW132">
        <v>182.99700000000001</v>
      </c>
      <c r="DX132">
        <v>182.22800000000001</v>
      </c>
      <c r="DY132">
        <v>189.02099999999999</v>
      </c>
      <c r="DZ132">
        <v>201.33199999999999</v>
      </c>
      <c r="EA132">
        <v>201.33199999999999</v>
      </c>
      <c r="EB132">
        <v>195.28299999999999</v>
      </c>
      <c r="EC132">
        <v>195.28299999999999</v>
      </c>
      <c r="ED132">
        <v>202.89500000000001</v>
      </c>
      <c r="EE132">
        <v>205.96299999999999</v>
      </c>
      <c r="EF132">
        <v>200.39400000000001</v>
      </c>
      <c r="EG132">
        <v>200.39400000000001</v>
      </c>
      <c r="EH132">
        <v>207.05099999999999</v>
      </c>
      <c r="EI132">
        <v>207.47200000000001</v>
      </c>
      <c r="EJ132">
        <v>212.00800000000001</v>
      </c>
      <c r="EK132">
        <v>214.87799999999999</v>
      </c>
      <c r="EL132">
        <v>208.96100000000001</v>
      </c>
      <c r="EM132">
        <v>200.06399999999999</v>
      </c>
      <c r="EN132">
        <v>189.273</v>
      </c>
      <c r="EO132">
        <v>198.28299999999999</v>
      </c>
      <c r="EP132">
        <v>198.28299999999999</v>
      </c>
      <c r="EQ132">
        <v>198.28299999999999</v>
      </c>
      <c r="ER132">
        <v>201.99799999999999</v>
      </c>
      <c r="ES132">
        <v>208.90199999999999</v>
      </c>
      <c r="ET132">
        <v>208.90199999999999</v>
      </c>
      <c r="EU132">
        <v>211.53299999999999</v>
      </c>
      <c r="EV132">
        <v>209.42500000000001</v>
      </c>
      <c r="EW132">
        <v>209.435</v>
      </c>
      <c r="EX132">
        <v>214.38300000000001</v>
      </c>
      <c r="EY132">
        <v>214.38300000000001</v>
      </c>
      <c r="EZ132">
        <v>208.49</v>
      </c>
      <c r="FA132">
        <v>208.59700000000001</v>
      </c>
      <c r="FB132">
        <v>209.92</v>
      </c>
      <c r="FC132">
        <v>211.994</v>
      </c>
      <c r="FD132">
        <v>211.994</v>
      </c>
      <c r="FE132">
        <v>211.178</v>
      </c>
      <c r="FF132">
        <v>207.62299999999999</v>
      </c>
      <c r="FG132">
        <v>210.77799999999999</v>
      </c>
      <c r="FH132">
        <v>209.74299999999999</v>
      </c>
      <c r="FI132">
        <v>209.119</v>
      </c>
      <c r="FJ132">
        <v>204.64099999999999</v>
      </c>
      <c r="FK132">
        <v>207.2</v>
      </c>
      <c r="FL132">
        <v>210.197</v>
      </c>
      <c r="FM132">
        <v>213.10499999999999</v>
      </c>
      <c r="FN132">
        <v>214.99799999999999</v>
      </c>
      <c r="FO132">
        <v>198.33</v>
      </c>
      <c r="FP132">
        <v>198.33</v>
      </c>
      <c r="FQ132">
        <v>190.822</v>
      </c>
      <c r="FR132">
        <v>189.67500000000001</v>
      </c>
      <c r="FS132">
        <v>192.505</v>
      </c>
      <c r="FT132">
        <v>203.16</v>
      </c>
      <c r="FU132">
        <v>203.30500000000001</v>
      </c>
      <c r="FV132">
        <v>204.71799999999999</v>
      </c>
      <c r="FW132">
        <v>197.131</v>
      </c>
      <c r="FX132">
        <v>204.77099999999999</v>
      </c>
      <c r="FY132">
        <v>211.547</v>
      </c>
      <c r="FZ132">
        <v>210.24700000000001</v>
      </c>
      <c r="GA132">
        <v>204.99100000000001</v>
      </c>
      <c r="GB132">
        <v>207.684</v>
      </c>
      <c r="GC132">
        <v>210.88800000000001</v>
      </c>
      <c r="GD132">
        <v>207.73</v>
      </c>
      <c r="GE132">
        <v>219.79599999999999</v>
      </c>
      <c r="GF132">
        <v>233.62799999999999</v>
      </c>
      <c r="GG132">
        <v>230.94200000000001</v>
      </c>
      <c r="GH132">
        <v>224.59800000000001</v>
      </c>
      <c r="GI132">
        <v>227.709</v>
      </c>
      <c r="GJ132">
        <v>235.24</v>
      </c>
      <c r="GK132">
        <v>240.17500000000001</v>
      </c>
      <c r="GL132">
        <v>246.16</v>
      </c>
      <c r="GM132">
        <v>237.84299999999999</v>
      </c>
      <c r="GN132">
        <v>230.505</v>
      </c>
      <c r="GO132">
        <v>218.2</v>
      </c>
      <c r="GP132">
        <v>219.517</v>
      </c>
      <c r="GQ132">
        <v>228.095</v>
      </c>
      <c r="GR132">
        <v>223.315</v>
      </c>
      <c r="GS132">
        <v>223.315</v>
      </c>
      <c r="GT132">
        <v>223.315</v>
      </c>
      <c r="GU132">
        <v>223.315</v>
      </c>
      <c r="GV132">
        <v>223.315</v>
      </c>
      <c r="GW132">
        <v>225.43299999999999</v>
      </c>
      <c r="GX132">
        <v>225.43299999999999</v>
      </c>
      <c r="GY132">
        <v>231.99</v>
      </c>
      <c r="GZ132">
        <v>234.709</v>
      </c>
      <c r="HA132">
        <v>245.89</v>
      </c>
      <c r="HB132">
        <v>245.89</v>
      </c>
      <c r="HC132">
        <v>245.89</v>
      </c>
      <c r="HD132">
        <v>245.89</v>
      </c>
      <c r="HE132">
        <v>249.172</v>
      </c>
      <c r="HF132">
        <v>248.542</v>
      </c>
      <c r="HG132">
        <v>248.042</v>
      </c>
      <c r="HH132">
        <v>252.608</v>
      </c>
      <c r="HI132">
        <v>251.94499999999999</v>
      </c>
      <c r="HJ132">
        <v>250.52199999999999</v>
      </c>
      <c r="HK132">
        <v>239.405</v>
      </c>
      <c r="HL132">
        <v>243.429</v>
      </c>
      <c r="HM132">
        <v>247.46600000000001</v>
      </c>
      <c r="HN132">
        <v>246.96700000000001</v>
      </c>
      <c r="HO132">
        <v>246.297</v>
      </c>
      <c r="HP132">
        <v>238.83600000000001</v>
      </c>
      <c r="HQ132">
        <v>238.321</v>
      </c>
      <c r="HR132">
        <v>232.11799999999999</v>
      </c>
      <c r="HS132">
        <v>235.21799999999999</v>
      </c>
      <c r="HT132">
        <v>234.40799999999999</v>
      </c>
      <c r="HU132">
        <v>234.40799999999999</v>
      </c>
      <c r="HV132">
        <v>234.40799999999999</v>
      </c>
      <c r="HW132">
        <v>228.79300000000001</v>
      </c>
      <c r="HX132">
        <v>239.529</v>
      </c>
      <c r="HY132">
        <v>239.529</v>
      </c>
      <c r="HZ132">
        <v>231.60300000000001</v>
      </c>
      <c r="IA132">
        <v>219.03399999999999</v>
      </c>
      <c r="IB132">
        <v>213.20599999999999</v>
      </c>
      <c r="IC132">
        <v>217.61699999999999</v>
      </c>
      <c r="ID132">
        <v>217.667</v>
      </c>
      <c r="IE132">
        <v>217.667</v>
      </c>
      <c r="IF132">
        <v>215.61099999999999</v>
      </c>
      <c r="IG132">
        <v>211.495</v>
      </c>
      <c r="IH132">
        <v>211.495</v>
      </c>
      <c r="II132">
        <v>221.56800000000001</v>
      </c>
      <c r="IJ132">
        <v>218.43600000000001</v>
      </c>
      <c r="IK132">
        <v>207.63399999999999</v>
      </c>
      <c r="IL132">
        <v>209.84399999999999</v>
      </c>
      <c r="IM132">
        <v>218.84100000000001</v>
      </c>
      <c r="IN132">
        <v>222.809</v>
      </c>
      <c r="IO132">
        <v>222.809</v>
      </c>
      <c r="IP132">
        <v>232.51900000000001</v>
      </c>
      <c r="IQ132">
        <v>232.51900000000001</v>
      </c>
      <c r="IR132">
        <v>232.51900000000001</v>
      </c>
      <c r="IS132">
        <v>229.149</v>
      </c>
      <c r="IT132">
        <v>230.28800000000001</v>
      </c>
      <c r="IU132">
        <v>231.95</v>
      </c>
      <c r="IV132">
        <v>235.858</v>
      </c>
      <c r="IW132">
        <v>236.036</v>
      </c>
      <c r="IX132">
        <v>230.37299999999999</v>
      </c>
      <c r="IY132">
        <v>225.01</v>
      </c>
      <c r="IZ132">
        <v>223.33</v>
      </c>
      <c r="JA132">
        <v>229.44200000000001</v>
      </c>
      <c r="JB132">
        <v>249.161</v>
      </c>
      <c r="JC132">
        <v>268.77800000000002</v>
      </c>
      <c r="JD132">
        <v>258.68200000000002</v>
      </c>
      <c r="JE132">
        <v>263.23899999999998</v>
      </c>
      <c r="JF132">
        <v>267.90600000000001</v>
      </c>
      <c r="JG132">
        <v>255.82300000000001</v>
      </c>
      <c r="JH132">
        <v>255.97900000000001</v>
      </c>
      <c r="JI132">
        <v>254.226</v>
      </c>
      <c r="JJ132">
        <v>261.88600000000002</v>
      </c>
      <c r="JK132">
        <v>268.35199999999998</v>
      </c>
      <c r="JL132">
        <v>268.35199999999998</v>
      </c>
      <c r="JM132">
        <v>266.91699999999997</v>
      </c>
      <c r="JN132">
        <v>260.798</v>
      </c>
      <c r="JO132">
        <v>256.06400000000002</v>
      </c>
      <c r="JP132">
        <v>258.89499999999998</v>
      </c>
      <c r="JQ132">
        <v>254.87200000000001</v>
      </c>
      <c r="JR132">
        <v>258.46199999999999</v>
      </c>
      <c r="JS132">
        <v>254.274</v>
      </c>
      <c r="JT132">
        <v>254.803</v>
      </c>
      <c r="JU132">
        <v>257.59500000000003</v>
      </c>
      <c r="JV132">
        <v>257.59500000000003</v>
      </c>
      <c r="JW132">
        <v>265.02600000000001</v>
      </c>
      <c r="JX132">
        <v>264.25700000000001</v>
      </c>
      <c r="JY132">
        <v>263.31599999999997</v>
      </c>
      <c r="JZ132">
        <v>260.65199999999999</v>
      </c>
      <c r="KA132">
        <v>260.65199999999999</v>
      </c>
      <c r="KB132">
        <v>260.32799999999997</v>
      </c>
      <c r="KC132">
        <v>265.87</v>
      </c>
      <c r="KD132">
        <v>262.94600000000003</v>
      </c>
      <c r="KE132">
        <v>263.20299999999997</v>
      </c>
      <c r="KF132">
        <v>284.05200000000002</v>
      </c>
      <c r="KG132">
        <v>289.76499999999999</v>
      </c>
      <c r="KH132">
        <v>289.76499999999999</v>
      </c>
      <c r="KI132">
        <v>302.80900000000003</v>
      </c>
      <c r="KJ132">
        <v>302.80900000000003</v>
      </c>
      <c r="KK132">
        <v>312.91800000000001</v>
      </c>
      <c r="KL132">
        <v>286.83300000000003</v>
      </c>
      <c r="KM132">
        <v>274.66000000000003</v>
      </c>
      <c r="KN132">
        <v>262.77499999999998</v>
      </c>
      <c r="KO132">
        <v>256.85199999999998</v>
      </c>
      <c r="KP132">
        <v>261.27499999999998</v>
      </c>
      <c r="KQ132">
        <v>244.47399999999999</v>
      </c>
      <c r="KR132">
        <v>244.47399999999999</v>
      </c>
      <c r="KS132">
        <v>244.47399999999999</v>
      </c>
      <c r="KT132">
        <v>236.51</v>
      </c>
      <c r="KU132">
        <v>236.51</v>
      </c>
      <c r="KV132">
        <v>236.51</v>
      </c>
      <c r="KW132">
        <v>239.24100000000001</v>
      </c>
      <c r="KX132">
        <v>239.24100000000001</v>
      </c>
      <c r="KY132">
        <v>245.369</v>
      </c>
      <c r="KZ132">
        <v>245.369</v>
      </c>
      <c r="LA132">
        <v>243.03800000000001</v>
      </c>
      <c r="LB132">
        <v>243.03800000000001</v>
      </c>
      <c r="LC132">
        <v>238.482</v>
      </c>
      <c r="LD132">
        <v>238.482</v>
      </c>
      <c r="LE132">
        <v>238.99199999999999</v>
      </c>
      <c r="LF132">
        <v>238.07</v>
      </c>
      <c r="LG132">
        <v>238.07</v>
      </c>
      <c r="LH132">
        <v>248.22300000000001</v>
      </c>
      <c r="LI132">
        <v>248.22300000000001</v>
      </c>
      <c r="LJ132">
        <v>248.22300000000001</v>
      </c>
      <c r="LK132">
        <v>248.22300000000001</v>
      </c>
      <c r="LL132">
        <v>248.22300000000001</v>
      </c>
      <c r="LM132">
        <v>285.90199999999999</v>
      </c>
      <c r="LN132">
        <v>285.90199999999999</v>
      </c>
      <c r="LO132">
        <v>285.90199999999999</v>
      </c>
      <c r="LP132">
        <v>285.51600000000002</v>
      </c>
      <c r="LQ132">
        <v>285.51600000000002</v>
      </c>
      <c r="LR132">
        <v>298.625</v>
      </c>
      <c r="LS132">
        <v>285.40100000000001</v>
      </c>
      <c r="LT132">
        <v>289.82</v>
      </c>
      <c r="LU132">
        <v>296.21499999999997</v>
      </c>
      <c r="LV132">
        <v>296.21499999999997</v>
      </c>
      <c r="LW132">
        <v>296.21499999999997</v>
      </c>
      <c r="LX132">
        <v>293.923</v>
      </c>
      <c r="LY132">
        <v>300.02699999999999</v>
      </c>
      <c r="LZ132">
        <v>296.95400000000001</v>
      </c>
      <c r="MA132">
        <v>303.17700000000002</v>
      </c>
      <c r="MB132">
        <v>298.38099999999997</v>
      </c>
      <c r="MC132">
        <v>297.75200000000001</v>
      </c>
      <c r="MD132">
        <v>293.214</v>
      </c>
      <c r="ME132">
        <v>291.71800000000002</v>
      </c>
      <c r="MF132">
        <v>292.90300000000002</v>
      </c>
      <c r="MG132">
        <v>313.12400000000002</v>
      </c>
      <c r="MH132">
        <v>317.78899999999999</v>
      </c>
      <c r="MI132">
        <v>317.78899999999999</v>
      </c>
      <c r="MJ132">
        <v>318.63900000000001</v>
      </c>
      <c r="MK132">
        <v>312.33800000000002</v>
      </c>
      <c r="ML132">
        <v>312.33800000000002</v>
      </c>
      <c r="MM132">
        <v>307.47199999999998</v>
      </c>
      <c r="MN132">
        <v>304.58699999999999</v>
      </c>
      <c r="MO132">
        <v>294.81299999999999</v>
      </c>
      <c r="MP132">
        <v>294.81299999999999</v>
      </c>
      <c r="MQ132">
        <v>299.54399999999998</v>
      </c>
      <c r="MR132">
        <v>304.21199999999999</v>
      </c>
      <c r="MS132">
        <v>304.21199999999999</v>
      </c>
      <c r="MT132">
        <v>326.38299999999998</v>
      </c>
      <c r="MU132">
        <v>329.00200000000001</v>
      </c>
      <c r="MV132">
        <v>331.88299999999998</v>
      </c>
      <c r="MW132">
        <v>326.30399999999997</v>
      </c>
      <c r="MX132">
        <v>323.90699999999998</v>
      </c>
      <c r="MY132">
        <v>323.75299999999999</v>
      </c>
      <c r="MZ132">
        <v>322.55</v>
      </c>
      <c r="NA132">
        <v>312.83199999999999</v>
      </c>
      <c r="NB132">
        <v>318.63400000000001</v>
      </c>
      <c r="NC132">
        <v>323.267</v>
      </c>
      <c r="ND132">
        <v>323.267</v>
      </c>
      <c r="NE132">
        <v>342.64100000000002</v>
      </c>
      <c r="NF132">
        <v>342.64100000000002</v>
      </c>
      <c r="NG132">
        <v>342.64100000000002</v>
      </c>
      <c r="NH132">
        <v>342.64100000000002</v>
      </c>
      <c r="NI132">
        <v>341.32400000000001</v>
      </c>
      <c r="NJ132">
        <v>341.32400000000001</v>
      </c>
      <c r="NK132">
        <v>348.09199999999998</v>
      </c>
      <c r="NL132">
        <v>348.09199999999998</v>
      </c>
      <c r="NM132">
        <v>348.09199999999998</v>
      </c>
      <c r="NN132">
        <v>357.41</v>
      </c>
      <c r="NO132">
        <v>357.41</v>
      </c>
      <c r="NP132">
        <v>357.41</v>
      </c>
      <c r="NQ132">
        <v>365.94799999999998</v>
      </c>
      <c r="NR132">
        <v>356.298</v>
      </c>
      <c r="NS132">
        <v>356.298</v>
      </c>
      <c r="NT132">
        <v>377.60899999999998</v>
      </c>
      <c r="NU132">
        <v>377.60899999999998</v>
      </c>
      <c r="NV132">
        <v>377.60899999999998</v>
      </c>
      <c r="NW132">
        <v>377.60899999999998</v>
      </c>
      <c r="NX132">
        <v>377.60899999999998</v>
      </c>
      <c r="NY132">
        <v>377.60899999999998</v>
      </c>
      <c r="NZ132">
        <v>377.60899999999998</v>
      </c>
      <c r="OA132">
        <v>372.57400000000001</v>
      </c>
      <c r="OB132">
        <v>360.23399999999998</v>
      </c>
      <c r="OC132">
        <v>360.23399999999998</v>
      </c>
      <c r="OD132">
        <v>362.29399999999998</v>
      </c>
      <c r="OE132">
        <v>349.923</v>
      </c>
      <c r="OF132">
        <v>345.71199999999999</v>
      </c>
      <c r="OG132">
        <v>345.71199999999999</v>
      </c>
      <c r="OH132">
        <v>375.62900000000002</v>
      </c>
      <c r="OI132">
        <v>375.62900000000002</v>
      </c>
      <c r="OJ132">
        <v>375.62900000000002</v>
      </c>
      <c r="OK132">
        <v>375.62900000000002</v>
      </c>
      <c r="OL132">
        <v>368.988</v>
      </c>
      <c r="OM132">
        <v>368.988</v>
      </c>
      <c r="ON132">
        <v>358.91500000000002</v>
      </c>
      <c r="OO132">
        <v>358.91500000000002</v>
      </c>
      <c r="OP132">
        <v>358.91500000000002</v>
      </c>
      <c r="OQ132">
        <v>358.91500000000002</v>
      </c>
      <c r="OR132">
        <v>358.91500000000002</v>
      </c>
      <c r="OS132">
        <v>358.91500000000002</v>
      </c>
      <c r="OT132">
        <v>345.23899999999998</v>
      </c>
      <c r="OU132">
        <v>353.46699999999998</v>
      </c>
      <c r="OV132">
        <v>353.46699999999998</v>
      </c>
      <c r="OW132">
        <v>353.46699999999998</v>
      </c>
      <c r="OX132">
        <v>344.85399999999998</v>
      </c>
      <c r="OY132">
        <v>344.85399999999998</v>
      </c>
      <c r="OZ132">
        <v>344.85399999999998</v>
      </c>
      <c r="PA132">
        <v>344.85399999999998</v>
      </c>
      <c r="PB132">
        <v>344.85399999999998</v>
      </c>
      <c r="PC132">
        <v>343.64400000000001</v>
      </c>
      <c r="PD132">
        <v>347.70100000000002</v>
      </c>
      <c r="PE132">
        <v>348.233</v>
      </c>
      <c r="PF132">
        <v>348.233</v>
      </c>
      <c r="PG132">
        <v>348.233</v>
      </c>
      <c r="PH132">
        <v>332.303</v>
      </c>
      <c r="PI132">
        <v>321.56</v>
      </c>
      <c r="PJ132">
        <v>298.197</v>
      </c>
      <c r="PK132">
        <v>298.197</v>
      </c>
      <c r="PL132">
        <v>293.923</v>
      </c>
      <c r="PM132">
        <v>270.94099999999997</v>
      </c>
      <c r="PN132">
        <v>269.25599999999997</v>
      </c>
      <c r="PO132">
        <v>269.25599999999997</v>
      </c>
      <c r="PP132">
        <v>269.25599999999997</v>
      </c>
      <c r="PQ132">
        <v>269.25599999999997</v>
      </c>
      <c r="PR132">
        <v>269.25599999999997</v>
      </c>
      <c r="PS132">
        <v>269.25599999999997</v>
      </c>
      <c r="PT132">
        <v>269.25599999999997</v>
      </c>
      <c r="PU132">
        <v>269.25599999999997</v>
      </c>
      <c r="PV132">
        <v>269.25599999999997</v>
      </c>
      <c r="PW132">
        <v>269.25599999999997</v>
      </c>
      <c r="PX132">
        <v>280.21600000000001</v>
      </c>
      <c r="PY132">
        <v>280.21600000000001</v>
      </c>
      <c r="PZ132">
        <v>278.18700000000001</v>
      </c>
      <c r="QA132">
        <v>278.18700000000001</v>
      </c>
      <c r="QB132">
        <v>278.18700000000001</v>
      </c>
      <c r="QC132">
        <v>278.18700000000001</v>
      </c>
      <c r="QD132">
        <v>278.18700000000001</v>
      </c>
      <c r="QE132">
        <v>278.18700000000001</v>
      </c>
      <c r="QF132">
        <v>278.18700000000001</v>
      </c>
      <c r="QG132">
        <v>281.06099999999998</v>
      </c>
      <c r="QH132">
        <v>286.43599999999998</v>
      </c>
      <c r="QI132">
        <v>286.43599999999998</v>
      </c>
      <c r="QJ132">
        <v>286.43599999999998</v>
      </c>
      <c r="QK132">
        <v>286.43599999999998</v>
      </c>
      <c r="QL132">
        <v>286.43599999999998</v>
      </c>
      <c r="QM132">
        <v>286.43599999999998</v>
      </c>
      <c r="QN132">
        <v>286.43599999999998</v>
      </c>
      <c r="QO132">
        <v>267.86799999999999</v>
      </c>
      <c r="QP132">
        <v>270.23599999999999</v>
      </c>
      <c r="QQ132">
        <v>270.23599999999999</v>
      </c>
      <c r="QR132">
        <v>270.23599999999999</v>
      </c>
      <c r="QS132">
        <v>270.23599999999999</v>
      </c>
      <c r="QT132">
        <v>263.96899999999999</v>
      </c>
      <c r="QU132">
        <v>263.96899999999999</v>
      </c>
      <c r="QV132">
        <v>263.96899999999999</v>
      </c>
      <c r="QW132">
        <v>263.96899999999999</v>
      </c>
      <c r="QX132">
        <v>263.09199999999998</v>
      </c>
      <c r="QY132">
        <v>271.31</v>
      </c>
      <c r="QZ132">
        <v>268.04500000000002</v>
      </c>
      <c r="RA132">
        <v>268.04500000000002</v>
      </c>
      <c r="RB132">
        <v>263.48899999999998</v>
      </c>
      <c r="RC132">
        <v>269.37700000000001</v>
      </c>
      <c r="RD132">
        <v>265.596</v>
      </c>
      <c r="RE132">
        <v>263.05700000000002</v>
      </c>
      <c r="RF132">
        <v>267.12900000000002</v>
      </c>
      <c r="RG132">
        <v>273.45400000000001</v>
      </c>
      <c r="RH132">
        <v>270.62700000000001</v>
      </c>
      <c r="RI132">
        <v>258.42</v>
      </c>
      <c r="RJ132">
        <v>258.42</v>
      </c>
      <c r="RK132">
        <v>257.27600000000001</v>
      </c>
      <c r="RL132">
        <v>249.27600000000001</v>
      </c>
      <c r="RM132">
        <v>270.24900000000002</v>
      </c>
      <c r="RN132">
        <v>265.661</v>
      </c>
      <c r="RO132">
        <v>269.03300000000002</v>
      </c>
      <c r="RP132">
        <v>269.03300000000002</v>
      </c>
      <c r="RQ132">
        <v>268.71300000000002</v>
      </c>
      <c r="RR132">
        <v>272.745</v>
      </c>
      <c r="RS132">
        <v>271.56400000000002</v>
      </c>
      <c r="RT132">
        <v>271.56400000000002</v>
      </c>
      <c r="RU132">
        <v>275.392</v>
      </c>
      <c r="RV132">
        <v>281.10399999999998</v>
      </c>
      <c r="RW132">
        <v>281.10399999999998</v>
      </c>
      <c r="RX132">
        <v>281.10399999999998</v>
      </c>
      <c r="RY132">
        <v>286.56099999999998</v>
      </c>
      <c r="RZ132">
        <v>294.55399999999997</v>
      </c>
      <c r="SA132">
        <v>294.762</v>
      </c>
      <c r="SB132">
        <v>294.762</v>
      </c>
      <c r="SC132">
        <v>297.36399999999998</v>
      </c>
      <c r="SD132">
        <v>297.36399999999998</v>
      </c>
      <c r="SE132">
        <v>297.36399999999998</v>
      </c>
      <c r="SF132">
        <v>297.36399999999998</v>
      </c>
      <c r="SG132">
        <v>326.57</v>
      </c>
      <c r="SH132">
        <v>326.57</v>
      </c>
      <c r="SI132">
        <v>326.57</v>
      </c>
      <c r="SJ132">
        <v>312.82</v>
      </c>
      <c r="SK132">
        <v>305.98</v>
      </c>
      <c r="SL132">
        <v>303.42899999999997</v>
      </c>
      <c r="SM132">
        <v>298.75799999999998</v>
      </c>
      <c r="SN132">
        <v>293.76100000000002</v>
      </c>
      <c r="SO132">
        <v>303.202</v>
      </c>
      <c r="SP132">
        <v>294.15899999999999</v>
      </c>
      <c r="SQ132">
        <v>290.286</v>
      </c>
      <c r="SR132">
        <v>282.77199999999999</v>
      </c>
      <c r="SS132">
        <v>282.77199999999999</v>
      </c>
      <c r="ST132">
        <v>288.38299999999998</v>
      </c>
      <c r="SU132">
        <v>288.38299999999998</v>
      </c>
      <c r="SV132">
        <v>288.38299999999998</v>
      </c>
      <c r="SW132">
        <v>288.38299999999998</v>
      </c>
      <c r="SX132">
        <v>280.76</v>
      </c>
      <c r="SY132">
        <v>281.91500000000002</v>
      </c>
      <c r="SZ132">
        <v>281.91500000000002</v>
      </c>
      <c r="TA132">
        <v>281.91500000000002</v>
      </c>
      <c r="TB132">
        <v>281.91500000000002</v>
      </c>
      <c r="TC132">
        <v>281.91500000000002</v>
      </c>
      <c r="TD132">
        <v>281.91500000000002</v>
      </c>
      <c r="TE132">
        <v>287.411</v>
      </c>
      <c r="TF132">
        <v>291.75400000000002</v>
      </c>
      <c r="TG132">
        <v>290.822</v>
      </c>
      <c r="TH132">
        <v>290.822</v>
      </c>
      <c r="TI132">
        <v>290.322</v>
      </c>
      <c r="TJ132">
        <v>290.322</v>
      </c>
      <c r="TK132">
        <v>290.322</v>
      </c>
      <c r="TL132">
        <v>290.322</v>
      </c>
      <c r="TM132">
        <v>296.07</v>
      </c>
      <c r="TN132">
        <v>296.07</v>
      </c>
      <c r="TO132">
        <v>296.07</v>
      </c>
      <c r="TP132">
        <v>314.06400000000002</v>
      </c>
      <c r="TQ132">
        <v>324.85300000000001</v>
      </c>
      <c r="TR132">
        <v>324.85300000000001</v>
      </c>
      <c r="TS132">
        <v>324.85300000000001</v>
      </c>
      <c r="TT132">
        <v>330.50200000000001</v>
      </c>
      <c r="TU132">
        <v>337.726</v>
      </c>
      <c r="TV132">
        <v>327.59399999999999</v>
      </c>
      <c r="TW132">
        <v>327.59399999999999</v>
      </c>
      <c r="TX132">
        <v>319.78500000000003</v>
      </c>
      <c r="TY132">
        <v>319.78500000000003</v>
      </c>
      <c r="TZ132">
        <v>328.16800000000001</v>
      </c>
      <c r="UA132">
        <v>320.976</v>
      </c>
      <c r="UB132">
        <v>320.976</v>
      </c>
      <c r="UC132">
        <v>295.28199999999998</v>
      </c>
      <c r="UD132">
        <v>301.27300000000002</v>
      </c>
      <c r="UE132">
        <v>304.48700000000002</v>
      </c>
      <c r="UF132">
        <v>305.62200000000001</v>
      </c>
      <c r="UG132">
        <v>305.62200000000001</v>
      </c>
      <c r="UH132">
        <v>305.62200000000001</v>
      </c>
      <c r="UI132">
        <v>303.173</v>
      </c>
      <c r="UJ132">
        <v>318.97899999999998</v>
      </c>
      <c r="UK132">
        <v>322.18200000000002</v>
      </c>
      <c r="UL132">
        <v>322.18200000000002</v>
      </c>
      <c r="UM132">
        <v>315.84800000000001</v>
      </c>
      <c r="UN132">
        <v>315.84800000000001</v>
      </c>
      <c r="UO132">
        <v>315.84800000000001</v>
      </c>
      <c r="UP132">
        <v>309.38</v>
      </c>
      <c r="UQ132">
        <v>313.928</v>
      </c>
      <c r="UR132">
        <v>304.84100000000001</v>
      </c>
      <c r="US132">
        <v>299.19900000000001</v>
      </c>
      <c r="UT132">
        <v>299.19900000000001</v>
      </c>
      <c r="UU132">
        <v>299.19900000000001</v>
      </c>
      <c r="UV132">
        <v>299.19900000000001</v>
      </c>
      <c r="UW132">
        <v>299.19900000000001</v>
      </c>
      <c r="UX132">
        <v>299.19900000000001</v>
      </c>
      <c r="UY132">
        <v>305.68900000000002</v>
      </c>
      <c r="UZ132">
        <v>305.68900000000002</v>
      </c>
      <c r="VA132">
        <v>305.68900000000002</v>
      </c>
      <c r="VB132">
        <v>303.14100000000002</v>
      </c>
      <c r="VC132">
        <v>303.14100000000002</v>
      </c>
      <c r="VD132">
        <v>299.70299999999997</v>
      </c>
      <c r="VE132">
        <v>295.95999999999998</v>
      </c>
      <c r="VF132">
        <v>295.95999999999998</v>
      </c>
      <c r="VG132">
        <v>290.101</v>
      </c>
      <c r="VH132">
        <v>285.52600000000001</v>
      </c>
      <c r="VI132">
        <v>285.52600000000001</v>
      </c>
      <c r="VJ132">
        <v>285.52600000000001</v>
      </c>
      <c r="VK132">
        <v>283.69600000000003</v>
      </c>
      <c r="VL132">
        <v>283.69600000000003</v>
      </c>
      <c r="VM132">
        <v>283.69600000000003</v>
      </c>
      <c r="VN132">
        <v>283.69600000000003</v>
      </c>
      <c r="VO132">
        <v>292.40600000000001</v>
      </c>
      <c r="VP132">
        <v>292.40600000000001</v>
      </c>
      <c r="VQ132">
        <v>292.40600000000001</v>
      </c>
      <c r="VR132">
        <v>292.40600000000001</v>
      </c>
      <c r="VS132">
        <v>310.642</v>
      </c>
      <c r="VT132">
        <v>310.642</v>
      </c>
      <c r="VU132">
        <v>310.642</v>
      </c>
      <c r="VV132">
        <v>308.05599999999998</v>
      </c>
      <c r="VW132">
        <v>308.05599999999998</v>
      </c>
      <c r="VX132">
        <v>308.05599999999998</v>
      </c>
      <c r="VY132">
        <v>308.05599999999998</v>
      </c>
      <c r="VZ132">
        <v>308.35300000000001</v>
      </c>
      <c r="WA132">
        <v>308.35300000000001</v>
      </c>
      <c r="WB132">
        <v>308.35300000000001</v>
      </c>
      <c r="WC132">
        <v>319.04899999999998</v>
      </c>
      <c r="WD132">
        <v>319.04899999999998</v>
      </c>
      <c r="WE132">
        <v>319.04899999999998</v>
      </c>
      <c r="WF132">
        <v>319.04899999999998</v>
      </c>
      <c r="WG132">
        <v>319.04899999999998</v>
      </c>
      <c r="WH132">
        <v>319.04899999999998</v>
      </c>
      <c r="WI132">
        <v>315.23599999999999</v>
      </c>
      <c r="WJ132">
        <v>315.23599999999999</v>
      </c>
      <c r="WK132">
        <v>315.23599999999999</v>
      </c>
      <c r="WL132">
        <v>315.23599999999999</v>
      </c>
      <c r="WM132">
        <v>315.23599999999999</v>
      </c>
      <c r="WN132">
        <v>315.23599999999999</v>
      </c>
      <c r="WO132">
        <v>315.23599999999999</v>
      </c>
      <c r="WP132">
        <v>315.23599999999999</v>
      </c>
      <c r="WQ132">
        <v>315.23599999999999</v>
      </c>
      <c r="WR132">
        <v>315.23599999999999</v>
      </c>
      <c r="WS132">
        <v>315.23599999999999</v>
      </c>
      <c r="WT132">
        <v>315.23599999999999</v>
      </c>
      <c r="WU132">
        <v>315.23599999999999</v>
      </c>
      <c r="WV132">
        <v>315.23599999999999</v>
      </c>
      <c r="WW132">
        <v>318.93200000000002</v>
      </c>
      <c r="WX132">
        <v>318.93200000000002</v>
      </c>
      <c r="WY132">
        <v>318.93200000000002</v>
      </c>
      <c r="WZ132">
        <v>318.93200000000002</v>
      </c>
      <c r="XA132">
        <v>318.93200000000002</v>
      </c>
      <c r="XB132">
        <v>337.05399999999997</v>
      </c>
      <c r="XC132">
        <v>349.423</v>
      </c>
      <c r="XD132">
        <v>349.423</v>
      </c>
      <c r="XE132">
        <v>349.423</v>
      </c>
      <c r="XF132">
        <v>347.60599999999999</v>
      </c>
      <c r="XG132">
        <v>347.60599999999999</v>
      </c>
      <c r="XH132">
        <v>347.60599999999999</v>
      </c>
      <c r="XI132">
        <v>347.60599999999999</v>
      </c>
      <c r="XJ132">
        <v>347.60599999999999</v>
      </c>
      <c r="XK132">
        <v>347.60599999999999</v>
      </c>
      <c r="XL132">
        <v>347.60599999999999</v>
      </c>
      <c r="XM132">
        <v>344.89400000000001</v>
      </c>
      <c r="XN132">
        <v>344.89400000000001</v>
      </c>
      <c r="XO132">
        <v>344.89400000000001</v>
      </c>
      <c r="XP132">
        <v>353.75400000000002</v>
      </c>
      <c r="XQ132">
        <v>353.75400000000002</v>
      </c>
      <c r="XR132">
        <v>353.75400000000002</v>
      </c>
      <c r="XS132">
        <v>353.75400000000002</v>
      </c>
      <c r="XT132">
        <v>353.75400000000002</v>
      </c>
      <c r="XU132">
        <v>353.75400000000002</v>
      </c>
      <c r="XV132">
        <v>353.75400000000002</v>
      </c>
      <c r="XW132">
        <v>353.75400000000002</v>
      </c>
      <c r="XX132">
        <v>341.89699999999999</v>
      </c>
      <c r="XY132">
        <v>352.74200000000002</v>
      </c>
      <c r="XZ132">
        <v>361.12599999999998</v>
      </c>
      <c r="YA132">
        <v>361.12599999999998</v>
      </c>
      <c r="YB132">
        <v>361.12599999999998</v>
      </c>
      <c r="YC132">
        <v>361.12599999999998</v>
      </c>
      <c r="YD132">
        <v>361.12599999999998</v>
      </c>
      <c r="YE132">
        <v>361.12599999999998</v>
      </c>
      <c r="YF132">
        <v>363.65899999999999</v>
      </c>
      <c r="YG132">
        <v>363.65899999999999</v>
      </c>
      <c r="YH132">
        <v>363.65899999999999</v>
      </c>
      <c r="YI132">
        <v>363.65899999999999</v>
      </c>
      <c r="YJ132">
        <v>363.65899999999999</v>
      </c>
      <c r="YK132">
        <v>363.65899999999999</v>
      </c>
      <c r="YL132">
        <v>347.81200000000001</v>
      </c>
      <c r="YM132">
        <v>352.46600000000001</v>
      </c>
      <c r="YN132">
        <v>344.88200000000001</v>
      </c>
      <c r="YO132">
        <v>344.88200000000001</v>
      </c>
      <c r="YP132">
        <v>356.92700000000002</v>
      </c>
      <c r="YQ132">
        <v>347.37200000000001</v>
      </c>
      <c r="YR132">
        <v>335.29700000000003</v>
      </c>
      <c r="YS132">
        <v>364.565</v>
      </c>
      <c r="YT132">
        <v>349.47899999999998</v>
      </c>
      <c r="YU132">
        <v>349.47899999999998</v>
      </c>
      <c r="YV132">
        <v>349.47899999999998</v>
      </c>
      <c r="YW132">
        <v>349.47899999999998</v>
      </c>
      <c r="YX132">
        <v>349.47899999999998</v>
      </c>
      <c r="YY132">
        <v>352.01</v>
      </c>
      <c r="YZ132">
        <v>356.06799999999998</v>
      </c>
      <c r="ZA132">
        <v>357.80599999999998</v>
      </c>
      <c r="ZB132">
        <v>364.887</v>
      </c>
      <c r="ZC132">
        <v>358.90600000000001</v>
      </c>
      <c r="ZD132">
        <v>371.24400000000003</v>
      </c>
      <c r="ZE132">
        <v>371.24400000000003</v>
      </c>
      <c r="ZF132">
        <v>377.23099999999999</v>
      </c>
      <c r="ZG132">
        <v>374.411</v>
      </c>
      <c r="ZH132">
        <v>374.411</v>
      </c>
      <c r="ZI132">
        <v>359.27100000000002</v>
      </c>
      <c r="ZJ132">
        <v>359.27100000000002</v>
      </c>
      <c r="ZK132">
        <v>358.09100000000001</v>
      </c>
      <c r="ZL132">
        <v>377.24099999999999</v>
      </c>
      <c r="ZM132">
        <v>368.00299999999999</v>
      </c>
      <c r="ZN132">
        <v>368.00299999999999</v>
      </c>
      <c r="ZO132">
        <v>362.58100000000002</v>
      </c>
      <c r="ZP132">
        <v>362.58100000000002</v>
      </c>
      <c r="ZQ132">
        <v>360.29899999999998</v>
      </c>
      <c r="ZR132">
        <v>360.29899999999998</v>
      </c>
      <c r="ZS132">
        <v>360.29899999999998</v>
      </c>
      <c r="ZT132">
        <v>360.29899999999998</v>
      </c>
      <c r="ZU132">
        <v>360.29899999999998</v>
      </c>
      <c r="ZV132">
        <v>360.29899999999998</v>
      </c>
      <c r="ZW132">
        <v>360.29899999999998</v>
      </c>
      <c r="ZX132">
        <v>360.29899999999998</v>
      </c>
      <c r="ZY132">
        <v>360.29899999999998</v>
      </c>
      <c r="ZZ132">
        <v>372.86099999999999</v>
      </c>
      <c r="AAA132">
        <v>372.86099999999999</v>
      </c>
      <c r="AAB132">
        <v>372.86099999999999</v>
      </c>
      <c r="AAC132">
        <v>366.74299999999999</v>
      </c>
      <c r="AAD132">
        <v>366.74299999999999</v>
      </c>
      <c r="AAE132">
        <v>358.46499999999997</v>
      </c>
      <c r="AAF132">
        <v>353.96199999999999</v>
      </c>
      <c r="AAG132">
        <v>362.75299999999999</v>
      </c>
      <c r="AAH132">
        <v>355.983</v>
      </c>
      <c r="AAI132">
        <v>355.983</v>
      </c>
      <c r="AAJ132">
        <v>387.49</v>
      </c>
      <c r="AAK132">
        <v>387.49</v>
      </c>
      <c r="AAL132">
        <v>387.49</v>
      </c>
      <c r="AAM132">
        <v>380.05500000000001</v>
      </c>
      <c r="AAN132">
        <v>384.49099999999999</v>
      </c>
      <c r="AAO132">
        <v>366.97399999999999</v>
      </c>
      <c r="AAP132">
        <v>399.57799999999997</v>
      </c>
      <c r="AAQ132">
        <v>401.73</v>
      </c>
      <c r="AAR132">
        <v>415.14600000000002</v>
      </c>
      <c r="AAS132">
        <v>415.14600000000002</v>
      </c>
      <c r="AAT132">
        <v>415.14600000000002</v>
      </c>
      <c r="AAU132">
        <v>415.14600000000002</v>
      </c>
      <c r="AAV132">
        <v>429.20400000000001</v>
      </c>
      <c r="AAW132">
        <v>429.20400000000001</v>
      </c>
      <c r="AAX132">
        <v>429.20400000000001</v>
      </c>
      <c r="AAY132">
        <v>429.20400000000001</v>
      </c>
      <c r="AAZ132">
        <v>392.54899999999998</v>
      </c>
      <c r="ABA132">
        <v>404.15300000000002</v>
      </c>
      <c r="ABB132">
        <v>410.74799999999999</v>
      </c>
      <c r="ABC132">
        <v>399.20699999999999</v>
      </c>
      <c r="ABD132">
        <v>385.053</v>
      </c>
      <c r="ABE132">
        <v>381.69900000000001</v>
      </c>
      <c r="ABF132">
        <v>376.935</v>
      </c>
      <c r="ABG132">
        <v>387.93</v>
      </c>
      <c r="ABH132">
        <v>369.19600000000003</v>
      </c>
      <c r="ABI132">
        <v>400.39</v>
      </c>
      <c r="ABJ132">
        <v>399.50900000000001</v>
      </c>
      <c r="ABK132">
        <v>399.50900000000001</v>
      </c>
      <c r="ABL132">
        <v>379.28500000000003</v>
      </c>
      <c r="ABM132">
        <v>388.98500000000001</v>
      </c>
      <c r="ABN132">
        <v>386.18900000000002</v>
      </c>
      <c r="ABO132">
        <v>386.18900000000002</v>
      </c>
      <c r="ABP132">
        <v>386.18900000000002</v>
      </c>
      <c r="ABQ132">
        <v>396.154</v>
      </c>
      <c r="ABR132">
        <v>384.52600000000001</v>
      </c>
      <c r="ABS132">
        <v>402.30799999999999</v>
      </c>
      <c r="ABT132">
        <v>409.49400000000003</v>
      </c>
      <c r="ABU132">
        <v>409.49400000000003</v>
      </c>
      <c r="ABV132">
        <v>409.49400000000003</v>
      </c>
      <c r="ABW132">
        <v>409.49400000000003</v>
      </c>
      <c r="ABX132">
        <v>409.49400000000003</v>
      </c>
      <c r="ABY132">
        <v>409.49400000000003</v>
      </c>
      <c r="ABZ132">
        <v>409.49400000000003</v>
      </c>
      <c r="ACA132">
        <v>427.86700000000002</v>
      </c>
      <c r="ACB132">
        <v>418.48599999999999</v>
      </c>
      <c r="ACC132">
        <v>420.11399999999998</v>
      </c>
      <c r="ACD132">
        <v>420.11399999999998</v>
      </c>
      <c r="ACE132">
        <v>414.12400000000002</v>
      </c>
      <c r="ACF132">
        <v>414.82</v>
      </c>
      <c r="ACG132">
        <v>407.73399999999998</v>
      </c>
      <c r="ACH132">
        <v>388.94</v>
      </c>
      <c r="ACI132">
        <v>369.16800000000001</v>
      </c>
      <c r="ACJ132">
        <v>370.024</v>
      </c>
      <c r="ACK132">
        <v>373.73899999999998</v>
      </c>
      <c r="ACL132">
        <v>429.27199999999999</v>
      </c>
      <c r="ACM132">
        <v>395.48399999999998</v>
      </c>
      <c r="ACN132">
        <v>395.48399999999998</v>
      </c>
      <c r="ACO132">
        <v>436.92200000000003</v>
      </c>
      <c r="ACP132">
        <v>436.92200000000003</v>
      </c>
      <c r="ACQ132">
        <v>436.92200000000003</v>
      </c>
      <c r="ACR132">
        <v>436.92200000000003</v>
      </c>
      <c r="ACS132">
        <v>433.72699999999998</v>
      </c>
      <c r="ACT132">
        <v>433.72699999999998</v>
      </c>
      <c r="ACU132">
        <v>408.62700000000001</v>
      </c>
      <c r="ACV132">
        <v>395.40899999999999</v>
      </c>
      <c r="ACW132">
        <v>397.72800000000001</v>
      </c>
      <c r="ACX132">
        <v>397.72800000000001</v>
      </c>
      <c r="ACY132">
        <v>397.72800000000001</v>
      </c>
      <c r="ACZ132">
        <v>397.72800000000001</v>
      </c>
      <c r="ADA132">
        <v>397.72800000000001</v>
      </c>
      <c r="ADB132">
        <v>407.95600000000002</v>
      </c>
      <c r="ADC132">
        <v>407.95600000000002</v>
      </c>
      <c r="ADD132">
        <v>407.95600000000002</v>
      </c>
      <c r="ADE132">
        <v>407.95600000000002</v>
      </c>
      <c r="ADF132">
        <v>407.95600000000002</v>
      </c>
      <c r="ADG132">
        <v>407.95600000000002</v>
      </c>
      <c r="ADH132">
        <v>403.78699999999998</v>
      </c>
      <c r="ADI132">
        <v>403.78699999999998</v>
      </c>
      <c r="ADJ132">
        <v>416.73200000000003</v>
      </c>
      <c r="ADK132">
        <v>416.73200000000003</v>
      </c>
      <c r="ADL132">
        <v>416.73200000000003</v>
      </c>
      <c r="ADM132">
        <v>405.59699999999998</v>
      </c>
      <c r="ADN132">
        <v>405.59699999999998</v>
      </c>
      <c r="ADO132">
        <v>405.59699999999998</v>
      </c>
      <c r="ADP132">
        <v>405.59699999999998</v>
      </c>
      <c r="ADQ132">
        <v>405.59699999999998</v>
      </c>
      <c r="ADR132">
        <v>375.16399999999999</v>
      </c>
      <c r="ADS132">
        <v>372.41899999999998</v>
      </c>
      <c r="ADT132">
        <v>372.41899999999998</v>
      </c>
      <c r="ADU132">
        <v>372.41899999999998</v>
      </c>
      <c r="ADV132">
        <v>372.41899999999998</v>
      </c>
      <c r="ADW132">
        <v>367.464</v>
      </c>
      <c r="ADX132">
        <v>367.464</v>
      </c>
      <c r="ADY132">
        <v>387.82799999999997</v>
      </c>
      <c r="ADZ132">
        <v>405.31900000000002</v>
      </c>
      <c r="AEA132">
        <v>405.31900000000002</v>
      </c>
      <c r="AEB132">
        <v>420.17399999999998</v>
      </c>
      <c r="AEC132">
        <v>420.38900000000001</v>
      </c>
      <c r="AED132">
        <v>420.38900000000001</v>
      </c>
      <c r="AEE132">
        <v>413.702</v>
      </c>
      <c r="AEF132">
        <v>411.33100000000002</v>
      </c>
      <c r="AEG132">
        <v>414.88299999999998</v>
      </c>
      <c r="AEH132">
        <v>434.63400000000001</v>
      </c>
      <c r="AEI132">
        <v>430.53800000000001</v>
      </c>
      <c r="AEJ132">
        <v>430.53800000000001</v>
      </c>
      <c r="AEK132">
        <v>437.87799999999999</v>
      </c>
      <c r="AEL132">
        <v>413.78199999999998</v>
      </c>
      <c r="AEM132">
        <v>406.31599999999997</v>
      </c>
      <c r="AEN132">
        <v>406.31599999999997</v>
      </c>
      <c r="AEO132">
        <v>406.93700000000001</v>
      </c>
      <c r="AEP132">
        <v>421.17099999999999</v>
      </c>
      <c r="AEQ132">
        <v>421.17099999999999</v>
      </c>
      <c r="AER132">
        <v>421.17099999999999</v>
      </c>
      <c r="AES132">
        <v>421.17099999999999</v>
      </c>
      <c r="AET132">
        <v>445.99599999999998</v>
      </c>
      <c r="AEU132">
        <v>445.99599999999998</v>
      </c>
      <c r="AEV132">
        <v>462.05</v>
      </c>
      <c r="AEW132">
        <v>462.05</v>
      </c>
      <c r="AEX132">
        <v>455.04700000000003</v>
      </c>
      <c r="AEY132">
        <v>468.71800000000002</v>
      </c>
      <c r="AEZ132">
        <v>473.32400000000001</v>
      </c>
      <c r="AFA132">
        <v>473.32400000000001</v>
      </c>
      <c r="AFB132">
        <v>471.85599999999999</v>
      </c>
      <c r="AFC132">
        <v>487.10500000000002</v>
      </c>
      <c r="AFD132">
        <v>493.02300000000002</v>
      </c>
      <c r="AFE132">
        <v>511.35500000000002</v>
      </c>
      <c r="AFF132">
        <v>507.33800000000002</v>
      </c>
      <c r="AFG132">
        <v>501.64</v>
      </c>
      <c r="AFH132">
        <v>516.02499999999998</v>
      </c>
      <c r="AFI132">
        <v>529.96900000000005</v>
      </c>
      <c r="AFJ132">
        <v>530.029</v>
      </c>
      <c r="AFK132">
        <v>526.02</v>
      </c>
      <c r="AFL132">
        <v>546.55700000000002</v>
      </c>
      <c r="AFM132">
        <v>546.55700000000002</v>
      </c>
      <c r="AFN132">
        <v>546.55700000000002</v>
      </c>
      <c r="AFO132">
        <v>552.41399999999999</v>
      </c>
      <c r="AFP132">
        <v>552.94799999999998</v>
      </c>
      <c r="AFQ132">
        <v>586.36599999999999</v>
      </c>
      <c r="AFR132">
        <v>590.322</v>
      </c>
      <c r="AFS132">
        <v>590.322</v>
      </c>
      <c r="AFT132">
        <v>589.47699999999998</v>
      </c>
      <c r="AFU132">
        <v>593.55499999999995</v>
      </c>
      <c r="AFV132">
        <v>593.55499999999995</v>
      </c>
      <c r="AFW132">
        <v>589.08399999999995</v>
      </c>
      <c r="AFX132">
        <v>589.08399999999995</v>
      </c>
      <c r="AFY132">
        <v>637.40800000000002</v>
      </c>
      <c r="AFZ132">
        <v>653.58000000000004</v>
      </c>
      <c r="AGA132">
        <v>653.58000000000004</v>
      </c>
      <c r="AGB132">
        <v>633.404</v>
      </c>
      <c r="AGC132">
        <v>632.71400000000006</v>
      </c>
      <c r="AGD132">
        <v>646.23099999999999</v>
      </c>
      <c r="AGE132">
        <v>649.49099999999999</v>
      </c>
      <c r="AGF132">
        <v>640.49099999999999</v>
      </c>
      <c r="AGG132">
        <v>636.79899999999998</v>
      </c>
      <c r="AGH132">
        <v>646.39300000000003</v>
      </c>
      <c r="AGI132">
        <v>659.61199999999997</v>
      </c>
      <c r="AGJ132">
        <v>643.452</v>
      </c>
      <c r="AGK132">
        <v>648.02</v>
      </c>
      <c r="AGL132">
        <v>622.55700000000002</v>
      </c>
      <c r="AGM132">
        <v>622.22299999999996</v>
      </c>
      <c r="AGN132">
        <v>621.64400000000001</v>
      </c>
      <c r="AGO132">
        <v>631.79300000000001</v>
      </c>
      <c r="AGP132">
        <v>631.79300000000001</v>
      </c>
      <c r="AGQ132">
        <v>631.79300000000001</v>
      </c>
      <c r="AGR132">
        <v>631.79300000000001</v>
      </c>
      <c r="AGS132">
        <v>636.50199999999995</v>
      </c>
      <c r="AGT132">
        <v>636.50199999999995</v>
      </c>
      <c r="AGU132">
        <v>636.50199999999995</v>
      </c>
      <c r="AGV132">
        <v>636.50199999999995</v>
      </c>
      <c r="AGW132">
        <v>636.50199999999995</v>
      </c>
      <c r="AGX132">
        <v>636.50199999999995</v>
      </c>
      <c r="AGY132">
        <v>629.09799999999996</v>
      </c>
      <c r="AGZ132">
        <v>644.17999999999995</v>
      </c>
      <c r="AHA132">
        <v>647.91499999999996</v>
      </c>
      <c r="AHB132">
        <v>630.07500000000005</v>
      </c>
      <c r="AHC132">
        <v>595.14099999999996</v>
      </c>
      <c r="AHD132">
        <v>615.00400000000002</v>
      </c>
      <c r="AHE132">
        <v>604.654</v>
      </c>
      <c r="AHF132">
        <v>604.654</v>
      </c>
      <c r="AHG132">
        <v>585.79700000000003</v>
      </c>
      <c r="AHH132">
        <v>585.79700000000003</v>
      </c>
      <c r="AHI132">
        <v>595.22400000000005</v>
      </c>
      <c r="AHJ132">
        <v>601.53099999999995</v>
      </c>
      <c r="AHK132">
        <v>601.53099999999995</v>
      </c>
      <c r="AHL132">
        <v>601.53099999999995</v>
      </c>
      <c r="AHM132">
        <v>601.53099999999995</v>
      </c>
      <c r="AHN132">
        <v>616.86199999999997</v>
      </c>
      <c r="AHO132">
        <v>616.86199999999997</v>
      </c>
      <c r="AHP132">
        <v>585.84299999999996</v>
      </c>
      <c r="AHQ132">
        <v>585.84299999999996</v>
      </c>
      <c r="AHR132">
        <v>593.02200000000005</v>
      </c>
      <c r="AHS132">
        <v>588.71400000000006</v>
      </c>
      <c r="AHT132">
        <v>588.71400000000006</v>
      </c>
      <c r="AHU132">
        <v>588.71400000000006</v>
      </c>
      <c r="AHV132">
        <v>588.71400000000006</v>
      </c>
      <c r="AHW132">
        <v>588.71400000000006</v>
      </c>
      <c r="AHX132">
        <v>588.71400000000006</v>
      </c>
      <c r="AHY132">
        <v>588.71400000000006</v>
      </c>
      <c r="AHZ132">
        <v>588.71400000000006</v>
      </c>
      <c r="AIA132">
        <v>603.02</v>
      </c>
      <c r="AIB132">
        <v>603.02</v>
      </c>
      <c r="AIC132">
        <v>579.88400000000001</v>
      </c>
      <c r="AID132">
        <v>579.88400000000001</v>
      </c>
      <c r="AIE132">
        <v>586.774</v>
      </c>
      <c r="AIF132">
        <v>587.76800000000003</v>
      </c>
      <c r="AIG132">
        <v>587.76800000000003</v>
      </c>
      <c r="AIH132">
        <v>587.76800000000003</v>
      </c>
      <c r="AII132">
        <v>587.76800000000003</v>
      </c>
      <c r="AIJ132">
        <v>587.76800000000003</v>
      </c>
      <c r="AIK132">
        <v>597.57600000000002</v>
      </c>
      <c r="AIL132">
        <v>583.61199999999997</v>
      </c>
      <c r="AIM132">
        <v>586.93299999999999</v>
      </c>
      <c r="AIN132">
        <v>581.92100000000005</v>
      </c>
      <c r="AIO132">
        <v>581.92100000000005</v>
      </c>
      <c r="AIP132">
        <v>591.35199999999998</v>
      </c>
      <c r="AIQ132">
        <v>595.32000000000005</v>
      </c>
      <c r="AIR132">
        <v>595.32000000000005</v>
      </c>
      <c r="AIS132">
        <v>599.01499999999999</v>
      </c>
      <c r="AIT132">
        <v>602.86300000000006</v>
      </c>
      <c r="AIU132">
        <v>602.86300000000006</v>
      </c>
      <c r="AIV132">
        <v>607.86699999999996</v>
      </c>
      <c r="AIW132">
        <v>607.86699999999996</v>
      </c>
      <c r="AIX132">
        <v>654.54300000000001</v>
      </c>
      <c r="AIY132">
        <v>648.36300000000006</v>
      </c>
      <c r="AIZ132">
        <v>648.36300000000006</v>
      </c>
      <c r="AJA132">
        <v>627.46799999999996</v>
      </c>
      <c r="AJB132">
        <v>625.85799999999995</v>
      </c>
      <c r="AJC132">
        <v>619.99599999999998</v>
      </c>
      <c r="AJD132">
        <v>619.99599999999998</v>
      </c>
      <c r="AJE132">
        <v>619.99599999999998</v>
      </c>
      <c r="AJF132">
        <v>619.99599999999998</v>
      </c>
      <c r="AJG132">
        <v>619.99599999999998</v>
      </c>
      <c r="AJH132">
        <v>619.99599999999998</v>
      </c>
      <c r="AJI132">
        <v>628.23699999999997</v>
      </c>
      <c r="AJJ132">
        <v>628.23699999999997</v>
      </c>
      <c r="AJK132">
        <v>628.23699999999997</v>
      </c>
      <c r="AJL132">
        <v>644.95399999999995</v>
      </c>
      <c r="AJM132">
        <v>644.95399999999995</v>
      </c>
      <c r="AJN132">
        <v>644.95399999999995</v>
      </c>
      <c r="AJO132">
        <v>651.36699999999996</v>
      </c>
      <c r="AJP132">
        <v>643.596</v>
      </c>
      <c r="AJQ132">
        <v>651.91</v>
      </c>
      <c r="AJR132">
        <v>652.52700000000004</v>
      </c>
      <c r="AJS132">
        <v>652.52700000000004</v>
      </c>
      <c r="AJT132">
        <v>652.52700000000004</v>
      </c>
      <c r="AJU132">
        <v>657.20600000000002</v>
      </c>
      <c r="AJV132">
        <v>657.20600000000002</v>
      </c>
      <c r="AJW132">
        <v>657.20600000000002</v>
      </c>
      <c r="AJX132">
        <v>657.20600000000002</v>
      </c>
      <c r="AJY132">
        <v>657.20600000000002</v>
      </c>
      <c r="AJZ132">
        <v>657.20600000000002</v>
      </c>
      <c r="AKA132">
        <v>657.20600000000002</v>
      </c>
      <c r="AKB132">
        <v>662.03700000000003</v>
      </c>
      <c r="AKC132">
        <v>662.03700000000003</v>
      </c>
      <c r="AKD132">
        <v>666.88199999999995</v>
      </c>
      <c r="AKE132">
        <v>666.88199999999995</v>
      </c>
      <c r="AKF132">
        <v>666.88199999999995</v>
      </c>
      <c r="AKG132">
        <v>546.62400000000002</v>
      </c>
      <c r="AKH132">
        <v>552.12400000000002</v>
      </c>
      <c r="AKI132">
        <v>646.50400000000002</v>
      </c>
      <c r="AKJ132">
        <v>637.06600000000003</v>
      </c>
      <c r="AKK132">
        <v>637.06600000000003</v>
      </c>
      <c r="AKL132">
        <v>618.82000000000005</v>
      </c>
      <c r="AKM132">
        <v>601.84699999999998</v>
      </c>
      <c r="AKN132">
        <v>610.87199999999996</v>
      </c>
      <c r="AKO132">
        <v>622.13099999999997</v>
      </c>
      <c r="AKP132">
        <v>644.721</v>
      </c>
      <c r="AKQ132">
        <v>644.721</v>
      </c>
      <c r="AKR132">
        <v>644.721</v>
      </c>
      <c r="AKS132">
        <v>644.721</v>
      </c>
      <c r="AKT132">
        <v>647.26</v>
      </c>
      <c r="AKU132">
        <v>647.26</v>
      </c>
      <c r="AKV132">
        <v>647.26</v>
      </c>
      <c r="AKW132">
        <v>647.26</v>
      </c>
      <c r="AKX132">
        <v>647.26</v>
      </c>
      <c r="AKY132">
        <v>647.26</v>
      </c>
      <c r="AKZ132">
        <v>647.26</v>
      </c>
      <c r="ALA132">
        <v>647.26</v>
      </c>
      <c r="ALB132">
        <v>655.42499999999995</v>
      </c>
      <c r="ALC132">
        <v>681.33100000000002</v>
      </c>
      <c r="ALD132">
        <v>681.33100000000002</v>
      </c>
      <c r="ALE132">
        <v>681.33100000000002</v>
      </c>
      <c r="ALF132">
        <v>692.42100000000005</v>
      </c>
      <c r="ALG132">
        <v>711.90899999999999</v>
      </c>
      <c r="ALH132">
        <v>711.90899999999999</v>
      </c>
      <c r="ALI132">
        <v>711.90899999999999</v>
      </c>
      <c r="ALJ132">
        <v>711.90899999999999</v>
      </c>
      <c r="ALK132">
        <v>711.90899999999999</v>
      </c>
      <c r="ALL132">
        <v>711.90899999999999</v>
      </c>
      <c r="ALM132">
        <v>720.89800000000002</v>
      </c>
      <c r="ALN132">
        <v>726.70399999999995</v>
      </c>
      <c r="ALO132">
        <v>709.24</v>
      </c>
      <c r="ALP132">
        <v>709.24</v>
      </c>
      <c r="ALQ132">
        <v>709.24</v>
      </c>
      <c r="ALR132">
        <v>709.24</v>
      </c>
      <c r="ALS132">
        <v>709.24</v>
      </c>
      <c r="ALT132">
        <v>709.24</v>
      </c>
      <c r="ALU132">
        <v>709.24</v>
      </c>
      <c r="ALV132">
        <v>709.24</v>
      </c>
      <c r="ALW132">
        <v>709.24</v>
      </c>
      <c r="ALX132">
        <v>709.24</v>
      </c>
      <c r="ALY132">
        <v>717.20100000000002</v>
      </c>
      <c r="ALZ132">
        <v>717.20100000000002</v>
      </c>
      <c r="AMA132">
        <v>717.20100000000002</v>
      </c>
      <c r="AMB132">
        <v>717.20100000000002</v>
      </c>
      <c r="AMC132">
        <v>717.20100000000002</v>
      </c>
      <c r="AMD132">
        <v>702.55100000000004</v>
      </c>
      <c r="AME132">
        <v>759.28399999999999</v>
      </c>
      <c r="AMF132">
        <v>758.48</v>
      </c>
      <c r="AMG132">
        <v>758.48</v>
      </c>
      <c r="AMH132">
        <v>758.48</v>
      </c>
      <c r="AMI132">
        <v>755.64700000000005</v>
      </c>
      <c r="AMJ132">
        <v>755.64700000000005</v>
      </c>
      <c r="AMK132">
        <v>755.64700000000005</v>
      </c>
      <c r="AML132">
        <v>755.64700000000005</v>
      </c>
      <c r="AMM132">
        <v>755.64700000000005</v>
      </c>
      <c r="AMN132">
        <v>755.64700000000005</v>
      </c>
      <c r="AMO132">
        <v>755.64700000000005</v>
      </c>
      <c r="AMP132">
        <v>755.64700000000005</v>
      </c>
      <c r="AMQ132">
        <v>755.64700000000005</v>
      </c>
      <c r="AMR132">
        <v>755.64700000000005</v>
      </c>
      <c r="AMS132">
        <v>755.64700000000005</v>
      </c>
      <c r="AMT132">
        <v>752.30200000000002</v>
      </c>
      <c r="AMU132">
        <v>752.30200000000002</v>
      </c>
      <c r="AMV132">
        <v>752.30200000000002</v>
      </c>
      <c r="AMW132">
        <v>752.30200000000002</v>
      </c>
      <c r="AMX132">
        <v>752.30200000000002</v>
      </c>
      <c r="AMY132">
        <v>752.30200000000002</v>
      </c>
      <c r="AMZ132">
        <v>770.41800000000001</v>
      </c>
      <c r="ANA132">
        <v>770.41800000000001</v>
      </c>
      <c r="ANB132">
        <v>770.41800000000001</v>
      </c>
      <c r="ANC132">
        <v>770.41800000000001</v>
      </c>
      <c r="AND132">
        <v>770.41800000000001</v>
      </c>
      <c r="ANE132">
        <v>770.41800000000001</v>
      </c>
      <c r="ANF132">
        <v>770.41800000000001</v>
      </c>
      <c r="ANG132">
        <v>770.41800000000001</v>
      </c>
      <c r="ANH132">
        <v>770.41800000000001</v>
      </c>
      <c r="ANI132">
        <v>770.41800000000001</v>
      </c>
      <c r="ANJ132">
        <v>770.41800000000001</v>
      </c>
      <c r="ANK132">
        <v>770.41800000000001</v>
      </c>
      <c r="ANL132">
        <v>784.69100000000003</v>
      </c>
      <c r="ANM132">
        <v>811.23800000000006</v>
      </c>
      <c r="ANN132">
        <v>811.23800000000006</v>
      </c>
      <c r="ANO132">
        <v>824.30499999999995</v>
      </c>
      <c r="ANP132">
        <v>824.30499999999995</v>
      </c>
      <c r="ANQ132">
        <v>824.30499999999995</v>
      </c>
      <c r="ANR132">
        <v>824.30499999999995</v>
      </c>
      <c r="ANS132">
        <v>824.30499999999995</v>
      </c>
      <c r="ANT132">
        <v>824.30499999999995</v>
      </c>
      <c r="ANU132">
        <v>824.30499999999995</v>
      </c>
      <c r="ANV132">
        <v>824.30499999999995</v>
      </c>
      <c r="ANW132">
        <v>824.30499999999995</v>
      </c>
      <c r="ANX132">
        <v>840.02599999999995</v>
      </c>
      <c r="ANY132">
        <v>840.02599999999995</v>
      </c>
      <c r="ANZ132">
        <v>840.02599999999995</v>
      </c>
      <c r="AOA132">
        <v>840.02599999999995</v>
      </c>
      <c r="AOB132">
        <v>840.02599999999995</v>
      </c>
      <c r="AOC132">
        <v>843.50199999999995</v>
      </c>
      <c r="AOD132">
        <v>843.50199999999995</v>
      </c>
      <c r="AOE132">
        <v>843.50199999999995</v>
      </c>
      <c r="AOF132">
        <v>843.50199999999995</v>
      </c>
      <c r="AOG132">
        <v>843.50199999999995</v>
      </c>
      <c r="AOH132">
        <v>843.50199999999995</v>
      </c>
      <c r="AOI132">
        <v>843.13199999999995</v>
      </c>
      <c r="AOJ132">
        <v>843.13199999999995</v>
      </c>
      <c r="AOK132">
        <v>853.09</v>
      </c>
      <c r="AOL132">
        <v>855.40300000000002</v>
      </c>
      <c r="AOM132">
        <v>855.40300000000002</v>
      </c>
      <c r="AON132">
        <v>885.11500000000001</v>
      </c>
      <c r="AOO132">
        <v>885.11500000000001</v>
      </c>
      <c r="AOP132">
        <v>885.11500000000001</v>
      </c>
      <c r="AOQ132">
        <v>885.11500000000001</v>
      </c>
      <c r="AOR132">
        <v>885.11500000000001</v>
      </c>
      <c r="AOS132">
        <v>885.11500000000001</v>
      </c>
      <c r="AOT132">
        <v>885.11500000000001</v>
      </c>
      <c r="AOU132">
        <v>885.11500000000001</v>
      </c>
      <c r="AOV132">
        <v>885.11500000000001</v>
      </c>
      <c r="AOW132">
        <v>885.11500000000001</v>
      </c>
      <c r="AOX132">
        <v>885.11500000000001</v>
      </c>
      <c r="AOY132">
        <v>885.11500000000001</v>
      </c>
      <c r="AOZ132">
        <v>885.11500000000001</v>
      </c>
      <c r="APA132">
        <v>899.351</v>
      </c>
      <c r="APB132">
        <v>899.351</v>
      </c>
      <c r="APC132">
        <v>899.351</v>
      </c>
      <c r="APD132">
        <v>899.351</v>
      </c>
      <c r="APE132">
        <v>960.62099999999998</v>
      </c>
      <c r="APF132">
        <v>960.62099999999998</v>
      </c>
      <c r="APG132">
        <v>960.62099999999998</v>
      </c>
      <c r="APH132">
        <v>960.62099999999998</v>
      </c>
      <c r="API132">
        <v>1066.5</v>
      </c>
      <c r="APJ132">
        <v>1132.67</v>
      </c>
      <c r="APK132">
        <v>1132.67</v>
      </c>
      <c r="APL132">
        <v>1132.67</v>
      </c>
      <c r="APM132">
        <v>1132.67</v>
      </c>
      <c r="APN132">
        <v>1132.67</v>
      </c>
      <c r="APO132">
        <v>1132.67</v>
      </c>
      <c r="APP132">
        <v>1132.67</v>
      </c>
      <c r="APQ132">
        <v>1046.19</v>
      </c>
      <c r="APR132">
        <v>1046.19</v>
      </c>
      <c r="APS132">
        <v>1092.33</v>
      </c>
      <c r="APT132">
        <v>1060.51</v>
      </c>
      <c r="APU132">
        <v>1060.51</v>
      </c>
      <c r="APV132">
        <v>1060.51</v>
      </c>
      <c r="APW132">
        <v>1042.43</v>
      </c>
      <c r="APX132">
        <v>1082.99</v>
      </c>
      <c r="APY132">
        <v>1079.8399999999999</v>
      </c>
      <c r="APZ132">
        <v>1079.8399999999999</v>
      </c>
      <c r="AQA132">
        <v>1079.8399999999999</v>
      </c>
      <c r="AQB132">
        <v>1079.8399999999999</v>
      </c>
      <c r="AQC132">
        <v>1079.8399999999999</v>
      </c>
      <c r="AQD132">
        <v>1079.42</v>
      </c>
      <c r="AQE132">
        <v>1079.42</v>
      </c>
      <c r="AQF132">
        <v>1079.42</v>
      </c>
      <c r="AQG132">
        <v>1079.42</v>
      </c>
      <c r="AQH132">
        <v>1079.42</v>
      </c>
      <c r="AQI132">
        <v>1114.75</v>
      </c>
      <c r="AQJ132">
        <v>1114.75</v>
      </c>
      <c r="AQK132">
        <v>1114.75</v>
      </c>
      <c r="AQL132">
        <v>1114.75</v>
      </c>
      <c r="AQM132">
        <v>1102.8900000000001</v>
      </c>
      <c r="AQN132">
        <v>1102.8900000000001</v>
      </c>
      <c r="AQO132">
        <v>1102.8900000000001</v>
      </c>
      <c r="AQP132">
        <v>1118.8499999999999</v>
      </c>
      <c r="AQQ132">
        <v>1118.8499999999999</v>
      </c>
      <c r="AQR132">
        <v>1076.55</v>
      </c>
      <c r="AQS132">
        <v>1092.73</v>
      </c>
      <c r="AQT132">
        <v>1092.73</v>
      </c>
      <c r="AQU132">
        <v>1098.99</v>
      </c>
      <c r="AQV132">
        <v>1098.99</v>
      </c>
      <c r="AQW132">
        <v>1098.99</v>
      </c>
      <c r="AQX132">
        <v>1098.99</v>
      </c>
      <c r="AQY132">
        <v>1098.99</v>
      </c>
      <c r="AQZ132">
        <v>1098.99</v>
      </c>
      <c r="ARA132">
        <v>1098.99</v>
      </c>
      <c r="ARB132">
        <v>1098.99</v>
      </c>
      <c r="ARC132">
        <v>1098.99</v>
      </c>
      <c r="ARD132">
        <v>1098.99</v>
      </c>
      <c r="ARE132">
        <v>1098.99</v>
      </c>
      <c r="ARF132">
        <v>1098.99</v>
      </c>
      <c r="ARG132">
        <v>1098.99</v>
      </c>
      <c r="ARH132">
        <v>1055.57</v>
      </c>
      <c r="ARI132">
        <v>1055.57</v>
      </c>
      <c r="ARJ132">
        <v>1055.57</v>
      </c>
      <c r="ARK132">
        <v>1112.54</v>
      </c>
      <c r="ARL132">
        <v>1112.54</v>
      </c>
      <c r="ARM132">
        <v>1112.54</v>
      </c>
      <c r="ARN132">
        <v>1112.54</v>
      </c>
      <c r="ARO132">
        <v>1112.54</v>
      </c>
      <c r="ARP132">
        <v>1112.54</v>
      </c>
      <c r="ARQ132">
        <v>1112.54</v>
      </c>
      <c r="ARR132">
        <v>1112.54</v>
      </c>
      <c r="ARS132">
        <v>1112.54</v>
      </c>
      <c r="ART132">
        <v>1112.54</v>
      </c>
      <c r="ARU132">
        <v>1112.54</v>
      </c>
      <c r="ARV132">
        <v>1112.54</v>
      </c>
      <c r="ARW132">
        <v>1112.54</v>
      </c>
      <c r="ARX132">
        <v>1112.54</v>
      </c>
      <c r="ARY132">
        <v>1112.54</v>
      </c>
      <c r="ARZ132">
        <v>1112.54</v>
      </c>
      <c r="ASA132">
        <v>1108.33</v>
      </c>
      <c r="ASB132">
        <v>1108.33</v>
      </c>
      <c r="ASC132">
        <v>1108.33</v>
      </c>
      <c r="ASD132">
        <v>1118.55</v>
      </c>
      <c r="ASE132">
        <v>1118.55</v>
      </c>
      <c r="ASF132">
        <v>1118.55</v>
      </c>
      <c r="ASG132">
        <v>1118.55</v>
      </c>
      <c r="ASH132">
        <v>1118.55</v>
      </c>
      <c r="ASI132">
        <v>1118.55</v>
      </c>
      <c r="ASJ132">
        <v>1090.93</v>
      </c>
      <c r="ASK132">
        <v>1090.93</v>
      </c>
      <c r="ASL132">
        <v>1104.8900000000001</v>
      </c>
      <c r="ASM132">
        <v>1104.1099999999999</v>
      </c>
      <c r="ASN132">
        <v>1034.1400000000001</v>
      </c>
      <c r="ASO132">
        <v>1034.1400000000001</v>
      </c>
      <c r="ASP132">
        <v>1034.1400000000001</v>
      </c>
      <c r="ASQ132">
        <v>1023.32</v>
      </c>
      <c r="ASR132">
        <v>1023.32</v>
      </c>
      <c r="ASS132">
        <v>1023.32</v>
      </c>
      <c r="AST132">
        <v>1023.32</v>
      </c>
      <c r="ASU132">
        <v>1023.32</v>
      </c>
      <c r="ASV132">
        <v>1023.32</v>
      </c>
      <c r="ASW132">
        <v>1023.32</v>
      </c>
      <c r="ASX132">
        <v>1023.32</v>
      </c>
      <c r="ASY132">
        <v>1047.24</v>
      </c>
      <c r="ASZ132">
        <v>968.55399999999997</v>
      </c>
      <c r="ATA132">
        <v>939.36400000000003</v>
      </c>
      <c r="ATB132">
        <v>939.36400000000003</v>
      </c>
      <c r="ATC132">
        <v>938.58199999999999</v>
      </c>
      <c r="ATD132">
        <v>938.58199999999999</v>
      </c>
      <c r="ATE132">
        <v>938.58199999999999</v>
      </c>
      <c r="ATF132">
        <v>938.58199999999999</v>
      </c>
      <c r="ATG132">
        <v>938.58199999999999</v>
      </c>
      <c r="ATH132">
        <v>938.58199999999999</v>
      </c>
      <c r="ATI132">
        <v>938.58199999999999</v>
      </c>
      <c r="ATJ132">
        <v>938.58199999999999</v>
      </c>
      <c r="ATK132">
        <v>938.58199999999999</v>
      </c>
      <c r="ATL132">
        <v>938.58199999999999</v>
      </c>
      <c r="ATM132">
        <v>938.58199999999999</v>
      </c>
      <c r="ATN132">
        <v>938.58199999999999</v>
      </c>
      <c r="ATO132">
        <v>938.58199999999999</v>
      </c>
      <c r="ATP132">
        <v>938.58199999999999</v>
      </c>
      <c r="ATQ132">
        <v>941.95399999999995</v>
      </c>
      <c r="ATR132">
        <v>941.95399999999995</v>
      </c>
      <c r="ATS132">
        <v>941.95399999999995</v>
      </c>
      <c r="ATT132">
        <v>941.95399999999995</v>
      </c>
      <c r="ATU132">
        <v>831.58900000000006</v>
      </c>
      <c r="ATV132">
        <v>847.30200000000002</v>
      </c>
      <c r="ATW132">
        <v>828.39700000000005</v>
      </c>
      <c r="ATX132">
        <v>823.49</v>
      </c>
      <c r="ATY132">
        <v>823.49</v>
      </c>
      <c r="ATZ132">
        <v>823.49</v>
      </c>
      <c r="AUA132">
        <v>823.49</v>
      </c>
      <c r="AUB132">
        <v>823.49</v>
      </c>
      <c r="AUC132">
        <v>823.49</v>
      </c>
      <c r="AUD132">
        <v>818.77700000000004</v>
      </c>
      <c r="AUE132">
        <v>818.77700000000004</v>
      </c>
      <c r="AUF132">
        <v>818.77700000000004</v>
      </c>
      <c r="AUG132">
        <v>819.27200000000005</v>
      </c>
      <c r="AUH132">
        <v>819.27200000000005</v>
      </c>
      <c r="AUI132">
        <v>812.21600000000001</v>
      </c>
      <c r="AUJ132">
        <v>812.21600000000001</v>
      </c>
      <c r="AUK132">
        <v>812.21600000000001</v>
      </c>
      <c r="AUL132">
        <v>817.62300000000005</v>
      </c>
      <c r="AUM132">
        <v>817.62300000000005</v>
      </c>
      <c r="AUN132">
        <v>817.62300000000005</v>
      </c>
      <c r="AUO132">
        <v>822.61300000000006</v>
      </c>
      <c r="AUP132">
        <v>808.04899999999998</v>
      </c>
      <c r="AUQ132">
        <v>819.41499999999996</v>
      </c>
      <c r="AUR132">
        <v>807.601</v>
      </c>
      <c r="AUS132">
        <v>815.80899999999997</v>
      </c>
      <c r="AUT132">
        <v>838.86400000000003</v>
      </c>
      <c r="AUU132">
        <v>838.86400000000003</v>
      </c>
      <c r="AUV132">
        <v>833.27200000000005</v>
      </c>
      <c r="AUW132">
        <v>830.63699999999994</v>
      </c>
      <c r="AUX132">
        <v>826.04399999999998</v>
      </c>
      <c r="AUY132">
        <v>820.505</v>
      </c>
      <c r="AUZ132">
        <v>824.26099999999997</v>
      </c>
      <c r="AVA132">
        <v>824.26099999999997</v>
      </c>
      <c r="AVB132">
        <v>825.072</v>
      </c>
      <c r="AVC132">
        <v>822.92</v>
      </c>
      <c r="AVD132">
        <v>833.08699999999999</v>
      </c>
      <c r="AVE132">
        <v>835.23599999999999</v>
      </c>
      <c r="AVF132">
        <v>835.23599999999999</v>
      </c>
      <c r="AVG132">
        <v>835.23599999999999</v>
      </c>
      <c r="AVH132">
        <v>796.61500000000001</v>
      </c>
      <c r="AVI132">
        <v>796.61500000000001</v>
      </c>
      <c r="AVJ132">
        <v>796.81399999999996</v>
      </c>
      <c r="AVK132">
        <v>793.58600000000001</v>
      </c>
      <c r="AVL132">
        <v>793.58600000000001</v>
      </c>
      <c r="AVM132">
        <v>793.58600000000001</v>
      </c>
      <c r="AVN132">
        <v>802.82500000000005</v>
      </c>
      <c r="AVO132">
        <v>802.82500000000005</v>
      </c>
      <c r="AVP132">
        <v>778.9</v>
      </c>
      <c r="AVQ132">
        <v>778.9</v>
      </c>
      <c r="AVR132">
        <v>778.9</v>
      </c>
      <c r="AVS132">
        <v>778.9</v>
      </c>
      <c r="AVT132">
        <v>778.9</v>
      </c>
      <c r="AVU132">
        <v>778.9</v>
      </c>
      <c r="AVV132">
        <v>784.67</v>
      </c>
      <c r="AVW132">
        <v>784.67</v>
      </c>
      <c r="AVX132">
        <v>784.67</v>
      </c>
      <c r="AVY132">
        <v>784.67</v>
      </c>
      <c r="AVZ132">
        <v>784.67</v>
      </c>
      <c r="AWA132">
        <v>784.67</v>
      </c>
      <c r="AWB132">
        <v>784.67</v>
      </c>
      <c r="AWC132">
        <v>784.67</v>
      </c>
      <c r="AWD132">
        <v>784.67</v>
      </c>
      <c r="AWE132">
        <v>784.67</v>
      </c>
      <c r="AWF132">
        <v>785.33799999999997</v>
      </c>
      <c r="AWG132">
        <v>785.33799999999997</v>
      </c>
      <c r="AWH132">
        <v>785.33799999999997</v>
      </c>
      <c r="AWI132">
        <v>807.26599999999996</v>
      </c>
      <c r="AWJ132">
        <v>812.39499999999998</v>
      </c>
      <c r="AWK132">
        <v>812.39499999999998</v>
      </c>
      <c r="AWL132">
        <v>812.39499999999998</v>
      </c>
      <c r="AWM132">
        <v>812.39499999999998</v>
      </c>
      <c r="AWN132">
        <v>812.39499999999998</v>
      </c>
      <c r="AWO132">
        <v>812.39499999999998</v>
      </c>
      <c r="AWP132">
        <v>812.39499999999998</v>
      </c>
      <c r="AWQ132">
        <v>812.39499999999998</v>
      </c>
      <c r="AWR132">
        <v>812.39499999999998</v>
      </c>
      <c r="AWS132">
        <v>812.39499999999998</v>
      </c>
      <c r="AWT132">
        <v>812.39499999999998</v>
      </c>
      <c r="AWU132">
        <v>812.39499999999998</v>
      </c>
      <c r="AWV132">
        <v>816.30700000000002</v>
      </c>
      <c r="AWW132">
        <v>816.30700000000002</v>
      </c>
      <c r="AWX132">
        <v>758.68600000000004</v>
      </c>
      <c r="AWY132">
        <v>754.06200000000001</v>
      </c>
      <c r="AWZ132">
        <v>832.40599999999995</v>
      </c>
      <c r="AXA132">
        <v>824.13699999999994</v>
      </c>
      <c r="AXB132">
        <v>816.67399999999998</v>
      </c>
      <c r="AXC132">
        <v>816.67399999999998</v>
      </c>
      <c r="AXD132">
        <v>757.73900000000003</v>
      </c>
      <c r="AXE132">
        <v>757.73900000000003</v>
      </c>
      <c r="AXF132">
        <v>606.19100000000003</v>
      </c>
      <c r="AXG132">
        <v>638.81200000000001</v>
      </c>
      <c r="AXH132">
        <v>715.77800000000002</v>
      </c>
      <c r="AXI132">
        <v>715.77800000000002</v>
      </c>
      <c r="AXJ132">
        <v>715.77800000000002</v>
      </c>
      <c r="AXK132">
        <v>715.77800000000002</v>
      </c>
      <c r="AXL132">
        <v>813.298</v>
      </c>
      <c r="AXM132">
        <v>820.14300000000003</v>
      </c>
      <c r="AXN132">
        <v>820.14300000000003</v>
      </c>
      <c r="AXO132">
        <v>820.14300000000003</v>
      </c>
      <c r="AXP132">
        <v>829.69100000000003</v>
      </c>
      <c r="AXQ132">
        <v>829.69100000000003</v>
      </c>
      <c r="AXR132">
        <v>829.69100000000003</v>
      </c>
      <c r="AXS132">
        <v>829.69100000000003</v>
      </c>
      <c r="AXT132">
        <v>829.69100000000003</v>
      </c>
      <c r="AXU132">
        <v>829.69100000000003</v>
      </c>
      <c r="AXV132">
        <v>829.69100000000003</v>
      </c>
      <c r="AXW132">
        <v>829.69100000000003</v>
      </c>
      <c r="AXX132">
        <v>739.72500000000002</v>
      </c>
      <c r="AXY132">
        <v>755.30600000000004</v>
      </c>
      <c r="AXZ132">
        <v>755.30600000000004</v>
      </c>
      <c r="AYA132">
        <v>755.30600000000004</v>
      </c>
      <c r="AYB132">
        <v>761.23099999999999</v>
      </c>
      <c r="AYC132">
        <v>761.23099999999999</v>
      </c>
      <c r="AYD132">
        <v>761.23099999999999</v>
      </c>
      <c r="AYE132">
        <v>761.23099999999999</v>
      </c>
      <c r="AYF132">
        <v>761.23099999999999</v>
      </c>
      <c r="AYG132">
        <v>761.23099999999999</v>
      </c>
      <c r="AYH132">
        <v>761.23099999999999</v>
      </c>
      <c r="AYI132">
        <v>761.23099999999999</v>
      </c>
      <c r="AYJ132">
        <v>761.23099999999999</v>
      </c>
      <c r="AYK132">
        <v>761.23099999999999</v>
      </c>
      <c r="AYL132">
        <v>761.23099999999999</v>
      </c>
      <c r="AYM132">
        <v>761.23099999999999</v>
      </c>
      <c r="AYN132">
        <v>753.47900000000004</v>
      </c>
      <c r="AYO132">
        <v>773.28700000000003</v>
      </c>
      <c r="AYP132">
        <v>773.28700000000003</v>
      </c>
      <c r="AYQ132">
        <v>787.34299999999996</v>
      </c>
      <c r="AYR132">
        <v>787.34299999999996</v>
      </c>
      <c r="AYS132">
        <v>787.34299999999996</v>
      </c>
      <c r="AYT132">
        <v>772.92100000000005</v>
      </c>
      <c r="AYU132">
        <v>763.20500000000004</v>
      </c>
      <c r="AYV132">
        <v>783.35400000000004</v>
      </c>
      <c r="AYW132">
        <v>800.827</v>
      </c>
      <c r="AYX132">
        <v>800.827</v>
      </c>
      <c r="AYY132">
        <v>794.63099999999997</v>
      </c>
      <c r="AYZ132">
        <v>788.69799999999998</v>
      </c>
      <c r="AZA132">
        <v>788.69799999999998</v>
      </c>
      <c r="AZB132">
        <v>799.19600000000003</v>
      </c>
      <c r="AZC132">
        <v>787.75099999999998</v>
      </c>
      <c r="AZD132">
        <v>811.327</v>
      </c>
      <c r="AZE132">
        <v>826.68299999999999</v>
      </c>
      <c r="AZF132">
        <v>826.68299999999999</v>
      </c>
      <c r="AZG132">
        <v>826.68299999999999</v>
      </c>
      <c r="AZH132">
        <v>826.68299999999999</v>
      </c>
      <c r="AZI132">
        <v>826.68299999999999</v>
      </c>
      <c r="AZJ132">
        <v>826.68299999999999</v>
      </c>
      <c r="AZK132">
        <v>852.28800000000001</v>
      </c>
      <c r="AZL132">
        <v>852.01400000000001</v>
      </c>
      <c r="AZM132">
        <v>859.7</v>
      </c>
      <c r="AZN132">
        <v>850.81799999999998</v>
      </c>
      <c r="AZO132">
        <v>843.375</v>
      </c>
      <c r="AZP132">
        <v>943.83900000000006</v>
      </c>
      <c r="AZQ132">
        <v>973.88800000000003</v>
      </c>
      <c r="AZR132">
        <v>971.38099999999997</v>
      </c>
      <c r="AZS132">
        <v>966.57500000000005</v>
      </c>
      <c r="AZT132">
        <v>966.57500000000005</v>
      </c>
      <c r="AZU132">
        <v>946.14200000000005</v>
      </c>
      <c r="AZV132">
        <v>938.46600000000001</v>
      </c>
      <c r="AZW132">
        <v>934.53700000000003</v>
      </c>
      <c r="AZX132">
        <v>944.40599999999995</v>
      </c>
      <c r="AZY132">
        <v>923.76800000000003</v>
      </c>
      <c r="AZZ132">
        <v>925.59199999999998</v>
      </c>
      <c r="BAA132">
        <v>913.822</v>
      </c>
      <c r="BAB132">
        <v>910.76499999999999</v>
      </c>
      <c r="BAC132">
        <v>914.50800000000004</v>
      </c>
      <c r="BAD132">
        <v>918.57799999999997</v>
      </c>
      <c r="BAE132">
        <v>918.57799999999997</v>
      </c>
      <c r="BAF132">
        <v>918.57799999999997</v>
      </c>
      <c r="BAG132">
        <v>886.71600000000001</v>
      </c>
      <c r="BAH132">
        <v>902.66399999999999</v>
      </c>
      <c r="BAI132">
        <v>1017.54</v>
      </c>
      <c r="BAJ132">
        <v>1017.54</v>
      </c>
      <c r="BAK132">
        <v>1041.6099999999999</v>
      </c>
      <c r="BAL132">
        <v>1059.25</v>
      </c>
      <c r="BAM132">
        <v>1103.03</v>
      </c>
      <c r="BAN132">
        <v>1103.03</v>
      </c>
      <c r="BAO132">
        <v>1103.03</v>
      </c>
      <c r="BAP132">
        <v>1115.21</v>
      </c>
      <c r="BAQ132">
        <v>1115.21</v>
      </c>
      <c r="BAR132">
        <v>1088.97</v>
      </c>
      <c r="BAS132">
        <v>1088.97</v>
      </c>
      <c r="BAT132">
        <v>1116.96</v>
      </c>
      <c r="BAU132">
        <v>1216.97</v>
      </c>
      <c r="BAV132">
        <v>1260.02</v>
      </c>
      <c r="BAW132">
        <v>1287.72</v>
      </c>
      <c r="BAX132">
        <v>1301.8599999999999</v>
      </c>
      <c r="BAY132">
        <v>1291.71</v>
      </c>
      <c r="BAZ132">
        <v>1269.07</v>
      </c>
      <c r="BBA132">
        <v>1254.0999999999999</v>
      </c>
      <c r="BBB132">
        <v>1281.67</v>
      </c>
      <c r="BBC132">
        <v>1297.58</v>
      </c>
      <c r="BBD132">
        <v>1301.71</v>
      </c>
      <c r="BBE132">
        <v>1373.51</v>
      </c>
      <c r="BBF132">
        <v>1385.71</v>
      </c>
      <c r="BBG132">
        <v>1385.71</v>
      </c>
      <c r="BBH132">
        <v>1385.71</v>
      </c>
      <c r="BBI132">
        <v>1293.68</v>
      </c>
      <c r="BBJ132">
        <v>1250.52</v>
      </c>
      <c r="BBK132">
        <v>1311.93</v>
      </c>
      <c r="BBL132">
        <v>1330.56</v>
      </c>
      <c r="BBM132">
        <v>1362.29</v>
      </c>
      <c r="BBN132">
        <v>1362.29</v>
      </c>
      <c r="BBO132">
        <v>1366.08</v>
      </c>
      <c r="BBP132">
        <v>1366.08</v>
      </c>
      <c r="BBQ132">
        <v>1370.14</v>
      </c>
      <c r="BBR132">
        <v>1413.09</v>
      </c>
      <c r="BBS132">
        <v>1413.09</v>
      </c>
      <c r="BBT132">
        <v>1413.09</v>
      </c>
      <c r="BBU132">
        <v>1413.09</v>
      </c>
      <c r="BBV132">
        <v>1501.41</v>
      </c>
      <c r="BBW132">
        <v>1501.41</v>
      </c>
      <c r="BBX132">
        <v>1554.06</v>
      </c>
      <c r="BBY132">
        <v>1552.85</v>
      </c>
      <c r="BBZ132">
        <v>1560.66</v>
      </c>
      <c r="BCA132">
        <v>1556.76</v>
      </c>
      <c r="BCB132">
        <v>1446.16</v>
      </c>
      <c r="BCC132">
        <v>1465.03</v>
      </c>
      <c r="BCD132">
        <v>1562.65</v>
      </c>
      <c r="BCE132">
        <v>1579.16</v>
      </c>
      <c r="BCF132">
        <v>1579.16</v>
      </c>
      <c r="BCG132">
        <v>1587.74</v>
      </c>
      <c r="BCH132">
        <v>1582.85</v>
      </c>
      <c r="BCI132">
        <v>1607.55</v>
      </c>
      <c r="BCJ132">
        <v>1604.49</v>
      </c>
      <c r="BCK132">
        <v>1640.65</v>
      </c>
      <c r="BCL132">
        <v>1670.2</v>
      </c>
      <c r="BCM132">
        <v>1719.27</v>
      </c>
      <c r="BCN132">
        <v>1719.27</v>
      </c>
      <c r="BCO132">
        <v>1735.8</v>
      </c>
      <c r="BCP132">
        <v>1735.8</v>
      </c>
      <c r="BCQ132">
        <v>1735.8</v>
      </c>
      <c r="BCR132">
        <v>1735.8</v>
      </c>
      <c r="BCS132">
        <v>1753.37</v>
      </c>
      <c r="BCT132">
        <v>1682.65</v>
      </c>
      <c r="BCU132">
        <v>1638.5</v>
      </c>
      <c r="BCV132">
        <v>1628.49</v>
      </c>
      <c r="BCW132">
        <v>1628.49</v>
      </c>
      <c r="BCX132">
        <v>1618.6</v>
      </c>
      <c r="BCY132">
        <v>1618.6</v>
      </c>
      <c r="BCZ132">
        <v>1618.6</v>
      </c>
      <c r="BDA132">
        <v>1618.6</v>
      </c>
      <c r="BDB132">
        <v>1598.2</v>
      </c>
      <c r="BDC132">
        <v>1598.2</v>
      </c>
      <c r="BDD132">
        <v>1640.17</v>
      </c>
      <c r="BDE132">
        <v>1645.02</v>
      </c>
      <c r="BDF132">
        <v>1652.7</v>
      </c>
      <c r="BDG132">
        <v>1652.7</v>
      </c>
      <c r="BDH132">
        <v>1676.84</v>
      </c>
      <c r="BDI132">
        <v>1676.84</v>
      </c>
      <c r="BDJ132">
        <v>1641.55</v>
      </c>
      <c r="BDK132">
        <v>1648.7</v>
      </c>
      <c r="BDL132">
        <v>1652.04</v>
      </c>
      <c r="BDM132">
        <v>1652.04</v>
      </c>
      <c r="BDN132">
        <v>1644.02</v>
      </c>
      <c r="BDO132">
        <v>1644.02</v>
      </c>
      <c r="BDP132">
        <v>1643.15</v>
      </c>
      <c r="BDQ132">
        <v>1643.4</v>
      </c>
      <c r="BDR132">
        <v>1617.01</v>
      </c>
      <c r="BDS132">
        <v>1539.24</v>
      </c>
      <c r="BDT132">
        <v>1493.92</v>
      </c>
      <c r="BDU132">
        <v>1493.61</v>
      </c>
      <c r="BDV132">
        <v>1510.92</v>
      </c>
      <c r="BDW132">
        <v>1530.1</v>
      </c>
      <c r="BDX132">
        <v>1481.46</v>
      </c>
      <c r="BDY132">
        <v>1474.95</v>
      </c>
      <c r="BDZ132">
        <v>1450.77</v>
      </c>
      <c r="BEA132">
        <v>1450.77</v>
      </c>
      <c r="BEB132">
        <v>1379.06</v>
      </c>
      <c r="BEC132">
        <v>1379.06</v>
      </c>
      <c r="BED132">
        <v>1367.79</v>
      </c>
      <c r="BEE132">
        <v>1367.79</v>
      </c>
      <c r="BEF132">
        <v>1381.43</v>
      </c>
      <c r="BEG132">
        <v>1381.43</v>
      </c>
      <c r="BEH132">
        <v>1386.77</v>
      </c>
      <c r="BEI132">
        <v>1386.77</v>
      </c>
      <c r="BEJ132">
        <v>1386.77</v>
      </c>
      <c r="BEK132">
        <v>1384.86</v>
      </c>
      <c r="BEL132">
        <v>1384.27</v>
      </c>
      <c r="BEM132">
        <v>1374.19</v>
      </c>
      <c r="BEN132">
        <v>1344.72</v>
      </c>
      <c r="BEO132">
        <v>1339.41</v>
      </c>
      <c r="BEP132">
        <v>1343.65</v>
      </c>
      <c r="BEQ132">
        <v>1275.57</v>
      </c>
      <c r="BER132">
        <v>1300.78</v>
      </c>
      <c r="BES132">
        <v>1315.03</v>
      </c>
      <c r="BET132">
        <v>1327.86</v>
      </c>
      <c r="BEU132">
        <v>1339.03</v>
      </c>
      <c r="BEV132">
        <v>1280.3800000000001</v>
      </c>
      <c r="BEW132">
        <v>1280.3800000000001</v>
      </c>
      <c r="BEX132">
        <v>1369.49</v>
      </c>
      <c r="BEY132">
        <v>1355</v>
      </c>
      <c r="BEZ132">
        <v>1374.61</v>
      </c>
      <c r="BFA132">
        <v>1434.33</v>
      </c>
      <c r="BFB132">
        <v>1425.52</v>
      </c>
      <c r="BFC132">
        <v>1425.52</v>
      </c>
      <c r="BFD132">
        <v>1425.52</v>
      </c>
      <c r="BFE132">
        <v>1431.87</v>
      </c>
      <c r="BFF132">
        <v>1427.3</v>
      </c>
      <c r="BFG132">
        <v>1415.47</v>
      </c>
      <c r="BFH132">
        <v>1425.6</v>
      </c>
      <c r="BFI132">
        <v>1416.65</v>
      </c>
      <c r="BFJ132">
        <v>1416.65</v>
      </c>
      <c r="BFK132">
        <v>1408.8</v>
      </c>
      <c r="BFL132">
        <v>1504.33</v>
      </c>
      <c r="BFM132">
        <v>1522.03</v>
      </c>
      <c r="BFN132">
        <v>1564.32</v>
      </c>
      <c r="BFO132">
        <v>1540.82</v>
      </c>
      <c r="BFP132">
        <v>1534.86</v>
      </c>
      <c r="BFQ132">
        <v>1539.73</v>
      </c>
      <c r="BFR132">
        <v>1540.42</v>
      </c>
      <c r="BFS132">
        <v>1540.42</v>
      </c>
      <c r="BFT132">
        <v>1527.15</v>
      </c>
      <c r="BFU132">
        <v>1503.54</v>
      </c>
      <c r="BFV132">
        <v>1452.09</v>
      </c>
      <c r="BFW132">
        <v>1467.97</v>
      </c>
      <c r="BFX132">
        <v>1453.22</v>
      </c>
      <c r="BFY132">
        <v>1477.29</v>
      </c>
      <c r="BFZ132">
        <v>1468.62</v>
      </c>
      <c r="BGA132">
        <v>1468.62</v>
      </c>
      <c r="BGB132">
        <v>1452.16</v>
      </c>
      <c r="BGC132">
        <v>1448.32</v>
      </c>
      <c r="BGD132">
        <v>1460.98</v>
      </c>
      <c r="BGE132">
        <v>1525.15</v>
      </c>
      <c r="BGF132">
        <v>1525.15</v>
      </c>
      <c r="BGG132">
        <v>1571.13</v>
      </c>
      <c r="BGH132">
        <v>1643.24</v>
      </c>
      <c r="BGI132">
        <v>1590.93</v>
      </c>
      <c r="BGJ132">
        <v>1657.66</v>
      </c>
      <c r="BGK132">
        <v>1653.79</v>
      </c>
      <c r="BGL132">
        <v>1742.01</v>
      </c>
      <c r="BGM132">
        <v>1830.47</v>
      </c>
      <c r="BGN132">
        <v>1841.05</v>
      </c>
      <c r="BGO132">
        <v>1841.05</v>
      </c>
      <c r="BGP132">
        <v>1851.31</v>
      </c>
      <c r="BGQ132">
        <v>1780.52</v>
      </c>
      <c r="BGR132">
        <v>1789.35</v>
      </c>
      <c r="BGS132">
        <v>1759.44</v>
      </c>
      <c r="BGT132">
        <v>1759.44</v>
      </c>
      <c r="BGU132">
        <v>1722.45</v>
      </c>
      <c r="BGV132">
        <v>1674.39</v>
      </c>
      <c r="BGW132">
        <v>1686.91</v>
      </c>
      <c r="BGX132">
        <v>1654.52</v>
      </c>
      <c r="BGY132">
        <v>1657.13</v>
      </c>
      <c r="BGZ132">
        <v>1647.24</v>
      </c>
      <c r="BHA132">
        <v>1702.29</v>
      </c>
      <c r="BHB132">
        <v>1718.93</v>
      </c>
      <c r="BHC132">
        <v>1715.63</v>
      </c>
      <c r="BHD132">
        <v>1705.85</v>
      </c>
      <c r="BHE132">
        <v>1702.95</v>
      </c>
      <c r="BHF132">
        <v>1702.95</v>
      </c>
      <c r="BHG132">
        <v>1714.54</v>
      </c>
      <c r="BHH132">
        <v>1714.54</v>
      </c>
      <c r="BHI132">
        <v>1714.54</v>
      </c>
      <c r="BHJ132">
        <v>1701.3</v>
      </c>
      <c r="BHK132">
        <v>1699.53</v>
      </c>
      <c r="BHL132">
        <v>1708.03</v>
      </c>
      <c r="BHM132">
        <v>1715.68</v>
      </c>
      <c r="BHN132">
        <v>1705.22</v>
      </c>
      <c r="BHO132">
        <v>1686.16</v>
      </c>
      <c r="BHP132">
        <v>1675.71</v>
      </c>
      <c r="BHQ132">
        <v>1693.48</v>
      </c>
      <c r="BHR132">
        <v>1707.76</v>
      </c>
      <c r="BHS132">
        <v>1688.23</v>
      </c>
      <c r="BHT132">
        <v>1723.49</v>
      </c>
      <c r="BHU132">
        <v>1745.25</v>
      </c>
      <c r="BHV132">
        <v>1745.25</v>
      </c>
      <c r="BHW132">
        <v>1724.22</v>
      </c>
      <c r="BHX132">
        <v>1706.11</v>
      </c>
      <c r="BHY132">
        <v>1739.49</v>
      </c>
      <c r="BHZ132">
        <v>1681.41</v>
      </c>
      <c r="BIA132">
        <v>1681.41</v>
      </c>
      <c r="BIB132">
        <v>1681.41</v>
      </c>
      <c r="BIC132">
        <v>1740.81</v>
      </c>
      <c r="BID132">
        <v>1790.91</v>
      </c>
      <c r="BIE132">
        <v>1825.32</v>
      </c>
      <c r="BIF132">
        <v>1825.32</v>
      </c>
      <c r="BIG132">
        <v>1825.32</v>
      </c>
      <c r="BIH132">
        <v>1979.97</v>
      </c>
      <c r="BII132">
        <v>1967.97</v>
      </c>
      <c r="BIJ132">
        <v>1967.97</v>
      </c>
      <c r="BIK132">
        <v>1898.37</v>
      </c>
      <c r="BIL132">
        <v>1831.87</v>
      </c>
      <c r="BIM132">
        <v>1811.23</v>
      </c>
      <c r="BIN132">
        <v>1793.26</v>
      </c>
      <c r="BIO132">
        <v>1793.26</v>
      </c>
      <c r="BIP132">
        <v>1810.23</v>
      </c>
      <c r="BIQ132">
        <v>1878.83</v>
      </c>
      <c r="BIR132">
        <v>1895.95</v>
      </c>
      <c r="BIS132">
        <v>1908</v>
      </c>
      <c r="BIT132">
        <v>1947.64</v>
      </c>
      <c r="BIU132">
        <v>1947.64</v>
      </c>
      <c r="BIV132">
        <v>2092.1</v>
      </c>
      <c r="BIW132">
        <v>2044.74</v>
      </c>
      <c r="BIX132">
        <v>2044.74</v>
      </c>
      <c r="BIY132">
        <v>2096.11</v>
      </c>
      <c r="BIZ132">
        <v>2096.11</v>
      </c>
      <c r="BJA132">
        <v>2096.11</v>
      </c>
      <c r="BJB132">
        <v>2096.11</v>
      </c>
      <c r="BJC132">
        <v>2111.66</v>
      </c>
      <c r="BJD132">
        <v>2064.4899999999998</v>
      </c>
      <c r="BJE132">
        <v>2027.71</v>
      </c>
      <c r="BJF132">
        <v>2024.49</v>
      </c>
      <c r="BJG132">
        <v>1971.99</v>
      </c>
      <c r="BJH132">
        <v>2114.5700000000002</v>
      </c>
      <c r="BJI132">
        <v>2041.34</v>
      </c>
      <c r="BJJ132">
        <v>2044.41</v>
      </c>
      <c r="BJK132">
        <v>2044.41</v>
      </c>
      <c r="BJL132">
        <v>1990.71</v>
      </c>
      <c r="BJM132">
        <v>1990.71</v>
      </c>
      <c r="BJN132">
        <v>1990.71</v>
      </c>
      <c r="BJO132">
        <v>2008.36</v>
      </c>
      <c r="BJP132">
        <v>2008.36</v>
      </c>
      <c r="BJQ132">
        <v>2008.36</v>
      </c>
      <c r="BJR132">
        <v>2008.36</v>
      </c>
      <c r="BJS132">
        <v>2008.36</v>
      </c>
      <c r="BJT132">
        <v>2008.36</v>
      </c>
      <c r="BJU132">
        <v>2008.36</v>
      </c>
      <c r="BJV132">
        <v>2008.36</v>
      </c>
      <c r="BJW132">
        <v>2008.36</v>
      </c>
      <c r="BJX132">
        <v>1985.47</v>
      </c>
      <c r="BJY132">
        <v>1985.47</v>
      </c>
      <c r="BJZ132">
        <v>2037.74</v>
      </c>
      <c r="BKA132">
        <v>2011.7</v>
      </c>
      <c r="BKB132">
        <v>2011.7</v>
      </c>
      <c r="BKC132">
        <v>1836.08</v>
      </c>
      <c r="BKD132">
        <v>1830.91</v>
      </c>
      <c r="BKE132">
        <v>1914.85</v>
      </c>
      <c r="BKF132">
        <v>1946.1</v>
      </c>
      <c r="BKG132">
        <v>1946.1</v>
      </c>
      <c r="BKH132">
        <v>1946.1</v>
      </c>
      <c r="BKI132">
        <v>1961.46</v>
      </c>
      <c r="BKJ132">
        <v>1961.46</v>
      </c>
      <c r="BKK132">
        <v>1961.46</v>
      </c>
      <c r="BKL132">
        <v>1552.11</v>
      </c>
      <c r="BKM132">
        <v>1552.11</v>
      </c>
      <c r="BKN132">
        <v>1552.11</v>
      </c>
      <c r="BKO132">
        <v>1552.11</v>
      </c>
      <c r="BKP132">
        <v>1552.11</v>
      </c>
      <c r="BKQ132">
        <v>1552.11</v>
      </c>
      <c r="BKR132">
        <v>1528.45</v>
      </c>
      <c r="BKS132">
        <v>1535.57</v>
      </c>
      <c r="BKT132">
        <v>1535.57</v>
      </c>
      <c r="BKU132">
        <v>1594.4</v>
      </c>
      <c r="BKV132">
        <v>1594.4</v>
      </c>
      <c r="BKW132">
        <v>1555.34</v>
      </c>
      <c r="BKX132">
        <v>1532.25</v>
      </c>
      <c r="BKY132">
        <v>1577.41</v>
      </c>
      <c r="BKZ132">
        <v>1577.41</v>
      </c>
      <c r="BLA132">
        <v>1577.41</v>
      </c>
      <c r="BLB132">
        <v>1577.41</v>
      </c>
      <c r="BLC132">
        <v>1557.55</v>
      </c>
      <c r="BLD132">
        <v>1563.16</v>
      </c>
      <c r="BLE132">
        <v>1526.4</v>
      </c>
      <c r="BLF132">
        <v>1526.4</v>
      </c>
      <c r="BLG132">
        <v>1528.64</v>
      </c>
      <c r="BLH132">
        <v>1528.64</v>
      </c>
      <c r="BLI132">
        <v>1528.64</v>
      </c>
      <c r="BLJ132">
        <v>1543.54</v>
      </c>
      <c r="BLK132">
        <v>1543.54</v>
      </c>
      <c r="BLL132">
        <v>1543.54</v>
      </c>
      <c r="BLM132">
        <v>1543.54</v>
      </c>
      <c r="BLN132">
        <v>1533.41</v>
      </c>
      <c r="BLO132">
        <v>1521.63</v>
      </c>
      <c r="BLP132">
        <v>1519.94</v>
      </c>
      <c r="BLQ132">
        <v>1513.02</v>
      </c>
      <c r="BLR132">
        <v>1513.02</v>
      </c>
      <c r="BLS132">
        <v>1522.87</v>
      </c>
      <c r="BLT132">
        <v>1517.36</v>
      </c>
      <c r="BLU132">
        <v>1529.67</v>
      </c>
      <c r="BLV132">
        <v>1515.2</v>
      </c>
      <c r="BLW132">
        <v>1514.08</v>
      </c>
      <c r="BLX132">
        <v>1548.41</v>
      </c>
      <c r="BLY132">
        <v>1548.41</v>
      </c>
      <c r="BLZ132">
        <v>1538.38</v>
      </c>
      <c r="BMA132">
        <v>1563.92</v>
      </c>
      <c r="BMB132">
        <v>1585.34</v>
      </c>
      <c r="BMC132">
        <v>1515.19</v>
      </c>
      <c r="BMD132">
        <v>1535.55</v>
      </c>
      <c r="BME132">
        <v>1541.94</v>
      </c>
      <c r="BMF132">
        <v>1515.27</v>
      </c>
      <c r="BMG132">
        <v>1600.23</v>
      </c>
      <c r="BMH132">
        <v>1640.61</v>
      </c>
      <c r="BMI132">
        <v>1666.35</v>
      </c>
      <c r="BMJ132">
        <v>1635.45</v>
      </c>
      <c r="BMK132">
        <v>1641.22</v>
      </c>
      <c r="BML132">
        <v>1627.07</v>
      </c>
      <c r="BMM132">
        <v>1627.07</v>
      </c>
      <c r="BMN132">
        <v>1627.07</v>
      </c>
      <c r="BMO132">
        <v>1627.07</v>
      </c>
      <c r="BMP132">
        <v>1627.07</v>
      </c>
      <c r="BMQ132">
        <v>1600.32</v>
      </c>
      <c r="BMR132">
        <v>1594.6</v>
      </c>
      <c r="BMS132">
        <v>1616.13</v>
      </c>
      <c r="BMT132">
        <v>1608.21</v>
      </c>
      <c r="BMU132">
        <v>1625.76</v>
      </c>
      <c r="BMV132">
        <v>1638.76</v>
      </c>
      <c r="BMW132">
        <v>1638.76</v>
      </c>
      <c r="BMX132">
        <v>1641.06</v>
      </c>
      <c r="BMY132">
        <v>1586.96</v>
      </c>
      <c r="BMZ132">
        <v>1592.93</v>
      </c>
      <c r="BNA132">
        <v>1549.89</v>
      </c>
      <c r="BNB132">
        <v>1526.87</v>
      </c>
      <c r="BNC132">
        <v>1494.26</v>
      </c>
      <c r="BND132">
        <v>1539.59</v>
      </c>
      <c r="BNE132">
        <v>1539.59</v>
      </c>
      <c r="BNF132">
        <v>1565.3</v>
      </c>
      <c r="BNG132">
        <v>1565.3</v>
      </c>
      <c r="BNH132">
        <v>1583.77</v>
      </c>
      <c r="BNI132">
        <v>1601.79</v>
      </c>
      <c r="BNJ132">
        <v>1601.79</v>
      </c>
      <c r="BNK132">
        <v>1601.79</v>
      </c>
      <c r="BNL132">
        <v>1622.55</v>
      </c>
      <c r="BNM132">
        <v>1602.27</v>
      </c>
      <c r="BNN132">
        <v>1602.27</v>
      </c>
      <c r="BNO132">
        <v>1647.6</v>
      </c>
      <c r="BNP132">
        <v>1733.53</v>
      </c>
      <c r="BNQ132">
        <v>1733.53</v>
      </c>
      <c r="BNR132">
        <v>1733.83</v>
      </c>
      <c r="BNS132">
        <v>1674.14</v>
      </c>
      <c r="BNT132">
        <v>1674.14</v>
      </c>
      <c r="BNU132">
        <v>1715.46</v>
      </c>
      <c r="BNV132">
        <v>1753.66</v>
      </c>
      <c r="BNW132">
        <v>1753.66</v>
      </c>
      <c r="BNX132">
        <v>1760.31</v>
      </c>
      <c r="BNY132">
        <v>1741.34</v>
      </c>
      <c r="BNZ132">
        <v>1742.19</v>
      </c>
      <c r="BOA132">
        <v>1745.76</v>
      </c>
      <c r="BOB132">
        <v>1771.38</v>
      </c>
      <c r="BOC132">
        <v>1777.91</v>
      </c>
      <c r="BOD132">
        <v>1777.91</v>
      </c>
      <c r="BOE132">
        <v>1777.91</v>
      </c>
      <c r="BOF132">
        <v>1771.46</v>
      </c>
      <c r="BOG132">
        <v>1772.3</v>
      </c>
      <c r="BOH132">
        <v>1730.1</v>
      </c>
      <c r="BOI132">
        <v>1738.5</v>
      </c>
      <c r="BOJ132">
        <v>1695.2</v>
      </c>
      <c r="BOK132">
        <v>1751.41</v>
      </c>
      <c r="BOL132">
        <v>1751.41</v>
      </c>
      <c r="BOM132">
        <v>1765.7</v>
      </c>
      <c r="BON132">
        <v>1765.7</v>
      </c>
      <c r="BOO132">
        <v>1765.7</v>
      </c>
      <c r="BOP132">
        <v>1857.59</v>
      </c>
      <c r="BOQ132">
        <v>1828.11</v>
      </c>
      <c r="BOR132">
        <v>1853.87</v>
      </c>
      <c r="BOS132">
        <v>1846.23</v>
      </c>
      <c r="BOT132">
        <v>1846.23</v>
      </c>
      <c r="BOU132">
        <v>1814.19</v>
      </c>
      <c r="BOV132">
        <v>1892.06</v>
      </c>
      <c r="BOW132">
        <v>1892.06</v>
      </c>
      <c r="BOX132">
        <v>1892.06</v>
      </c>
      <c r="BOY132">
        <v>1892.06</v>
      </c>
      <c r="BOZ132">
        <v>1880.33</v>
      </c>
      <c r="BPA132">
        <v>1877.17</v>
      </c>
      <c r="BPB132">
        <v>1877.17</v>
      </c>
      <c r="BPC132">
        <v>1906.75</v>
      </c>
      <c r="BPD132">
        <v>1906.75</v>
      </c>
      <c r="BPE132">
        <v>1906.75</v>
      </c>
      <c r="BPF132">
        <v>1886.22</v>
      </c>
      <c r="BPG132">
        <v>1899.36</v>
      </c>
      <c r="BPH132">
        <v>1900.6</v>
      </c>
      <c r="BPI132">
        <v>1922.95</v>
      </c>
      <c r="BPJ132">
        <v>1922.95</v>
      </c>
      <c r="BPK132">
        <v>2059.62</v>
      </c>
      <c r="BPL132">
        <v>2097.56</v>
      </c>
      <c r="BPM132">
        <v>2097.56</v>
      </c>
      <c r="BPN132">
        <v>2097.56</v>
      </c>
      <c r="BPO132">
        <v>2097.56</v>
      </c>
      <c r="BPP132">
        <v>2135.36</v>
      </c>
      <c r="BPQ132">
        <v>2135.36</v>
      </c>
      <c r="BPR132">
        <v>2135.36</v>
      </c>
      <c r="BPS132">
        <v>2185.7399999999998</v>
      </c>
      <c r="BPT132">
        <v>2185.7399999999998</v>
      </c>
      <c r="BPU132">
        <v>2185.7399999999998</v>
      </c>
      <c r="BPV132">
        <v>2157.92</v>
      </c>
      <c r="BPW132">
        <v>2157.92</v>
      </c>
      <c r="BPX132">
        <v>2157.92</v>
      </c>
      <c r="BPY132">
        <v>2090.8000000000002</v>
      </c>
      <c r="BPZ132">
        <v>2090.8000000000002</v>
      </c>
      <c r="BQA132">
        <v>2036.77</v>
      </c>
      <c r="BQB132">
        <v>1918.13</v>
      </c>
      <c r="BQC132">
        <v>1918.13</v>
      </c>
      <c r="BQD132">
        <v>1893.43</v>
      </c>
      <c r="BQE132">
        <v>1893.43</v>
      </c>
      <c r="BQF132">
        <v>1807.47</v>
      </c>
      <c r="BQG132">
        <v>1868.19</v>
      </c>
      <c r="BQH132">
        <v>1906.22</v>
      </c>
      <c r="BQI132">
        <v>1973.47</v>
      </c>
      <c r="BQJ132">
        <v>1988.81</v>
      </c>
      <c r="BQK132">
        <v>1988.81</v>
      </c>
      <c r="BQL132">
        <v>1968.01</v>
      </c>
      <c r="BQM132">
        <v>1968.01</v>
      </c>
      <c r="BQN132">
        <v>1941.67</v>
      </c>
      <c r="BQO132">
        <v>1941.67</v>
      </c>
      <c r="BQP132">
        <v>1959</v>
      </c>
      <c r="BQQ132">
        <v>1983.18</v>
      </c>
      <c r="BQR132">
        <v>1983.18</v>
      </c>
      <c r="BQS132">
        <v>1983.18</v>
      </c>
      <c r="BQT132">
        <v>2047.39</v>
      </c>
      <c r="BQU132">
        <v>2047.39</v>
      </c>
      <c r="BQV132">
        <v>2047.39</v>
      </c>
      <c r="BQW132">
        <v>2047.39</v>
      </c>
      <c r="BQX132">
        <v>2071.1799999999998</v>
      </c>
      <c r="BQY132">
        <v>1993.09</v>
      </c>
      <c r="BQZ132">
        <v>2024.72</v>
      </c>
      <c r="BRA132">
        <v>2269.52</v>
      </c>
      <c r="BRB132">
        <v>2269.52</v>
      </c>
      <c r="BRC132">
        <v>2274.94</v>
      </c>
      <c r="BRD132">
        <v>2295.3000000000002</v>
      </c>
      <c r="BRE132">
        <v>2310.39</v>
      </c>
      <c r="BRF132">
        <v>2340.34</v>
      </c>
      <c r="BRG132">
        <v>2450.27</v>
      </c>
      <c r="BRH132">
        <v>2450.27</v>
      </c>
      <c r="BRI132">
        <v>2450.27</v>
      </c>
      <c r="BRJ132">
        <v>2452.27</v>
      </c>
      <c r="BRK132">
        <v>2452.27</v>
      </c>
      <c r="BRL132">
        <v>2452.27</v>
      </c>
      <c r="BRM132">
        <v>2553.21</v>
      </c>
      <c r="BRN132">
        <v>2488.3000000000002</v>
      </c>
      <c r="BRO132">
        <v>2488.3000000000002</v>
      </c>
      <c r="BRP132">
        <v>2488.3000000000002</v>
      </c>
      <c r="BRQ132">
        <v>2491.69</v>
      </c>
      <c r="BRR132">
        <v>2491.69</v>
      </c>
      <c r="BRS132">
        <v>2348.7800000000002</v>
      </c>
      <c r="BRT132">
        <v>2323.29</v>
      </c>
      <c r="BRU132">
        <v>2364.7399999999998</v>
      </c>
      <c r="BRV132">
        <v>2402.7399999999998</v>
      </c>
      <c r="BRW132">
        <v>2402.7399999999998</v>
      </c>
      <c r="BRX132">
        <v>2376.83</v>
      </c>
      <c r="BRY132">
        <v>2376.83</v>
      </c>
      <c r="BRZ132">
        <v>2378.9699999999998</v>
      </c>
      <c r="BSA132">
        <v>2378.9699999999998</v>
      </c>
      <c r="BSB132">
        <v>2388.65</v>
      </c>
      <c r="BSC132">
        <v>2376.34</v>
      </c>
      <c r="BSD132">
        <v>2376.34</v>
      </c>
      <c r="BSE132">
        <v>2376.34</v>
      </c>
      <c r="BSF132">
        <v>2223.0300000000002</v>
      </c>
      <c r="BSG132">
        <v>2299.14</v>
      </c>
      <c r="BSH132">
        <v>2299.14</v>
      </c>
      <c r="BSI132">
        <v>2299.14</v>
      </c>
      <c r="BSJ132">
        <v>2263.14</v>
      </c>
      <c r="BSK132">
        <v>2290.06</v>
      </c>
      <c r="BSL132">
        <v>2337.73</v>
      </c>
      <c r="BSM132">
        <v>2343.33</v>
      </c>
      <c r="BSN132">
        <v>2343.33</v>
      </c>
      <c r="BSO132">
        <v>2343.33</v>
      </c>
      <c r="BSP132">
        <v>2343.33</v>
      </c>
      <c r="BSQ132">
        <v>2367.56</v>
      </c>
      <c r="BSR132">
        <v>2353.36</v>
      </c>
      <c r="BSS132">
        <v>2418.7600000000002</v>
      </c>
      <c r="BST132">
        <v>2418.7600000000002</v>
      </c>
      <c r="BSU132">
        <v>2443.5100000000002</v>
      </c>
      <c r="BSV132">
        <v>2472.34</v>
      </c>
      <c r="BSW132">
        <v>2472.34</v>
      </c>
      <c r="BSX132">
        <v>2488.2600000000002</v>
      </c>
      <c r="BSY132">
        <v>2488.2600000000002</v>
      </c>
      <c r="BSZ132">
        <v>2504.17</v>
      </c>
      <c r="BTA132">
        <v>2490.9499999999998</v>
      </c>
      <c r="BTB132">
        <v>2595.41</v>
      </c>
      <c r="BTC132">
        <v>2595.41</v>
      </c>
      <c r="BTD132">
        <v>2632.19</v>
      </c>
      <c r="BTE132">
        <v>2668.53</v>
      </c>
      <c r="BTF132">
        <v>2668.53</v>
      </c>
      <c r="BTG132">
        <v>2639.76</v>
      </c>
      <c r="BTH132">
        <v>2663.07</v>
      </c>
      <c r="BTI132">
        <v>2749.71</v>
      </c>
      <c r="BTJ132">
        <v>2754.11</v>
      </c>
      <c r="BTK132">
        <v>2754.11</v>
      </c>
      <c r="BTL132">
        <v>2753.98</v>
      </c>
      <c r="BTM132">
        <v>2753.98</v>
      </c>
      <c r="BTN132">
        <v>2753.98</v>
      </c>
      <c r="BTO132">
        <v>2726.81</v>
      </c>
      <c r="BTP132">
        <v>2726.81</v>
      </c>
      <c r="BTQ132">
        <v>2726.81</v>
      </c>
      <c r="BTR132">
        <v>2751.88</v>
      </c>
      <c r="BTS132">
        <v>2687.89</v>
      </c>
      <c r="BTT132">
        <v>2687.89</v>
      </c>
      <c r="BTU132">
        <v>2687.89</v>
      </c>
      <c r="BTV132">
        <v>2712.07</v>
      </c>
      <c r="BTW132">
        <v>2712.07</v>
      </c>
      <c r="BTX132">
        <v>2643.6</v>
      </c>
      <c r="BTY132">
        <v>2700.22</v>
      </c>
      <c r="BTZ132">
        <v>2700.22</v>
      </c>
      <c r="BUA132">
        <v>2672.72</v>
      </c>
      <c r="BUB132">
        <v>2672.31</v>
      </c>
      <c r="BUC132">
        <v>2707.26</v>
      </c>
      <c r="BUD132">
        <v>2756.26</v>
      </c>
      <c r="BUE132">
        <v>2789.72</v>
      </c>
      <c r="BUF132">
        <v>2785.74</v>
      </c>
      <c r="BUG132">
        <v>2785.74</v>
      </c>
      <c r="BUH132">
        <v>2673.05</v>
      </c>
      <c r="BUI132">
        <v>2629.89</v>
      </c>
      <c r="BUJ132">
        <v>2629.89</v>
      </c>
      <c r="BUK132">
        <v>2629.89</v>
      </c>
      <c r="BUL132">
        <v>2629.89</v>
      </c>
      <c r="BUM132">
        <v>2757.31</v>
      </c>
      <c r="BUN132">
        <v>2825.78</v>
      </c>
      <c r="BUO132">
        <v>2748.89</v>
      </c>
      <c r="BUP132">
        <v>2791.29</v>
      </c>
      <c r="BUQ132">
        <v>2746.62</v>
      </c>
      <c r="BUR132">
        <v>2782</v>
      </c>
      <c r="BUS132">
        <v>2782</v>
      </c>
      <c r="BUT132">
        <v>2782</v>
      </c>
      <c r="BUU132">
        <v>2794.69</v>
      </c>
      <c r="BUV132">
        <v>2794.69</v>
      </c>
      <c r="BUW132">
        <v>2794.69</v>
      </c>
      <c r="BUX132">
        <v>2808.29</v>
      </c>
      <c r="BUY132">
        <v>2693.43</v>
      </c>
      <c r="BUZ132">
        <v>2693.43</v>
      </c>
      <c r="BVA132">
        <v>2691.35</v>
      </c>
      <c r="BVB132">
        <v>2691.35</v>
      </c>
      <c r="BVC132">
        <v>2691.35</v>
      </c>
      <c r="BVD132">
        <v>2691.35</v>
      </c>
      <c r="BVE132">
        <v>2685.91</v>
      </c>
      <c r="BVF132">
        <v>2685.91</v>
      </c>
      <c r="BVG132">
        <v>2730.97</v>
      </c>
      <c r="BVH132">
        <v>2796.32</v>
      </c>
      <c r="BVI132">
        <v>2796.32</v>
      </c>
      <c r="BVJ132">
        <v>2796.32</v>
      </c>
      <c r="BVK132">
        <v>2817.27</v>
      </c>
      <c r="BVL132">
        <v>3033.15</v>
      </c>
      <c r="BVM132">
        <v>3033.15</v>
      </c>
      <c r="BVN132">
        <v>3066.35</v>
      </c>
      <c r="BVO132">
        <v>3066.35</v>
      </c>
      <c r="BVP132">
        <v>3134.52</v>
      </c>
      <c r="BVQ132">
        <v>3105.6</v>
      </c>
      <c r="BVR132">
        <v>3105.6</v>
      </c>
      <c r="BVS132">
        <v>3176.44</v>
      </c>
      <c r="BVT132">
        <v>3251.32</v>
      </c>
      <c r="BVU132">
        <v>3180.43</v>
      </c>
      <c r="BVV132">
        <v>3212.8</v>
      </c>
      <c r="BVW132">
        <v>3232.81</v>
      </c>
      <c r="BVX132">
        <v>3167.29</v>
      </c>
      <c r="BVY132">
        <v>3167.29</v>
      </c>
      <c r="BVZ132">
        <v>3244.5</v>
      </c>
      <c r="BWA132">
        <v>3229.55</v>
      </c>
      <c r="BWB132">
        <v>3275.41</v>
      </c>
      <c r="BWC132">
        <v>3337.62</v>
      </c>
      <c r="BWD132">
        <v>3296.3</v>
      </c>
      <c r="BWE132">
        <v>3310.21</v>
      </c>
      <c r="BWF132">
        <v>3250.7</v>
      </c>
      <c r="BWG132">
        <v>3236.97</v>
      </c>
      <c r="BWH132">
        <v>3348.08</v>
      </c>
      <c r="BWI132">
        <v>3348.08</v>
      </c>
      <c r="BWJ132">
        <v>3318.68</v>
      </c>
      <c r="BWK132">
        <v>3348.99</v>
      </c>
      <c r="BWL132">
        <v>3415.68</v>
      </c>
      <c r="BWM132">
        <v>3518.47</v>
      </c>
      <c r="BWN132">
        <v>3518.47</v>
      </c>
      <c r="BWO132">
        <v>3580.68</v>
      </c>
      <c r="BWP132">
        <v>3557.62</v>
      </c>
      <c r="BWQ132">
        <v>3557.62</v>
      </c>
      <c r="BWR132">
        <v>3556.16</v>
      </c>
      <c r="BWS132">
        <v>3416.74</v>
      </c>
      <c r="BWT132">
        <v>3386.98</v>
      </c>
      <c r="BWU132">
        <v>3360.15</v>
      </c>
      <c r="BWV132">
        <v>3360.15</v>
      </c>
      <c r="BWW132">
        <v>3256.96</v>
      </c>
      <c r="BWX132">
        <v>3101.62</v>
      </c>
      <c r="BWY132">
        <v>3008.58</v>
      </c>
      <c r="BWZ132">
        <v>2797.36</v>
      </c>
      <c r="BXA132">
        <v>2976.02</v>
      </c>
      <c r="BXB132">
        <v>2977.14</v>
      </c>
      <c r="BXC132">
        <v>2977.14</v>
      </c>
      <c r="BXD132">
        <v>2972.11</v>
      </c>
      <c r="BXE132">
        <v>3062.44</v>
      </c>
      <c r="BXF132">
        <v>3126.01</v>
      </c>
      <c r="BXG132">
        <v>3057.18</v>
      </c>
      <c r="BXH132">
        <v>3064.9</v>
      </c>
      <c r="BXI132">
        <v>3031.79</v>
      </c>
      <c r="BXJ132">
        <v>3031.79</v>
      </c>
      <c r="BXK132">
        <v>3161.01</v>
      </c>
      <c r="BXL132">
        <v>3161.01</v>
      </c>
      <c r="BXM132">
        <v>3161.01</v>
      </c>
      <c r="BXN132">
        <v>3188.08</v>
      </c>
      <c r="BXO132">
        <v>3188.08</v>
      </c>
      <c r="BXP132">
        <v>3188.08</v>
      </c>
      <c r="BXQ132">
        <v>3209.64</v>
      </c>
      <c r="BXR132">
        <v>3209.64</v>
      </c>
      <c r="BXS132">
        <v>3209.64</v>
      </c>
      <c r="BXT132">
        <v>3209.64</v>
      </c>
      <c r="BXU132">
        <v>3116.03</v>
      </c>
      <c r="BXV132">
        <v>3153.85</v>
      </c>
      <c r="BXW132">
        <v>3118.7</v>
      </c>
      <c r="BXX132">
        <v>2994.21</v>
      </c>
      <c r="BXY132">
        <v>3058.16</v>
      </c>
      <c r="BXZ132">
        <v>3067.49</v>
      </c>
      <c r="BYA132">
        <v>3112.99</v>
      </c>
      <c r="BYB132">
        <v>3187.58</v>
      </c>
      <c r="BYC132">
        <v>3234.87</v>
      </c>
      <c r="BYD132">
        <v>3466.35</v>
      </c>
      <c r="BYE132">
        <v>3358.76</v>
      </c>
      <c r="BYF132">
        <v>3327.15</v>
      </c>
      <c r="BYG132">
        <v>3327.15</v>
      </c>
      <c r="BYH132">
        <v>3386.92</v>
      </c>
      <c r="BYI132">
        <v>3394.2</v>
      </c>
      <c r="BYJ132">
        <v>3394.2</v>
      </c>
      <c r="BYK132">
        <v>3302.02</v>
      </c>
      <c r="BYL132">
        <v>3258.33</v>
      </c>
      <c r="BYM132">
        <v>3235.99</v>
      </c>
      <c r="BYN132">
        <v>3359.53</v>
      </c>
      <c r="BYO132">
        <v>3245.04</v>
      </c>
      <c r="BYP132">
        <v>3407.81</v>
      </c>
      <c r="BYQ132">
        <v>3242.52</v>
      </c>
      <c r="BYR132">
        <v>3242.52</v>
      </c>
      <c r="BYS132">
        <v>3080.46</v>
      </c>
      <c r="BYT132">
        <v>3080.46</v>
      </c>
      <c r="BYU132">
        <v>3029.25</v>
      </c>
      <c r="BYV132">
        <v>2986.51</v>
      </c>
      <c r="BYW132">
        <v>2963.69</v>
      </c>
      <c r="BYX132">
        <v>2963.69</v>
      </c>
      <c r="BYY132">
        <v>3007.36</v>
      </c>
      <c r="BYZ132">
        <v>2976.79</v>
      </c>
      <c r="BZA132">
        <v>2808.48</v>
      </c>
      <c r="BZB132">
        <v>2808.48</v>
      </c>
      <c r="BZC132">
        <v>2959.94</v>
      </c>
      <c r="BZD132">
        <v>2959.94</v>
      </c>
      <c r="BZE132">
        <v>2959.94</v>
      </c>
      <c r="BZF132">
        <v>2944.56</v>
      </c>
      <c r="BZG132">
        <v>2775.61</v>
      </c>
      <c r="BZH132">
        <v>2775.61</v>
      </c>
      <c r="BZI132">
        <v>2784.65</v>
      </c>
      <c r="BZJ132">
        <v>2801.21</v>
      </c>
      <c r="BZK132">
        <v>2801.21</v>
      </c>
      <c r="BZL132">
        <v>2729.52</v>
      </c>
      <c r="BZM132">
        <v>2729.52</v>
      </c>
      <c r="BZN132">
        <v>2652.24</v>
      </c>
      <c r="BZO132">
        <v>2559.91</v>
      </c>
      <c r="BZP132">
        <v>2559.91</v>
      </c>
      <c r="BZQ132">
        <v>2543.81</v>
      </c>
      <c r="BZR132">
        <v>2786.16</v>
      </c>
      <c r="BZS132">
        <v>2786.16</v>
      </c>
      <c r="BZT132">
        <v>2786.16</v>
      </c>
      <c r="BZU132">
        <v>2786.16</v>
      </c>
      <c r="BZV132">
        <v>2673.25</v>
      </c>
      <c r="BZW132">
        <v>2653.67</v>
      </c>
      <c r="BZX132">
        <v>2669.27</v>
      </c>
      <c r="BZY132">
        <v>2775.49</v>
      </c>
      <c r="BZZ132">
        <v>2682.35</v>
      </c>
      <c r="CAA132">
        <v>2682.35</v>
      </c>
      <c r="CAB132">
        <v>2615.85</v>
      </c>
      <c r="CAC132">
        <v>2716.57</v>
      </c>
      <c r="CAD132">
        <v>2735.77</v>
      </c>
      <c r="CAE132">
        <v>2735.77</v>
      </c>
      <c r="CAF132">
        <v>2649.63</v>
      </c>
      <c r="CAG132">
        <v>2559.4499999999998</v>
      </c>
      <c r="CAH132">
        <v>2620.69</v>
      </c>
      <c r="CAI132">
        <v>2525.79</v>
      </c>
      <c r="CAJ132">
        <v>2525.79</v>
      </c>
      <c r="CAK132">
        <v>2588.85</v>
      </c>
      <c r="CAL132">
        <v>2661.54</v>
      </c>
      <c r="CAM132">
        <v>2648.63</v>
      </c>
      <c r="CAN132">
        <v>2648.63</v>
      </c>
      <c r="CAO132">
        <v>2571.86</v>
      </c>
      <c r="CAP132">
        <v>2549.69</v>
      </c>
      <c r="CAQ132">
        <v>2641.13</v>
      </c>
      <c r="CAR132">
        <v>2649.81</v>
      </c>
      <c r="CAS132">
        <v>2684.94</v>
      </c>
      <c r="CAT132">
        <v>2691.82</v>
      </c>
      <c r="CAU132">
        <v>2674.67</v>
      </c>
      <c r="CAV132">
        <v>2674.67</v>
      </c>
      <c r="CAW132">
        <v>2625.54</v>
      </c>
      <c r="CAX132">
        <v>2635.79</v>
      </c>
      <c r="CAY132">
        <v>2570.06</v>
      </c>
      <c r="CAZ132">
        <v>2570.06</v>
      </c>
      <c r="CBA132">
        <v>2610.6</v>
      </c>
      <c r="CBB132">
        <v>2776.93</v>
      </c>
      <c r="CBC132">
        <v>2776.93</v>
      </c>
      <c r="CBD132">
        <v>2776.93</v>
      </c>
      <c r="CBE132">
        <v>2774.76</v>
      </c>
      <c r="CBF132">
        <v>2774.76</v>
      </c>
      <c r="CBG132">
        <v>2778.29</v>
      </c>
      <c r="CBH132">
        <v>2834.96</v>
      </c>
      <c r="CBI132">
        <v>2922.72</v>
      </c>
      <c r="CBJ132">
        <v>2793.64</v>
      </c>
      <c r="CBK132">
        <v>2761.26</v>
      </c>
      <c r="CBL132">
        <v>2761.26</v>
      </c>
      <c r="CBM132">
        <v>2792.43</v>
      </c>
      <c r="CBN132">
        <v>2746.05</v>
      </c>
      <c r="CBO132">
        <v>2831.73</v>
      </c>
      <c r="CBP132">
        <v>2831.73</v>
      </c>
      <c r="CBQ132">
        <v>2802.11</v>
      </c>
      <c r="CBR132">
        <v>2791.1</v>
      </c>
      <c r="CBS132">
        <v>2742.42</v>
      </c>
      <c r="CBT132">
        <v>2814</v>
      </c>
      <c r="CBU132">
        <v>2827.63</v>
      </c>
      <c r="CBV132">
        <v>2781.21</v>
      </c>
      <c r="CBW132">
        <v>2822.36</v>
      </c>
      <c r="CBX132">
        <v>2784.43</v>
      </c>
      <c r="CBY132">
        <v>2784.43</v>
      </c>
      <c r="CBZ132">
        <v>2712.04</v>
      </c>
      <c r="CCA132">
        <v>2645.94</v>
      </c>
      <c r="CCB132">
        <v>2672.01</v>
      </c>
      <c r="CCC132">
        <v>2657.01</v>
      </c>
      <c r="CCD132">
        <v>2653.37</v>
      </c>
      <c r="CCE132">
        <v>2674.02</v>
      </c>
      <c r="CCF132">
        <v>2101.0100000000002</v>
      </c>
      <c r="CCG132">
        <v>2182.14</v>
      </c>
      <c r="CCH132">
        <v>2028.4</v>
      </c>
      <c r="CCI132">
        <v>2028.4</v>
      </c>
      <c r="CCJ132">
        <v>2028.4</v>
      </c>
      <c r="CCK132">
        <v>2120.31</v>
      </c>
      <c r="CCL132">
        <v>2080.39</v>
      </c>
      <c r="CCM132">
        <v>2082.54</v>
      </c>
      <c r="CCN132">
        <v>2055.7800000000002</v>
      </c>
      <c r="CCO132">
        <v>2028.34</v>
      </c>
      <c r="CCP132">
        <v>2055.6999999999998</v>
      </c>
      <c r="CCQ132">
        <v>2079.9499999999998</v>
      </c>
      <c r="CCR132">
        <v>2108.3200000000002</v>
      </c>
      <c r="CCS132">
        <v>2119.77</v>
      </c>
      <c r="CCT132">
        <v>2119.77</v>
      </c>
      <c r="CCU132">
        <v>2122.6</v>
      </c>
      <c r="CCV132">
        <v>2101.4499999999998</v>
      </c>
      <c r="CCW132">
        <v>2477.2600000000002</v>
      </c>
      <c r="CCX132">
        <v>2453.1799999999998</v>
      </c>
      <c r="CCY132">
        <v>2548.35</v>
      </c>
      <c r="CCZ132">
        <v>2426.5300000000002</v>
      </c>
      <c r="CDA132">
        <v>2359.13</v>
      </c>
      <c r="CDB132">
        <v>2354.38</v>
      </c>
      <c r="CDC132">
        <v>2338.6</v>
      </c>
      <c r="CDD132">
        <v>2338.6</v>
      </c>
      <c r="CDE132">
        <v>2284.3200000000002</v>
      </c>
      <c r="CDF132">
        <v>2326.13</v>
      </c>
      <c r="CDG132">
        <v>2326.13</v>
      </c>
      <c r="CDH132">
        <v>2303.19</v>
      </c>
      <c r="CDI132">
        <v>2303.19</v>
      </c>
      <c r="CDJ132">
        <v>2316.9299999999998</v>
      </c>
      <c r="CDK132">
        <v>2316.9299999999998</v>
      </c>
      <c r="CDL132">
        <v>2316.9299999999998</v>
      </c>
      <c r="CDM132">
        <v>2316.9299999999998</v>
      </c>
      <c r="CDN132">
        <v>2218.84</v>
      </c>
      <c r="CDO132">
        <v>2218.84</v>
      </c>
      <c r="CDP132">
        <v>2142.7600000000002</v>
      </c>
      <c r="CDQ132">
        <v>2142.7600000000002</v>
      </c>
      <c r="CDR132">
        <v>2142.7600000000002</v>
      </c>
      <c r="CDS132">
        <v>2142.7600000000002</v>
      </c>
      <c r="CDT132">
        <v>2149.06</v>
      </c>
      <c r="CDU132">
        <v>2017.67</v>
      </c>
      <c r="CDV132">
        <v>2017.67</v>
      </c>
      <c r="CDW132">
        <v>2017.67</v>
      </c>
      <c r="CDX132">
        <v>2017.67</v>
      </c>
      <c r="CDY132">
        <v>2017.67</v>
      </c>
      <c r="CDZ132">
        <v>1944.78</v>
      </c>
      <c r="CEA132">
        <v>1987.25</v>
      </c>
      <c r="CEB132">
        <v>2059.9</v>
      </c>
      <c r="CEC132">
        <v>2059.9</v>
      </c>
      <c r="CED132">
        <v>2059.9</v>
      </c>
      <c r="CEE132">
        <v>2106.79</v>
      </c>
      <c r="CEF132">
        <v>2032.65</v>
      </c>
      <c r="CEG132">
        <v>2032.65</v>
      </c>
      <c r="CEH132">
        <v>2038.03</v>
      </c>
      <c r="CEI132">
        <v>2067</v>
      </c>
      <c r="CEJ132">
        <v>2067</v>
      </c>
      <c r="CEK132">
        <v>2032.22</v>
      </c>
      <c r="CEL132">
        <v>2054.29</v>
      </c>
      <c r="CEM132">
        <v>2038.06</v>
      </c>
      <c r="CEN132">
        <v>2288.1</v>
      </c>
      <c r="CEO132">
        <v>2168.56</v>
      </c>
      <c r="CEP132">
        <v>2168.56</v>
      </c>
      <c r="CEQ132">
        <v>2187.6</v>
      </c>
      <c r="CER132">
        <v>2333.42</v>
      </c>
      <c r="CES132">
        <v>2333.42</v>
      </c>
      <c r="CET132">
        <v>2151.86</v>
      </c>
      <c r="CEU132">
        <v>2202.2199999999998</v>
      </c>
      <c r="CEV132">
        <v>2134.96</v>
      </c>
      <c r="CEW132">
        <v>2176.71</v>
      </c>
      <c r="CEX132">
        <v>2270.63</v>
      </c>
      <c r="CEY132">
        <v>2257.98</v>
      </c>
      <c r="CEZ132">
        <v>2257.98</v>
      </c>
      <c r="CFA132">
        <v>2289.77</v>
      </c>
      <c r="CFB132">
        <v>2266.12</v>
      </c>
      <c r="CFC132">
        <v>2228.36</v>
      </c>
      <c r="CFD132">
        <v>2241.7399999999998</v>
      </c>
      <c r="CFE132">
        <v>2065.5</v>
      </c>
      <c r="CFF132">
        <v>2230.85</v>
      </c>
      <c r="CFG132">
        <v>2356.9699999999998</v>
      </c>
      <c r="CFH132">
        <v>2157.16</v>
      </c>
      <c r="CFI132">
        <v>2130.25</v>
      </c>
      <c r="CFJ132">
        <v>2105.35</v>
      </c>
      <c r="CFK132">
        <v>2111.42</v>
      </c>
      <c r="CFL132">
        <v>2127.92</v>
      </c>
      <c r="CFM132">
        <v>1918.58</v>
      </c>
      <c r="CFN132">
        <v>2031.36</v>
      </c>
      <c r="CFO132">
        <v>2030.4</v>
      </c>
      <c r="CFP132">
        <v>2030.4</v>
      </c>
      <c r="CFQ132">
        <v>1971.49</v>
      </c>
      <c r="CFR132">
        <v>1914.63</v>
      </c>
      <c r="CFS132">
        <v>1666.99</v>
      </c>
      <c r="CFT132">
        <v>1642.34</v>
      </c>
      <c r="CFU132">
        <v>1353.33</v>
      </c>
      <c r="CFV132">
        <v>1472.91</v>
      </c>
      <c r="CFW132">
        <v>1472.91</v>
      </c>
      <c r="CFX132">
        <v>1472.91</v>
      </c>
      <c r="CFY132">
        <v>1472.91</v>
      </c>
      <c r="CFZ132">
        <v>1472.91</v>
      </c>
      <c r="CGA132">
        <v>1472.91</v>
      </c>
      <c r="CGB132">
        <v>1472.91</v>
      </c>
      <c r="CGC132">
        <v>1472.91</v>
      </c>
      <c r="CGD132">
        <v>1472.91</v>
      </c>
      <c r="CGE132">
        <v>1472.91</v>
      </c>
      <c r="CGF132">
        <v>1472.91</v>
      </c>
      <c r="CGG132">
        <v>1472.91</v>
      </c>
      <c r="CGH132">
        <v>1472.91</v>
      </c>
      <c r="CGI132">
        <v>1472.91</v>
      </c>
      <c r="CGJ132">
        <v>1472.91</v>
      </c>
      <c r="CGK132">
        <v>1472.91</v>
      </c>
      <c r="CGL132">
        <v>1472.91</v>
      </c>
      <c r="CGM132">
        <v>1472.91</v>
      </c>
      <c r="CGN132">
        <v>1378.5</v>
      </c>
      <c r="CGO132">
        <v>1378.5</v>
      </c>
      <c r="CGP132">
        <v>1377.92</v>
      </c>
      <c r="CGQ132">
        <v>1377.92</v>
      </c>
      <c r="CGR132">
        <v>1377.92</v>
      </c>
      <c r="CGS132">
        <v>1377.92</v>
      </c>
      <c r="CGT132">
        <v>1377.92</v>
      </c>
      <c r="CGU132">
        <v>1377.92</v>
      </c>
      <c r="CGV132">
        <v>1377.92</v>
      </c>
      <c r="CGW132">
        <v>1377.92</v>
      </c>
      <c r="CGX132">
        <v>1377.92</v>
      </c>
      <c r="CGY132">
        <v>1377.92</v>
      </c>
      <c r="CGZ132">
        <v>1377.92</v>
      </c>
      <c r="CHA132">
        <v>1377.92</v>
      </c>
      <c r="CHB132">
        <v>1377.92</v>
      </c>
      <c r="CHC132">
        <v>1377.92</v>
      </c>
      <c r="CHD132">
        <v>1377.92</v>
      </c>
      <c r="CHE132">
        <v>1377.92</v>
      </c>
      <c r="CHF132">
        <v>1432.61</v>
      </c>
      <c r="CHG132">
        <v>1465.69</v>
      </c>
      <c r="CHH132">
        <v>1465.69</v>
      </c>
      <c r="CHI132">
        <v>1465.69</v>
      </c>
      <c r="CHJ132">
        <v>1504.71</v>
      </c>
      <c r="CHK132">
        <v>1478.54</v>
      </c>
      <c r="CHL132">
        <v>1495.45</v>
      </c>
      <c r="CHM132">
        <v>1390.49</v>
      </c>
      <c r="CHN132">
        <v>1390.49</v>
      </c>
      <c r="CHO132">
        <v>1350.96</v>
      </c>
      <c r="CHP132">
        <v>1350.96</v>
      </c>
      <c r="CHQ132">
        <v>1374.25</v>
      </c>
      <c r="CHR132">
        <v>1332.44</v>
      </c>
      <c r="CHS132">
        <v>1338.17</v>
      </c>
      <c r="CHT132">
        <v>1289.26</v>
      </c>
      <c r="CHU132">
        <v>1272.24</v>
      </c>
      <c r="CHV132">
        <v>1281.75</v>
      </c>
      <c r="CHW132">
        <v>1292.07</v>
      </c>
      <c r="CHX132">
        <v>1292.07</v>
      </c>
      <c r="CHY132">
        <v>1386.55</v>
      </c>
      <c r="CHZ132">
        <v>1439.61</v>
      </c>
      <c r="CIA132">
        <v>1439.61</v>
      </c>
      <c r="CIB132">
        <v>1439.61</v>
      </c>
      <c r="CIC132">
        <v>1517.11</v>
      </c>
      <c r="CID132">
        <v>1468.85</v>
      </c>
      <c r="CIE132">
        <v>1460.59</v>
      </c>
      <c r="CIF132">
        <v>1401.79</v>
      </c>
      <c r="CIG132">
        <v>1314.81</v>
      </c>
      <c r="CIH132">
        <v>1368.12</v>
      </c>
      <c r="CII132">
        <v>1284.8599999999999</v>
      </c>
      <c r="CIJ132">
        <v>1305.53</v>
      </c>
      <c r="CIK132">
        <v>1328</v>
      </c>
      <c r="CIL132">
        <v>1189.47</v>
      </c>
      <c r="CIM132">
        <v>1260.3399999999999</v>
      </c>
      <c r="CIN132">
        <v>1237.8</v>
      </c>
      <c r="CIO132">
        <v>1237.8</v>
      </c>
      <c r="CIP132">
        <v>1261.92</v>
      </c>
      <c r="CIQ132">
        <v>1275.33</v>
      </c>
      <c r="CIR132">
        <v>1248.5999999999999</v>
      </c>
      <c r="CIS132">
        <v>1197.71</v>
      </c>
      <c r="CIT132">
        <v>1175.6600000000001</v>
      </c>
      <c r="CIU132">
        <v>1177.31</v>
      </c>
      <c r="CIV132">
        <v>1211.6099999999999</v>
      </c>
      <c r="CIW132">
        <v>1211.6099999999999</v>
      </c>
      <c r="CIX132">
        <v>1240.04</v>
      </c>
      <c r="CIY132">
        <v>1223.19</v>
      </c>
      <c r="CIZ132">
        <v>1228.44</v>
      </c>
      <c r="CJA132">
        <v>1155.9100000000001</v>
      </c>
      <c r="CJB132">
        <v>1149.72</v>
      </c>
      <c r="CJC132">
        <v>1163.07</v>
      </c>
      <c r="CJD132">
        <v>1144.28</v>
      </c>
      <c r="CJE132">
        <v>1080.75</v>
      </c>
      <c r="CJF132">
        <v>1081.5999999999999</v>
      </c>
      <c r="CJG132">
        <v>1063.17</v>
      </c>
      <c r="CJH132">
        <v>1063.17</v>
      </c>
      <c r="CJI132">
        <v>1023.88</v>
      </c>
      <c r="CJJ132">
        <v>1163.9000000000001</v>
      </c>
      <c r="CJK132">
        <v>1153.51</v>
      </c>
      <c r="CJL132">
        <v>1153.51</v>
      </c>
      <c r="CJM132">
        <v>1147.18</v>
      </c>
      <c r="CJN132">
        <v>1003.94</v>
      </c>
      <c r="CJO132">
        <v>1040.31</v>
      </c>
      <c r="CJP132">
        <v>1058.8800000000001</v>
      </c>
      <c r="CJQ132">
        <v>1058.8800000000001</v>
      </c>
      <c r="CJR132">
        <v>1058.8800000000001</v>
      </c>
      <c r="CJS132">
        <v>1058.8800000000001</v>
      </c>
      <c r="CJT132">
        <v>1258.3800000000001</v>
      </c>
      <c r="CJU132">
        <v>1242.49</v>
      </c>
      <c r="CJV132">
        <v>1242.49</v>
      </c>
      <c r="CJW132">
        <v>1248.94</v>
      </c>
      <c r="CJX132">
        <v>1248.94</v>
      </c>
      <c r="CJY132">
        <v>1263.25</v>
      </c>
      <c r="CJZ132">
        <v>1313.04</v>
      </c>
      <c r="CKA132">
        <v>1336.93</v>
      </c>
      <c r="CKB132">
        <v>1288.78</v>
      </c>
      <c r="CKC132">
        <v>1389.25</v>
      </c>
      <c r="CKD132">
        <v>1399.54</v>
      </c>
      <c r="CKE132">
        <v>1399.54</v>
      </c>
      <c r="CKF132">
        <v>1451.88</v>
      </c>
      <c r="CKG132">
        <v>1431.5</v>
      </c>
      <c r="CKH132">
        <v>1385.18</v>
      </c>
      <c r="CKI132">
        <v>1402.41</v>
      </c>
      <c r="CKJ132">
        <v>1457.08</v>
      </c>
      <c r="CKK132">
        <v>1457.08</v>
      </c>
      <c r="CKL132">
        <v>1474.6</v>
      </c>
      <c r="CKM132">
        <v>1494.99</v>
      </c>
      <c r="CKN132">
        <v>1419.93</v>
      </c>
      <c r="CKO132">
        <v>1490.85</v>
      </c>
      <c r="CKP132">
        <v>1618.58</v>
      </c>
      <c r="CKQ132">
        <v>1624.67</v>
      </c>
      <c r="CKR132">
        <v>1599.46</v>
      </c>
      <c r="CKS132">
        <v>1644.63</v>
      </c>
      <c r="CKT132">
        <v>1705.65</v>
      </c>
      <c r="CKU132">
        <v>1708.4</v>
      </c>
      <c r="CKV132">
        <v>1558.15</v>
      </c>
      <c r="CKW132">
        <v>1561.72</v>
      </c>
      <c r="CKX132">
        <v>1576.46</v>
      </c>
      <c r="CKY132">
        <v>1597.22</v>
      </c>
      <c r="CKZ132">
        <v>1647.39</v>
      </c>
      <c r="CLA132">
        <v>1611.18</v>
      </c>
      <c r="CLB132">
        <v>1712.64</v>
      </c>
      <c r="CLC132">
        <v>1796.02</v>
      </c>
      <c r="CLD132">
        <v>1818.91</v>
      </c>
      <c r="CLE132">
        <v>1979.08</v>
      </c>
      <c r="CLF132">
        <v>2116.65</v>
      </c>
      <c r="CLG132">
        <v>2221.36</v>
      </c>
      <c r="CLH132">
        <v>2324.3200000000002</v>
      </c>
      <c r="CLI132">
        <v>2242.11</v>
      </c>
      <c r="CLJ132">
        <v>2340.13</v>
      </c>
      <c r="CLK132">
        <v>2271.83</v>
      </c>
      <c r="CLL132">
        <v>2252.8000000000002</v>
      </c>
      <c r="CLM132">
        <v>2121.3200000000002</v>
      </c>
      <c r="CLN132">
        <v>2215.0100000000002</v>
      </c>
      <c r="CLO132">
        <v>2181.84</v>
      </c>
      <c r="CLP132">
        <v>2273.52</v>
      </c>
      <c r="CLQ132">
        <v>2282.61</v>
      </c>
      <c r="CLR132">
        <v>2298.14</v>
      </c>
      <c r="CLS132">
        <v>2248.06</v>
      </c>
      <c r="CLT132">
        <v>2223.75</v>
      </c>
      <c r="CLU132">
        <v>2309.1799999999998</v>
      </c>
      <c r="CLV132">
        <v>2250.12</v>
      </c>
      <c r="CLW132">
        <v>2240.8200000000002</v>
      </c>
      <c r="CLX132">
        <v>2382.42</v>
      </c>
      <c r="CLY132">
        <v>2540.88</v>
      </c>
      <c r="CLZ132">
        <v>2532.04</v>
      </c>
      <c r="CMA132">
        <v>2270.98</v>
      </c>
      <c r="CMB132">
        <v>2304.8200000000002</v>
      </c>
      <c r="CMC132">
        <v>2302.2199999999998</v>
      </c>
      <c r="CMD132">
        <v>2278.0500000000002</v>
      </c>
      <c r="CME132">
        <v>2340.0100000000002</v>
      </c>
      <c r="CMF132">
        <v>2298.91</v>
      </c>
      <c r="CMG132">
        <v>2294.4</v>
      </c>
      <c r="CMH132">
        <v>2280.41</v>
      </c>
      <c r="CMI132">
        <v>2270.19</v>
      </c>
      <c r="CMJ132">
        <v>2212.2600000000002</v>
      </c>
      <c r="CMK132">
        <v>2176.1999999999998</v>
      </c>
      <c r="CML132">
        <v>2184.39</v>
      </c>
      <c r="CMM132">
        <v>2211.16</v>
      </c>
      <c r="CMN132">
        <v>2160.06</v>
      </c>
      <c r="CMO132">
        <v>2082.0100000000002</v>
      </c>
      <c r="CMP132">
        <v>2138.44</v>
      </c>
      <c r="CMQ132">
        <v>2550.3000000000002</v>
      </c>
      <c r="CMR132">
        <v>2525.35</v>
      </c>
      <c r="CMS132">
        <v>2555.83</v>
      </c>
      <c r="CMT132">
        <v>2554.25</v>
      </c>
      <c r="CMU132">
        <v>2579.08</v>
      </c>
      <c r="CMV132">
        <v>2487.13</v>
      </c>
      <c r="CMW132">
        <v>2487.13</v>
      </c>
      <c r="CMX132">
        <v>2463.5700000000002</v>
      </c>
      <c r="CMY132">
        <v>2456.25</v>
      </c>
      <c r="CMZ132">
        <v>2481.21</v>
      </c>
      <c r="CNA132">
        <v>2517.77</v>
      </c>
      <c r="CNB132">
        <v>2598.8200000000002</v>
      </c>
      <c r="CNC132">
        <v>2598.8200000000002</v>
      </c>
      <c r="CND132">
        <v>2598.8200000000002</v>
      </c>
      <c r="CNE132">
        <v>2639.77</v>
      </c>
      <c r="CNF132">
        <v>2651.49</v>
      </c>
      <c r="CNG132">
        <v>2630.87</v>
      </c>
      <c r="CNH132">
        <v>2669.64</v>
      </c>
      <c r="CNI132">
        <v>2699.72</v>
      </c>
      <c r="CNJ132">
        <v>2803.11</v>
      </c>
      <c r="CNK132">
        <v>2810.21</v>
      </c>
      <c r="CNL132">
        <v>2837.17</v>
      </c>
      <c r="CNM132">
        <v>2855.56</v>
      </c>
      <c r="CNN132">
        <v>2856.55</v>
      </c>
      <c r="CNO132">
        <v>2905.87</v>
      </c>
      <c r="CNP132">
        <v>2992.81</v>
      </c>
      <c r="CNQ132">
        <v>3009.22</v>
      </c>
      <c r="CNR132">
        <v>3042.43</v>
      </c>
      <c r="CNS132">
        <v>3018.28</v>
      </c>
      <c r="CNT132">
        <v>3062.33</v>
      </c>
      <c r="CNU132">
        <v>3073.63</v>
      </c>
      <c r="CNV132">
        <v>3089.8</v>
      </c>
      <c r="CNW132">
        <v>3099.45</v>
      </c>
      <c r="CNX132">
        <v>3140.09</v>
      </c>
      <c r="CNY132">
        <v>3220.09</v>
      </c>
      <c r="CNZ132">
        <v>3116.7</v>
      </c>
      <c r="COA132">
        <v>2999.31</v>
      </c>
      <c r="COB132">
        <v>3103.68</v>
      </c>
      <c r="COC132">
        <v>3118.09</v>
      </c>
      <c r="COD132">
        <v>3118.09</v>
      </c>
      <c r="COE132">
        <v>3170.92</v>
      </c>
      <c r="COF132">
        <v>2923.04</v>
      </c>
      <c r="COG132">
        <v>2918.13</v>
      </c>
      <c r="COH132">
        <v>3145.22</v>
      </c>
      <c r="COI132">
        <v>3145.22</v>
      </c>
      <c r="COJ132">
        <v>3097.52</v>
      </c>
      <c r="COK132">
        <v>3008.58</v>
      </c>
      <c r="COL132">
        <v>2869.15</v>
      </c>
      <c r="COM132">
        <v>2857.43</v>
      </c>
      <c r="CON132">
        <v>2921.52</v>
      </c>
      <c r="COO132">
        <v>3039.67</v>
      </c>
      <c r="COP132">
        <v>2996.24</v>
      </c>
      <c r="COQ132">
        <v>2996.24</v>
      </c>
      <c r="COR132">
        <v>2996.86</v>
      </c>
      <c r="COS132">
        <v>2951.18</v>
      </c>
      <c r="COT132">
        <v>2947.16</v>
      </c>
      <c r="COU132">
        <v>2960.52</v>
      </c>
      <c r="COV132">
        <v>3043.16</v>
      </c>
      <c r="COW132">
        <v>3000.36</v>
      </c>
      <c r="COX132">
        <v>2996.05</v>
      </c>
      <c r="COY132">
        <v>2987.03</v>
      </c>
      <c r="COZ132">
        <v>3144.69</v>
      </c>
      <c r="CPA132">
        <v>3091.28</v>
      </c>
      <c r="CPB132">
        <v>3053.84</v>
      </c>
      <c r="CPC132">
        <v>3038.09</v>
      </c>
      <c r="CPD132">
        <v>3141.94</v>
      </c>
      <c r="CPE132">
        <v>3144.5</v>
      </c>
      <c r="CPF132">
        <v>3122.28</v>
      </c>
      <c r="CPG132">
        <v>3044.69</v>
      </c>
      <c r="CPH132">
        <v>3062.84</v>
      </c>
      <c r="CPI132">
        <v>3153.99</v>
      </c>
      <c r="CPJ132">
        <v>3122.21</v>
      </c>
      <c r="CPK132">
        <v>3129.89</v>
      </c>
      <c r="CPL132">
        <v>3153.62</v>
      </c>
      <c r="CPM132">
        <v>3173.55</v>
      </c>
      <c r="CPN132">
        <v>3206.88</v>
      </c>
      <c r="CPO132">
        <v>3233.75</v>
      </c>
      <c r="CPP132">
        <v>3246.16</v>
      </c>
      <c r="CPQ132">
        <v>3167.79</v>
      </c>
      <c r="CPR132">
        <v>3061.7</v>
      </c>
      <c r="CPS132">
        <v>3094.38</v>
      </c>
      <c r="CPT132">
        <v>3042.82</v>
      </c>
      <c r="CPU132">
        <v>3042.82</v>
      </c>
      <c r="CPV132">
        <v>2909.7</v>
      </c>
      <c r="CPW132">
        <v>2872.02</v>
      </c>
      <c r="CPX132">
        <v>2837.73</v>
      </c>
      <c r="CPY132">
        <v>2787.17</v>
      </c>
      <c r="CPZ132">
        <v>2620.6799999999998</v>
      </c>
      <c r="CQA132">
        <v>2708.8</v>
      </c>
      <c r="CQB132">
        <v>2594.08</v>
      </c>
      <c r="CQC132">
        <v>2594.08</v>
      </c>
      <c r="CQD132">
        <v>2653.54</v>
      </c>
      <c r="CQE132">
        <v>2653.54</v>
      </c>
      <c r="CQF132">
        <v>2733.08</v>
      </c>
      <c r="CQG132">
        <v>2740.79</v>
      </c>
      <c r="CQH132">
        <v>2740.79</v>
      </c>
      <c r="CQI132">
        <v>2740.79</v>
      </c>
      <c r="CQJ132">
        <v>2740.79</v>
      </c>
      <c r="CQK132">
        <v>2740.79</v>
      </c>
      <c r="CQL132">
        <v>2740.79</v>
      </c>
      <c r="CQM132">
        <v>2796.23</v>
      </c>
      <c r="CQN132">
        <v>2796.23</v>
      </c>
      <c r="CQO132">
        <v>2813.57</v>
      </c>
      <c r="CQP132">
        <v>2765.37</v>
      </c>
      <c r="CQQ132">
        <v>2765.37</v>
      </c>
      <c r="CQR132">
        <v>2714.56</v>
      </c>
      <c r="CQS132">
        <v>2691.9</v>
      </c>
      <c r="CQT132">
        <v>2691.9</v>
      </c>
      <c r="CQU132">
        <v>2691.9</v>
      </c>
      <c r="CQV132">
        <v>2619.54</v>
      </c>
      <c r="CQW132">
        <v>2594.5100000000002</v>
      </c>
      <c r="CQX132">
        <v>2594.5100000000002</v>
      </c>
      <c r="CQY132">
        <v>2594.5100000000002</v>
      </c>
      <c r="CQZ132">
        <v>2594.5100000000002</v>
      </c>
      <c r="CRA132">
        <v>2579.6999999999998</v>
      </c>
      <c r="CRB132">
        <v>2579.6999999999998</v>
      </c>
      <c r="CRC132">
        <v>2589.52</v>
      </c>
      <c r="CRD132">
        <v>2642.4</v>
      </c>
      <c r="CRE132">
        <v>2642.4</v>
      </c>
      <c r="CRF132">
        <v>2686.5</v>
      </c>
      <c r="CRG132">
        <v>2662.98</v>
      </c>
      <c r="CRH132">
        <v>2624.74</v>
      </c>
      <c r="CRI132">
        <v>2582.12</v>
      </c>
      <c r="CRJ132">
        <v>2582.12</v>
      </c>
      <c r="CRK132">
        <v>2626.27</v>
      </c>
      <c r="CRL132">
        <v>2614.54</v>
      </c>
      <c r="CRM132">
        <v>2622.64</v>
      </c>
      <c r="CRN132">
        <v>2677.17</v>
      </c>
      <c r="CRO132">
        <v>2698.79</v>
      </c>
      <c r="CRP132">
        <v>2690.93</v>
      </c>
      <c r="CRQ132">
        <v>2721.89</v>
      </c>
      <c r="CRR132">
        <v>2668.57</v>
      </c>
      <c r="CRS132">
        <v>2758.64</v>
      </c>
      <c r="CRT132">
        <v>2781.39</v>
      </c>
      <c r="CRU132">
        <v>2741.29</v>
      </c>
      <c r="CRV132">
        <v>2754.36</v>
      </c>
      <c r="CRW132">
        <v>2709.59</v>
      </c>
      <c r="CRX132">
        <v>2710.1</v>
      </c>
      <c r="CRY132">
        <v>2564.81</v>
      </c>
      <c r="CRZ132">
        <v>2564.81</v>
      </c>
      <c r="CSA132">
        <v>2561.41</v>
      </c>
      <c r="CSB132">
        <v>2503.0700000000002</v>
      </c>
      <c r="CSC132">
        <v>2496.02</v>
      </c>
      <c r="CSD132">
        <v>2469.7600000000002</v>
      </c>
      <c r="CSE132">
        <v>2469.7600000000002</v>
      </c>
      <c r="CSF132">
        <v>2387.7199999999998</v>
      </c>
      <c r="CSG132">
        <v>2388.66</v>
      </c>
      <c r="CSH132">
        <v>2392.12</v>
      </c>
      <c r="CSI132">
        <v>2405.91</v>
      </c>
      <c r="CSJ132">
        <v>2391.8000000000002</v>
      </c>
      <c r="CSK132">
        <v>2391.8000000000002</v>
      </c>
      <c r="CSL132">
        <v>2329.75</v>
      </c>
      <c r="CSM132">
        <v>2436.21</v>
      </c>
      <c r="CSN132">
        <v>2328.56</v>
      </c>
      <c r="CSO132">
        <v>2148.6</v>
      </c>
      <c r="CSP132">
        <v>2183.62</v>
      </c>
      <c r="CSQ132">
        <v>2210.1999999999998</v>
      </c>
      <c r="CSR132">
        <v>2230.64</v>
      </c>
      <c r="CSS132">
        <v>2300.91</v>
      </c>
      <c r="CST132">
        <v>2300.91</v>
      </c>
      <c r="CSU132">
        <v>2276.4699999999998</v>
      </c>
      <c r="CSV132">
        <v>2237.9299999999998</v>
      </c>
      <c r="CSW132">
        <v>2237.9299999999998</v>
      </c>
      <c r="CSX132">
        <v>2237.9299999999998</v>
      </c>
      <c r="CSY132">
        <v>2237.9299999999998</v>
      </c>
      <c r="CSZ132">
        <v>2237.9299999999998</v>
      </c>
      <c r="CTA132">
        <v>2237.9299999999998</v>
      </c>
      <c r="CTB132">
        <v>2237.9299999999998</v>
      </c>
      <c r="CTC132">
        <v>2233.6799999999998</v>
      </c>
      <c r="CTD132">
        <v>2288.0300000000002</v>
      </c>
      <c r="CTE132">
        <v>2340.37</v>
      </c>
      <c r="CTF132">
        <v>2351.7800000000002</v>
      </c>
      <c r="CTG132">
        <v>2509.9699999999998</v>
      </c>
      <c r="CTH132">
        <v>2509.9699999999998</v>
      </c>
      <c r="CTI132">
        <v>2518.7399999999998</v>
      </c>
      <c r="CTJ132">
        <v>2460.09</v>
      </c>
      <c r="CTK132">
        <v>2530.9499999999998</v>
      </c>
      <c r="CTL132">
        <v>2530.9499999999998</v>
      </c>
      <c r="CTM132">
        <v>2551.02</v>
      </c>
      <c r="CTN132">
        <v>2515.1999999999998</v>
      </c>
      <c r="CTO132">
        <v>2544.7800000000002</v>
      </c>
      <c r="CTP132">
        <v>2542.94</v>
      </c>
      <c r="CTQ132">
        <v>2573.31</v>
      </c>
      <c r="CTR132">
        <v>2548.88</v>
      </c>
      <c r="CTS132">
        <v>2475.3200000000002</v>
      </c>
      <c r="CTT132">
        <v>2535.4699999999998</v>
      </c>
      <c r="CTU132">
        <v>2543.98</v>
      </c>
      <c r="CTV132">
        <v>2518.2399999999998</v>
      </c>
      <c r="CTW132">
        <v>2503.54</v>
      </c>
      <c r="CTX132">
        <v>2521.7399999999998</v>
      </c>
      <c r="CTY132">
        <v>2547.4</v>
      </c>
      <c r="CTZ132">
        <v>2491.4699999999998</v>
      </c>
      <c r="CUA132">
        <v>2470.62</v>
      </c>
      <c r="CUB132">
        <v>2508.4699999999998</v>
      </c>
      <c r="CUC132">
        <v>2529.83</v>
      </c>
      <c r="CUD132">
        <v>2547.7199999999998</v>
      </c>
      <c r="CUE132">
        <v>2547.7199999999998</v>
      </c>
      <c r="CUF132">
        <v>2546.7199999999998</v>
      </c>
      <c r="CUG132">
        <v>2621.64</v>
      </c>
      <c r="CUH132">
        <v>2629.12</v>
      </c>
      <c r="CUI132">
        <v>2629.12</v>
      </c>
      <c r="CUJ132">
        <v>2702.28</v>
      </c>
      <c r="CUK132">
        <v>2702.28</v>
      </c>
      <c r="CUL132">
        <v>2667.29</v>
      </c>
      <c r="CUM132">
        <v>2660.43</v>
      </c>
      <c r="CUN132">
        <v>2713.18</v>
      </c>
      <c r="CUO132">
        <v>2722.01</v>
      </c>
      <c r="CUP132">
        <v>2755.87</v>
      </c>
      <c r="CUQ132">
        <v>2755.87</v>
      </c>
      <c r="CUR132">
        <v>2742.03</v>
      </c>
      <c r="CUS132">
        <v>2729.09</v>
      </c>
      <c r="CUT132">
        <v>2741.83</v>
      </c>
      <c r="CUU132">
        <v>2851.61</v>
      </c>
      <c r="CUV132">
        <v>2722.33</v>
      </c>
      <c r="CUW132">
        <v>2722.33</v>
      </c>
      <c r="CUX132">
        <v>2589.13</v>
      </c>
      <c r="CUY132">
        <v>2589.13</v>
      </c>
      <c r="CUZ132">
        <v>2494.88</v>
      </c>
      <c r="CVA132">
        <v>2450.36</v>
      </c>
      <c r="CVB132">
        <v>2504.12</v>
      </c>
      <c r="CVC132">
        <v>2502.94</v>
      </c>
      <c r="CVD132">
        <v>2502.94</v>
      </c>
      <c r="CVE132">
        <v>2428.9699999999998</v>
      </c>
      <c r="CVF132">
        <v>2440.3200000000002</v>
      </c>
      <c r="CVG132">
        <v>2440.3200000000002</v>
      </c>
      <c r="CVH132">
        <v>2416.71</v>
      </c>
      <c r="CVI132">
        <v>2416.71</v>
      </c>
      <c r="CVJ132">
        <v>2416.71</v>
      </c>
      <c r="CVK132">
        <v>2541.2600000000002</v>
      </c>
      <c r="CVL132">
        <v>2503.94</v>
      </c>
      <c r="CVM132">
        <v>2503.94</v>
      </c>
      <c r="CVN132">
        <v>2503.94</v>
      </c>
      <c r="CVO132">
        <v>2329.25</v>
      </c>
      <c r="CVP132">
        <v>2390.5500000000002</v>
      </c>
      <c r="CVQ132">
        <v>2241.14</v>
      </c>
      <c r="CVR132">
        <v>2408.5500000000002</v>
      </c>
      <c r="CVS132">
        <v>2431.84</v>
      </c>
      <c r="CVT132">
        <v>2424.9299999999998</v>
      </c>
      <c r="CVU132">
        <v>2424.9299999999998</v>
      </c>
      <c r="CVV132">
        <v>2398.85</v>
      </c>
      <c r="CVW132">
        <v>2398.85</v>
      </c>
      <c r="CVX132">
        <v>2463.0300000000002</v>
      </c>
      <c r="CVY132">
        <v>2463.0300000000002</v>
      </c>
      <c r="CVZ132">
        <v>2519.6799999999998</v>
      </c>
      <c r="CWA132">
        <v>2519.6799999999998</v>
      </c>
      <c r="CWB132">
        <v>2519.6799999999998</v>
      </c>
      <c r="CWC132">
        <v>2519.6799999999998</v>
      </c>
      <c r="CWD132">
        <v>2519.6799999999998</v>
      </c>
      <c r="CWE132">
        <v>2513.0300000000002</v>
      </c>
      <c r="CWF132">
        <v>2476.09</v>
      </c>
      <c r="CWG132">
        <v>2499.37</v>
      </c>
      <c r="CWH132">
        <v>2499.37</v>
      </c>
      <c r="CWI132">
        <v>2499.37</v>
      </c>
      <c r="CWJ132">
        <v>2499.37</v>
      </c>
      <c r="CWK132">
        <v>2529.2399999999998</v>
      </c>
      <c r="CWL132">
        <v>2529.9299999999998</v>
      </c>
      <c r="CWM132">
        <v>2487.7800000000002</v>
      </c>
      <c r="CWN132">
        <v>2481.7399999999998</v>
      </c>
      <c r="CWO132">
        <v>2481.7399999999998</v>
      </c>
      <c r="CWP132">
        <v>2481.7399999999998</v>
      </c>
      <c r="CWQ132">
        <v>2481.7399999999998</v>
      </c>
      <c r="CWR132">
        <v>2667.87</v>
      </c>
      <c r="CWS132">
        <v>2667.87</v>
      </c>
      <c r="CWT132">
        <v>2667.87</v>
      </c>
      <c r="CWU132">
        <v>2672.52</v>
      </c>
      <c r="CWV132">
        <v>2653.8</v>
      </c>
      <c r="CWW132">
        <v>2653.8</v>
      </c>
      <c r="CWX132">
        <v>2653.8</v>
      </c>
      <c r="CWY132">
        <v>2683.55</v>
      </c>
      <c r="CWZ132">
        <v>2683.55</v>
      </c>
      <c r="CXA132">
        <v>2899.7</v>
      </c>
      <c r="CXB132">
        <v>2944.44</v>
      </c>
      <c r="CXC132">
        <v>2944.44</v>
      </c>
      <c r="CXD132">
        <v>2944.44</v>
      </c>
      <c r="CXE132">
        <v>2944.44</v>
      </c>
      <c r="CXF132">
        <v>2944.44</v>
      </c>
      <c r="CXG132">
        <v>2951.09</v>
      </c>
      <c r="CXH132">
        <v>3041.04</v>
      </c>
      <c r="CXI132">
        <v>3066.43</v>
      </c>
      <c r="CXJ132">
        <v>3145.79</v>
      </c>
      <c r="CXK132">
        <v>3128.65</v>
      </c>
      <c r="CXL132">
        <v>3084.26</v>
      </c>
      <c r="CXM132">
        <v>3084.26</v>
      </c>
      <c r="CXN132">
        <v>3084.26</v>
      </c>
      <c r="CXO132">
        <v>3025.83</v>
      </c>
      <c r="CXP132">
        <v>3032.79</v>
      </c>
      <c r="CXQ132">
        <v>3019.14</v>
      </c>
      <c r="CXR132">
        <v>2976.01</v>
      </c>
      <c r="CXS132">
        <v>2967.33</v>
      </c>
      <c r="CXT132">
        <v>2967.33</v>
      </c>
      <c r="CXU132">
        <v>2934.15</v>
      </c>
      <c r="CXV132">
        <v>2934.15</v>
      </c>
      <c r="CXW132">
        <v>2934.15</v>
      </c>
      <c r="CXX132">
        <v>2934.15</v>
      </c>
      <c r="CXY132">
        <v>3033.42</v>
      </c>
      <c r="CXZ132">
        <v>2987.49</v>
      </c>
      <c r="CYA132">
        <v>3102.02</v>
      </c>
      <c r="CYB132">
        <v>3129.84</v>
      </c>
      <c r="CYC132">
        <v>3129.84</v>
      </c>
      <c r="CYD132">
        <v>3152.2</v>
      </c>
      <c r="CYE132">
        <v>3152.2</v>
      </c>
      <c r="CYF132">
        <v>3152.2</v>
      </c>
      <c r="CYG132">
        <v>3050.8</v>
      </c>
      <c r="CYH132">
        <v>3050.8</v>
      </c>
      <c r="CYI132">
        <v>3002.53</v>
      </c>
      <c r="CYJ132">
        <v>3002.53</v>
      </c>
      <c r="CYK132">
        <v>3058.79</v>
      </c>
      <c r="CYL132">
        <v>3080.99</v>
      </c>
      <c r="CYM132">
        <v>3181.42</v>
      </c>
      <c r="CYN132">
        <v>3187.89</v>
      </c>
      <c r="CYO132">
        <v>3187.89</v>
      </c>
      <c r="CYP132">
        <v>3330.82</v>
      </c>
      <c r="CYQ132">
        <v>3320.09</v>
      </c>
      <c r="CYR132">
        <v>3317.35</v>
      </c>
      <c r="CYS132">
        <v>3259.5</v>
      </c>
      <c r="CYT132">
        <v>3365.86</v>
      </c>
      <c r="CYU132">
        <v>3390.47</v>
      </c>
      <c r="CYV132">
        <v>3415.91</v>
      </c>
      <c r="CYW132">
        <v>3415.91</v>
      </c>
      <c r="CYX132">
        <v>3491.31</v>
      </c>
      <c r="CYY132">
        <v>3491.31</v>
      </c>
      <c r="CYZ132">
        <v>3441.09</v>
      </c>
      <c r="CZA132">
        <v>3465.52</v>
      </c>
      <c r="CZB132">
        <v>3480.81</v>
      </c>
      <c r="CZC132">
        <v>3480.81</v>
      </c>
      <c r="CZD132">
        <v>3525.83</v>
      </c>
      <c r="CZE132">
        <v>3635.03</v>
      </c>
      <c r="CZF132">
        <v>3719.08</v>
      </c>
      <c r="CZG132">
        <v>3818.84</v>
      </c>
      <c r="CZH132">
        <v>3808.85</v>
      </c>
      <c r="CZI132">
        <v>3654.02</v>
      </c>
      <c r="CZJ132">
        <v>3694.92</v>
      </c>
      <c r="CZK132">
        <v>3623.94</v>
      </c>
      <c r="CZL132">
        <v>3623.94</v>
      </c>
      <c r="CZM132">
        <v>3609.9</v>
      </c>
      <c r="CZN132">
        <v>3618.25</v>
      </c>
      <c r="CZO132">
        <v>3657.5</v>
      </c>
      <c r="CZP132">
        <v>3659.68</v>
      </c>
      <c r="CZQ132">
        <v>3663.07</v>
      </c>
      <c r="CZR132">
        <v>3935.42</v>
      </c>
      <c r="CZS132">
        <v>3709.41</v>
      </c>
      <c r="CZT132">
        <v>3655.67</v>
      </c>
      <c r="CZU132">
        <v>3674.37</v>
      </c>
      <c r="CZV132">
        <v>3691.33</v>
      </c>
      <c r="CZW132">
        <v>3691.33</v>
      </c>
      <c r="CZX132">
        <v>3757.54</v>
      </c>
      <c r="CZY132">
        <v>3763.71</v>
      </c>
      <c r="CZZ132">
        <v>3700.31</v>
      </c>
      <c r="DAA132">
        <v>3700.31</v>
      </c>
      <c r="DAB132">
        <v>3593.57</v>
      </c>
      <c r="DAC132">
        <v>3822.96</v>
      </c>
      <c r="DAD132">
        <v>3803.7</v>
      </c>
      <c r="DAE132">
        <v>3687.49</v>
      </c>
      <c r="DAF132">
        <v>3706.83</v>
      </c>
      <c r="DAG132">
        <v>3774.62</v>
      </c>
      <c r="DAH132">
        <v>3716.12</v>
      </c>
      <c r="DAI132">
        <v>3716.12</v>
      </c>
      <c r="DAJ132">
        <v>3685.24</v>
      </c>
      <c r="DAK132">
        <v>3813.24</v>
      </c>
      <c r="DAL132">
        <v>3745.33</v>
      </c>
      <c r="DAM132">
        <v>3767.84</v>
      </c>
      <c r="DAN132">
        <v>3728.85</v>
      </c>
      <c r="DAO132">
        <v>3845.13</v>
      </c>
      <c r="DAP132">
        <v>3853.91</v>
      </c>
      <c r="DAQ132">
        <v>3889.01</v>
      </c>
      <c r="DAR132">
        <v>3871.56</v>
      </c>
      <c r="DAS132">
        <v>3763.34</v>
      </c>
      <c r="DAT132">
        <v>3672.62</v>
      </c>
      <c r="DAU132">
        <v>3672.62</v>
      </c>
      <c r="DAV132">
        <v>3728.36</v>
      </c>
      <c r="DAW132">
        <v>3625.49</v>
      </c>
      <c r="DAX132">
        <v>3592.69</v>
      </c>
      <c r="DAY132">
        <v>3524.82</v>
      </c>
      <c r="DAZ132">
        <v>3516.47</v>
      </c>
      <c r="DBA132">
        <v>3531.5</v>
      </c>
      <c r="DBB132">
        <v>3624.01</v>
      </c>
      <c r="DBC132">
        <v>3725.86</v>
      </c>
      <c r="DBD132">
        <v>3721.38</v>
      </c>
      <c r="DBE132">
        <v>3771.59</v>
      </c>
      <c r="DBF132">
        <v>3778.21</v>
      </c>
      <c r="DBG132">
        <v>3747.15</v>
      </c>
      <c r="DBH132">
        <v>3671.37</v>
      </c>
      <c r="DBI132">
        <v>3738.57</v>
      </c>
      <c r="DBJ132">
        <v>3683.91</v>
      </c>
      <c r="DBK132">
        <v>3603.64</v>
      </c>
      <c r="DBL132">
        <v>3603.64</v>
      </c>
      <c r="DBM132">
        <v>3586.48</v>
      </c>
      <c r="DBN132">
        <v>3648.9</v>
      </c>
      <c r="DBO132">
        <v>3640.4</v>
      </c>
      <c r="DBP132">
        <v>3627.8</v>
      </c>
      <c r="DBQ132">
        <v>3627.21</v>
      </c>
      <c r="DBR132">
        <v>3587.77</v>
      </c>
      <c r="DBS132">
        <v>3594.59</v>
      </c>
      <c r="DBT132">
        <v>3675.57</v>
      </c>
      <c r="DBU132">
        <v>3685.51</v>
      </c>
      <c r="DBV132">
        <v>3685.51</v>
      </c>
      <c r="DBW132">
        <v>3703.99</v>
      </c>
      <c r="DBX132">
        <v>3743.26</v>
      </c>
      <c r="DBY132">
        <v>3808.36</v>
      </c>
      <c r="DBZ132">
        <v>3775.77</v>
      </c>
      <c r="DCA132">
        <v>3982.69</v>
      </c>
      <c r="DCB132">
        <v>3991.99</v>
      </c>
      <c r="DCC132">
        <v>3991.99</v>
      </c>
      <c r="DCD132">
        <v>4027.66</v>
      </c>
      <c r="DCE132">
        <v>4152.7</v>
      </c>
      <c r="DCF132">
        <v>4152.7</v>
      </c>
      <c r="DCG132">
        <v>4152.7</v>
      </c>
      <c r="DCH132">
        <v>4152.7</v>
      </c>
      <c r="DCI132">
        <v>4152.7</v>
      </c>
      <c r="DCJ132">
        <v>4152.7</v>
      </c>
      <c r="DCK132">
        <v>4101.1099999999997</v>
      </c>
      <c r="DCL132">
        <v>4221.7299999999996</v>
      </c>
      <c r="DCM132">
        <v>4243.07</v>
      </c>
      <c r="DCN132">
        <v>4173.4799999999996</v>
      </c>
      <c r="DCO132">
        <v>4076.99</v>
      </c>
      <c r="DCP132">
        <v>4117.71</v>
      </c>
      <c r="DCQ132">
        <v>4142.62</v>
      </c>
      <c r="DCR132">
        <v>4142.62</v>
      </c>
      <c r="DCS132">
        <v>4142.62</v>
      </c>
      <c r="DCT132">
        <v>3978.95</v>
      </c>
      <c r="DCU132">
        <v>4026.09</v>
      </c>
      <c r="DCV132">
        <v>4127.53</v>
      </c>
      <c r="DCW132">
        <v>4127.53</v>
      </c>
      <c r="DCX132">
        <v>4127.53</v>
      </c>
      <c r="DCY132">
        <v>4105.1499999999996</v>
      </c>
      <c r="DCZ132">
        <v>4317.25</v>
      </c>
      <c r="DDA132">
        <v>4317.25</v>
      </c>
      <c r="DDB132">
        <v>4317.25</v>
      </c>
      <c r="DDC132">
        <v>4343.6000000000004</v>
      </c>
      <c r="DDD132">
        <v>4257.07</v>
      </c>
      <c r="DDE132">
        <v>4019.02</v>
      </c>
      <c r="DDF132">
        <v>4040.34</v>
      </c>
      <c r="DDG132">
        <v>4040.34</v>
      </c>
      <c r="DDH132">
        <v>4040.34</v>
      </c>
      <c r="DDI132">
        <v>3954.14</v>
      </c>
      <c r="DDJ132">
        <v>3954.14</v>
      </c>
      <c r="DDK132">
        <v>3986.03</v>
      </c>
      <c r="DDL132">
        <v>4125.5</v>
      </c>
      <c r="DDM132">
        <v>4112.41</v>
      </c>
      <c r="DDN132">
        <v>4112.41</v>
      </c>
      <c r="DDO132">
        <v>4168</v>
      </c>
      <c r="DDP132">
        <v>4212.22</v>
      </c>
      <c r="DDQ132">
        <v>4182.93</v>
      </c>
      <c r="DDR132">
        <v>4182.93</v>
      </c>
      <c r="DDS132">
        <v>4242.1899999999996</v>
      </c>
      <c r="DDT132">
        <v>4242.1899999999996</v>
      </c>
      <c r="DDU132">
        <v>4242.1899999999996</v>
      </c>
      <c r="DDV132">
        <v>4207.82</v>
      </c>
      <c r="DDW132">
        <v>4320.05</v>
      </c>
      <c r="DDX132">
        <v>4308.6099999999997</v>
      </c>
      <c r="DDY132">
        <v>4273.6499999999996</v>
      </c>
      <c r="DDZ132">
        <v>4239.16</v>
      </c>
      <c r="DEA132">
        <v>4227.93</v>
      </c>
      <c r="DEB132">
        <v>4146.63</v>
      </c>
      <c r="DEC132">
        <v>4258.55</v>
      </c>
      <c r="DED132">
        <v>4251.72</v>
      </c>
      <c r="DEE132">
        <v>4313.26</v>
      </c>
      <c r="DEF132">
        <v>4254.38</v>
      </c>
      <c r="DEG132">
        <v>4394.12</v>
      </c>
      <c r="DEH132">
        <v>4394.12</v>
      </c>
      <c r="DEI132">
        <v>4552.84</v>
      </c>
      <c r="DEJ132">
        <v>4463.3500000000004</v>
      </c>
      <c r="DEK132">
        <v>4489.7</v>
      </c>
      <c r="DEL132">
        <v>4404.9799999999996</v>
      </c>
      <c r="DEM132">
        <v>4515.96</v>
      </c>
      <c r="DEN132">
        <v>4435.99</v>
      </c>
      <c r="DEO132">
        <v>4421.01</v>
      </c>
      <c r="DEP132">
        <v>4284.47</v>
      </c>
      <c r="DEQ132">
        <v>4341.5600000000004</v>
      </c>
      <c r="DER132">
        <v>4334.51</v>
      </c>
      <c r="DES132">
        <v>4518.7700000000004</v>
      </c>
      <c r="DET132">
        <v>4518.7700000000004</v>
      </c>
      <c r="DEU132">
        <v>4604.18</v>
      </c>
      <c r="DEV132">
        <v>4604.18</v>
      </c>
      <c r="DEW132">
        <v>4604.18</v>
      </c>
      <c r="DEX132">
        <v>4550.22</v>
      </c>
      <c r="DEY132">
        <v>4482.6899999999996</v>
      </c>
      <c r="DEZ132">
        <v>4443.46</v>
      </c>
      <c r="DFA132">
        <v>4443.46</v>
      </c>
      <c r="DFB132">
        <v>4663.26</v>
      </c>
      <c r="DFC132">
        <v>4663.26</v>
      </c>
      <c r="DFD132">
        <v>4471.5200000000004</v>
      </c>
      <c r="DFE132">
        <v>4407.6400000000003</v>
      </c>
      <c r="DFF132">
        <v>4544.2</v>
      </c>
      <c r="DFG132">
        <v>4660.83</v>
      </c>
      <c r="DFH132">
        <v>4660.83</v>
      </c>
      <c r="DFI132">
        <v>4660.83</v>
      </c>
      <c r="DFJ132">
        <v>4573.9799999999996</v>
      </c>
      <c r="DFK132">
        <v>4573.9799999999996</v>
      </c>
      <c r="DFL132">
        <v>4573.9799999999996</v>
      </c>
      <c r="DFM132">
        <v>4624.72</v>
      </c>
      <c r="DFN132">
        <v>4659.2299999999996</v>
      </c>
      <c r="DFO132">
        <v>4492.3599999999997</v>
      </c>
      <c r="DFP132">
        <v>4492.3599999999997</v>
      </c>
      <c r="DFQ132">
        <v>4425.78</v>
      </c>
      <c r="DFR132">
        <v>4379.59</v>
      </c>
      <c r="DFS132">
        <v>4379.59</v>
      </c>
      <c r="DFT132">
        <v>4379.59</v>
      </c>
      <c r="DFU132">
        <v>4470.2700000000004</v>
      </c>
      <c r="DFV132">
        <v>4370.5600000000004</v>
      </c>
      <c r="DFW132">
        <v>4416.8900000000003</v>
      </c>
      <c r="DFX132">
        <v>4416.8900000000003</v>
      </c>
      <c r="DFY132">
        <v>4416.8900000000003</v>
      </c>
      <c r="DFZ132">
        <v>4416.8900000000003</v>
      </c>
      <c r="DGA132">
        <v>4306.8500000000004</v>
      </c>
      <c r="DGB132">
        <v>4381.62</v>
      </c>
      <c r="DGC132">
        <v>4415.41</v>
      </c>
      <c r="DGD132">
        <v>4415.41</v>
      </c>
      <c r="DGE132">
        <v>4449.43</v>
      </c>
      <c r="DGF132">
        <v>4449.43</v>
      </c>
      <c r="DGG132">
        <v>4449.43</v>
      </c>
      <c r="DGH132">
        <v>4449.43</v>
      </c>
      <c r="DGI132">
        <v>4449.43</v>
      </c>
      <c r="DGJ132">
        <v>4449.43</v>
      </c>
      <c r="DGK132">
        <v>4356.5200000000004</v>
      </c>
      <c r="DGL132">
        <v>4323.66</v>
      </c>
      <c r="DGM132">
        <v>4366.83</v>
      </c>
      <c r="DGN132">
        <v>4087.14</v>
      </c>
      <c r="DGO132">
        <v>4087.14</v>
      </c>
      <c r="DGP132">
        <v>4065.67</v>
      </c>
      <c r="DGQ132">
        <v>4309.43</v>
      </c>
      <c r="DGR132">
        <v>4148.0600000000004</v>
      </c>
      <c r="DGS132">
        <v>4148.0600000000004</v>
      </c>
      <c r="DGT132">
        <v>4148.0600000000004</v>
      </c>
      <c r="DGU132">
        <v>4046.71</v>
      </c>
      <c r="DGV132">
        <v>4046.71</v>
      </c>
      <c r="DGW132">
        <v>4051.21</v>
      </c>
      <c r="DGX132">
        <v>3902.13</v>
      </c>
      <c r="DGY132">
        <v>3775.13</v>
      </c>
      <c r="DGZ132">
        <v>3734.41</v>
      </c>
      <c r="DHA132">
        <v>3734.41</v>
      </c>
      <c r="DHB132">
        <v>3797.3</v>
      </c>
      <c r="DHC132">
        <v>3542.69</v>
      </c>
      <c r="DHD132">
        <v>3510.31</v>
      </c>
      <c r="DHE132">
        <v>3131.93</v>
      </c>
      <c r="DHF132">
        <v>3211.9</v>
      </c>
      <c r="DHG132">
        <v>3084.77</v>
      </c>
      <c r="DHH132">
        <v>3084.77</v>
      </c>
      <c r="DHI132">
        <v>3084.77</v>
      </c>
      <c r="DHJ132">
        <v>3084.77</v>
      </c>
      <c r="DHK132">
        <v>3084.77</v>
      </c>
      <c r="DHL132">
        <v>3084.77</v>
      </c>
      <c r="DHM132">
        <v>3084.77</v>
      </c>
      <c r="DHN132">
        <v>3037.13</v>
      </c>
      <c r="DHO132">
        <v>3006.23</v>
      </c>
      <c r="DHP132">
        <v>3006.23</v>
      </c>
      <c r="DHQ132">
        <v>3006.23</v>
      </c>
      <c r="DHR132">
        <v>3006.23</v>
      </c>
      <c r="DHS132">
        <v>3006.23</v>
      </c>
      <c r="DHT132">
        <v>3006.23</v>
      </c>
      <c r="DHU132">
        <v>3006.23</v>
      </c>
      <c r="DHV132">
        <v>3006.23</v>
      </c>
      <c r="DHW132">
        <v>3006.23</v>
      </c>
      <c r="DHX132">
        <v>3006.23</v>
      </c>
      <c r="DHY132">
        <v>3006.23</v>
      </c>
      <c r="DHZ132">
        <v>3006.23</v>
      </c>
      <c r="DIA132">
        <v>3006.23</v>
      </c>
      <c r="DIB132">
        <v>2924.72</v>
      </c>
      <c r="DIC132">
        <v>3011.14</v>
      </c>
      <c r="DID132">
        <v>3362.48</v>
      </c>
      <c r="DIE132">
        <v>3362.48</v>
      </c>
      <c r="DIF132">
        <v>3362.48</v>
      </c>
      <c r="DIG132">
        <v>3362.48</v>
      </c>
      <c r="DIH132">
        <v>3362.48</v>
      </c>
      <c r="DII132">
        <v>3597.71</v>
      </c>
      <c r="DIJ132">
        <v>3597.71</v>
      </c>
      <c r="DIK132">
        <v>3597.71</v>
      </c>
      <c r="DIL132">
        <v>3692.95</v>
      </c>
      <c r="DIM132">
        <v>3692.95</v>
      </c>
      <c r="DIN132">
        <v>3690.5</v>
      </c>
      <c r="DIO132">
        <v>3690.5</v>
      </c>
      <c r="DIP132">
        <v>3666.35</v>
      </c>
      <c r="DIQ132">
        <v>3400.85</v>
      </c>
      <c r="DIR132">
        <v>3252.36</v>
      </c>
      <c r="DIS132">
        <v>3444.82</v>
      </c>
      <c r="DIT132">
        <v>3528.91</v>
      </c>
      <c r="DIU132">
        <v>3528.91</v>
      </c>
      <c r="DIV132">
        <v>3528.91</v>
      </c>
      <c r="DIW132">
        <v>3528.91</v>
      </c>
      <c r="DIX132">
        <v>3528.91</v>
      </c>
      <c r="DIY132">
        <v>3528.91</v>
      </c>
      <c r="DIZ132">
        <v>3583.5</v>
      </c>
      <c r="DJA132">
        <v>3583.5</v>
      </c>
      <c r="DJB132">
        <v>3583.5</v>
      </c>
      <c r="DJC132">
        <v>3716.88</v>
      </c>
      <c r="DJD132">
        <v>3650.01</v>
      </c>
      <c r="DJE132">
        <v>3650.01</v>
      </c>
      <c r="DJF132">
        <v>3730.43</v>
      </c>
      <c r="DJG132">
        <v>3730.43</v>
      </c>
      <c r="DJH132">
        <v>3730.43</v>
      </c>
      <c r="DJI132">
        <v>3730.43</v>
      </c>
      <c r="DJJ132">
        <v>3898.35</v>
      </c>
      <c r="DJK132">
        <v>3898.35</v>
      </c>
      <c r="DJL132">
        <v>3898.35</v>
      </c>
      <c r="DJM132">
        <v>3680.29</v>
      </c>
      <c r="DJN132">
        <v>3753.7</v>
      </c>
      <c r="DJO132">
        <v>3869.8</v>
      </c>
      <c r="DJP132">
        <v>3940.69</v>
      </c>
      <c r="DJQ132">
        <v>3892.52</v>
      </c>
      <c r="DJR132">
        <v>3892.52</v>
      </c>
      <c r="DJS132">
        <v>3682.94</v>
      </c>
      <c r="DJT132">
        <v>3682.94</v>
      </c>
      <c r="DJU132">
        <v>3800.89</v>
      </c>
      <c r="DJV132">
        <v>3723.03</v>
      </c>
      <c r="DJW132">
        <v>3793.52</v>
      </c>
      <c r="DJX132">
        <v>3724.74</v>
      </c>
      <c r="DJY132">
        <v>3724.74</v>
      </c>
      <c r="DJZ132">
        <v>3751.54</v>
      </c>
      <c r="DKA132">
        <v>3751.54</v>
      </c>
      <c r="DKB132">
        <v>3751.54</v>
      </c>
      <c r="DKC132">
        <v>3615.69</v>
      </c>
      <c r="DKD132">
        <v>3615.24</v>
      </c>
      <c r="DKE132">
        <v>3775.12</v>
      </c>
      <c r="DKF132">
        <v>3775.12</v>
      </c>
      <c r="DKG132">
        <v>3775.12</v>
      </c>
      <c r="DKH132">
        <v>3775.12</v>
      </c>
      <c r="DKI132">
        <v>3775.12</v>
      </c>
      <c r="DKJ132">
        <v>3750.03</v>
      </c>
      <c r="DKK132">
        <v>3750.12</v>
      </c>
      <c r="DKL132">
        <v>3750.12</v>
      </c>
      <c r="DKM132">
        <v>3634.13</v>
      </c>
      <c r="DKN132">
        <v>3664.8</v>
      </c>
      <c r="DKO132">
        <v>3562.27</v>
      </c>
      <c r="DKP132">
        <v>3518.88</v>
      </c>
      <c r="DKQ132">
        <v>3446.26</v>
      </c>
      <c r="DKR132">
        <v>3412.18</v>
      </c>
      <c r="DKS132">
        <v>3446.63</v>
      </c>
      <c r="DKT132">
        <v>3377.02</v>
      </c>
      <c r="DKU132">
        <v>3587.85</v>
      </c>
      <c r="DKV132">
        <v>3587.85</v>
      </c>
      <c r="DKW132">
        <v>3587.85</v>
      </c>
      <c r="DKX132">
        <v>3568.46</v>
      </c>
      <c r="DKY132">
        <v>3577.56</v>
      </c>
      <c r="DKZ132">
        <v>3577.56</v>
      </c>
      <c r="DLA132">
        <v>3577.56</v>
      </c>
      <c r="DLB132">
        <v>3503.3</v>
      </c>
      <c r="DLC132">
        <v>3503.3</v>
      </c>
      <c r="DLD132">
        <v>3482.73</v>
      </c>
      <c r="DLE132">
        <v>3387.54</v>
      </c>
      <c r="DLF132">
        <v>3463.54</v>
      </c>
      <c r="DLG132">
        <v>3463.54</v>
      </c>
      <c r="DLH132">
        <v>3444.56</v>
      </c>
      <c r="DLI132">
        <v>3444.56</v>
      </c>
      <c r="DLJ132">
        <v>3460.28</v>
      </c>
      <c r="DLK132">
        <v>3460.28</v>
      </c>
      <c r="DLL132">
        <v>3401.79</v>
      </c>
      <c r="DLM132">
        <v>3401.79</v>
      </c>
      <c r="DLN132">
        <v>3436.83</v>
      </c>
      <c r="DLO132">
        <v>3442.14</v>
      </c>
      <c r="DLP132">
        <v>3325.85</v>
      </c>
      <c r="DLQ132">
        <v>3354.78</v>
      </c>
      <c r="DLR132">
        <v>3435.82</v>
      </c>
      <c r="DLS132">
        <v>3297.58</v>
      </c>
      <c r="DLT132">
        <v>3381.62</v>
      </c>
      <c r="DLU132">
        <v>3370.78</v>
      </c>
      <c r="DLV132">
        <v>3370.09</v>
      </c>
      <c r="DLW132">
        <v>3370.09</v>
      </c>
      <c r="DLX132">
        <v>3344.94</v>
      </c>
      <c r="DLY132">
        <v>3408.97</v>
      </c>
      <c r="DLZ132">
        <v>3334.86</v>
      </c>
      <c r="DMA132">
        <v>3334.86</v>
      </c>
      <c r="DMB132">
        <v>3469.01</v>
      </c>
      <c r="DMC132">
        <v>3445.16</v>
      </c>
      <c r="DMD132">
        <v>3445.16</v>
      </c>
      <c r="DME132">
        <v>3490.9</v>
      </c>
      <c r="DMF132">
        <v>3378.18</v>
      </c>
      <c r="DMG132">
        <v>3345.91</v>
      </c>
      <c r="DMH132">
        <v>3430.2</v>
      </c>
      <c r="DMI132">
        <v>3434.37</v>
      </c>
      <c r="DMJ132">
        <v>3434.37</v>
      </c>
      <c r="DMK132">
        <v>3399.03</v>
      </c>
      <c r="DML132">
        <v>3524.14</v>
      </c>
      <c r="DMM132">
        <v>3485.75</v>
      </c>
      <c r="DMN132">
        <v>3246.1</v>
      </c>
      <c r="DMO132">
        <v>3190.19</v>
      </c>
      <c r="DMP132">
        <v>3284.64</v>
      </c>
      <c r="DMQ132">
        <v>3291.22</v>
      </c>
      <c r="DMR132">
        <v>3277.91</v>
      </c>
      <c r="DMS132">
        <v>3248.46</v>
      </c>
      <c r="DMT132">
        <v>3201.17</v>
      </c>
      <c r="DMU132">
        <v>3487.96</v>
      </c>
      <c r="DMV132">
        <v>3537.8</v>
      </c>
      <c r="DMW132">
        <v>3641.81</v>
      </c>
      <c r="DMX132">
        <v>3626.51</v>
      </c>
      <c r="DMY132">
        <v>3722.95</v>
      </c>
      <c r="DMZ132">
        <v>3722.95</v>
      </c>
      <c r="DNA132">
        <v>3766.77</v>
      </c>
      <c r="DNB132">
        <v>3733.16</v>
      </c>
      <c r="DNC132">
        <v>3733.16</v>
      </c>
      <c r="DND132">
        <v>3711.32</v>
      </c>
      <c r="DNE132">
        <v>3711.32</v>
      </c>
      <c r="DNF132">
        <v>3670.67</v>
      </c>
      <c r="DNG132">
        <v>3743.04</v>
      </c>
      <c r="DNH132">
        <v>3732.4</v>
      </c>
      <c r="DNI132">
        <v>3763.81</v>
      </c>
      <c r="DNJ132">
        <v>3640.42</v>
      </c>
      <c r="DNK132">
        <v>3528.19</v>
      </c>
      <c r="DNL132">
        <v>3519.9</v>
      </c>
      <c r="DNM132">
        <v>3448.31</v>
      </c>
      <c r="DNN132">
        <v>3448.31</v>
      </c>
      <c r="DNO132">
        <v>3376.07</v>
      </c>
      <c r="DNP132">
        <v>3407.46</v>
      </c>
      <c r="DNQ132">
        <v>3357.45</v>
      </c>
      <c r="DNR132">
        <v>3244.23</v>
      </c>
      <c r="DNS132">
        <v>3244.23</v>
      </c>
      <c r="DNT132">
        <v>3299.55</v>
      </c>
      <c r="DNU132">
        <v>3299.55</v>
      </c>
      <c r="DNV132">
        <v>3320.47</v>
      </c>
      <c r="DNW132">
        <v>3308.97</v>
      </c>
      <c r="DNX132">
        <v>3310.32</v>
      </c>
      <c r="DNY132">
        <v>3310.32</v>
      </c>
      <c r="DNZ132">
        <v>3348.47</v>
      </c>
      <c r="DOA132">
        <v>3263.16</v>
      </c>
      <c r="DOB132">
        <v>3279.1</v>
      </c>
      <c r="DOC132">
        <v>3279.1</v>
      </c>
      <c r="DOD132">
        <v>3279.1</v>
      </c>
      <c r="DOE132">
        <v>3279.1</v>
      </c>
      <c r="DOF132">
        <v>3135.51</v>
      </c>
      <c r="DOG132">
        <v>3135.51</v>
      </c>
      <c r="DOH132">
        <v>3135.51</v>
      </c>
      <c r="DOI132">
        <v>3077.93</v>
      </c>
      <c r="DOJ132">
        <v>3017.74</v>
      </c>
      <c r="DOK132">
        <v>3000.35</v>
      </c>
      <c r="DOL132">
        <v>2949.8</v>
      </c>
      <c r="DOM132">
        <v>2949.8</v>
      </c>
      <c r="DON132">
        <v>2941.7</v>
      </c>
      <c r="DOO132">
        <v>2941.7</v>
      </c>
      <c r="DOP132">
        <v>2941.7</v>
      </c>
      <c r="DOQ132">
        <v>2882.86</v>
      </c>
      <c r="DOR132">
        <v>2882.86</v>
      </c>
      <c r="DOS132">
        <v>2882.86</v>
      </c>
      <c r="DOT132">
        <v>2882.86</v>
      </c>
      <c r="DOU132">
        <v>3019.16</v>
      </c>
      <c r="DOV132">
        <v>3072.43</v>
      </c>
      <c r="DOW132">
        <v>3072.43</v>
      </c>
      <c r="DOX132">
        <v>3072.43</v>
      </c>
      <c r="DOY132">
        <v>3072.43</v>
      </c>
      <c r="DOZ132">
        <v>3072.43</v>
      </c>
      <c r="DPA132">
        <v>3098.81</v>
      </c>
      <c r="DPB132">
        <v>3098.81</v>
      </c>
      <c r="DPC132">
        <v>2850.52</v>
      </c>
      <c r="DPD132">
        <v>2945.21</v>
      </c>
      <c r="DPE132">
        <v>2945.21</v>
      </c>
      <c r="DPF132">
        <v>2945.21</v>
      </c>
      <c r="DPG132">
        <v>2945.21</v>
      </c>
      <c r="DPH132">
        <v>2945.21</v>
      </c>
      <c r="DPI132">
        <v>2945.21</v>
      </c>
      <c r="DPJ132">
        <v>2945.21</v>
      </c>
      <c r="DPK132">
        <v>2968.45</v>
      </c>
      <c r="DPL132">
        <v>2968.45</v>
      </c>
      <c r="DPM132">
        <v>3021.65</v>
      </c>
      <c r="DPN132">
        <v>3112.05</v>
      </c>
      <c r="DPO132">
        <v>3020.41</v>
      </c>
      <c r="DPP132">
        <v>3020.41</v>
      </c>
      <c r="DPQ132">
        <v>2794.13</v>
      </c>
      <c r="DPR132">
        <v>2957.84</v>
      </c>
      <c r="DPS132">
        <v>2957.84</v>
      </c>
      <c r="DPT132">
        <v>2957.84</v>
      </c>
      <c r="DPU132">
        <v>3047.99</v>
      </c>
      <c r="DPV132">
        <v>3126.09</v>
      </c>
      <c r="DPW132">
        <v>3136.74</v>
      </c>
      <c r="DPX132">
        <v>3108.32</v>
      </c>
      <c r="DPY132">
        <v>3087.6</v>
      </c>
      <c r="DPZ132">
        <v>3087.6</v>
      </c>
      <c r="DQA132">
        <v>3060.63</v>
      </c>
      <c r="DQB132">
        <v>3027.25</v>
      </c>
      <c r="DQC132">
        <v>3027.25</v>
      </c>
      <c r="DQD132">
        <v>3077.77</v>
      </c>
      <c r="DQE132">
        <v>3099.11</v>
      </c>
      <c r="DQF132">
        <v>3154.18</v>
      </c>
      <c r="DQG132">
        <v>3154.18</v>
      </c>
      <c r="DQH132">
        <v>3154.18</v>
      </c>
      <c r="DQI132">
        <v>3095.41</v>
      </c>
      <c r="DQJ132">
        <v>3021.25</v>
      </c>
      <c r="DQK132">
        <v>3023.03</v>
      </c>
      <c r="DQL132">
        <v>3025.82</v>
      </c>
      <c r="DQM132">
        <v>3025.82</v>
      </c>
      <c r="DQN132">
        <v>3025.82</v>
      </c>
      <c r="DQO132">
        <v>3087.54</v>
      </c>
      <c r="DQP132">
        <v>3310.6</v>
      </c>
      <c r="DQQ132">
        <v>3360.17</v>
      </c>
      <c r="DQR132">
        <v>3484.09</v>
      </c>
      <c r="DQS132">
        <v>3371.26</v>
      </c>
      <c r="DQT132">
        <v>3322.1</v>
      </c>
      <c r="DQU132">
        <v>3322.1</v>
      </c>
      <c r="DQV132">
        <v>3343.23</v>
      </c>
      <c r="DQW132">
        <v>3498.5</v>
      </c>
      <c r="DQX132">
        <v>3283.79</v>
      </c>
      <c r="DQY132">
        <v>3327.92</v>
      </c>
      <c r="DQZ132">
        <v>3418.87</v>
      </c>
      <c r="DRA132">
        <v>3280.66</v>
      </c>
      <c r="DRB132">
        <v>3275.94</v>
      </c>
      <c r="DRC132">
        <v>3314.14</v>
      </c>
      <c r="DRD132">
        <v>3345.03</v>
      </c>
      <c r="DRE132">
        <v>3381.81</v>
      </c>
      <c r="DRF132">
        <v>3381.81</v>
      </c>
      <c r="DRG132">
        <v>3382.4</v>
      </c>
      <c r="DRH132">
        <v>3364.15</v>
      </c>
      <c r="DRI132">
        <v>3379.22</v>
      </c>
      <c r="DRJ132">
        <v>3326.33</v>
      </c>
      <c r="DRK132">
        <v>3326.33</v>
      </c>
      <c r="DRL132">
        <v>3331.24</v>
      </c>
      <c r="DRM132">
        <v>3372.79</v>
      </c>
      <c r="DRN132">
        <v>3314.93</v>
      </c>
      <c r="DRO132">
        <v>3287.87</v>
      </c>
      <c r="DRP132">
        <v>3287.87</v>
      </c>
      <c r="DRQ132">
        <v>3287.87</v>
      </c>
      <c r="DRR132">
        <v>3196.46</v>
      </c>
      <c r="DRS132">
        <v>3232.76</v>
      </c>
      <c r="DRT132">
        <v>3190.25</v>
      </c>
      <c r="DRU132">
        <v>3190.25</v>
      </c>
      <c r="DRV132">
        <v>3190.25</v>
      </c>
      <c r="DRW132">
        <v>3289.81</v>
      </c>
      <c r="DRX132">
        <v>3314.47</v>
      </c>
      <c r="DRY132">
        <v>3282.6</v>
      </c>
      <c r="DRZ132">
        <v>3280.24</v>
      </c>
      <c r="DSA132">
        <v>3404.72</v>
      </c>
      <c r="DSB132">
        <v>3379.74</v>
      </c>
      <c r="DSC132">
        <v>3370.2</v>
      </c>
      <c r="DSD132">
        <v>3325.12</v>
      </c>
      <c r="DSE132">
        <v>3234.17</v>
      </c>
      <c r="DSF132">
        <v>3186.55</v>
      </c>
      <c r="DSG132">
        <v>3262.6</v>
      </c>
      <c r="DSH132">
        <v>3315.31</v>
      </c>
      <c r="DSI132">
        <v>3460.55</v>
      </c>
      <c r="DSJ132">
        <v>3274.41</v>
      </c>
      <c r="DSK132">
        <v>3430.62</v>
      </c>
      <c r="DSL132">
        <v>3457.53</v>
      </c>
      <c r="DSM132">
        <v>3446.56</v>
      </c>
      <c r="DSN132">
        <v>3316.16</v>
      </c>
      <c r="DSO132">
        <v>3478.08</v>
      </c>
      <c r="DSP132">
        <v>3309.03</v>
      </c>
      <c r="DSQ132">
        <v>3309.03</v>
      </c>
      <c r="DSR132">
        <v>3115.74</v>
      </c>
      <c r="DSS132">
        <v>3115.35</v>
      </c>
      <c r="DST132">
        <v>3205.3</v>
      </c>
      <c r="DSU132">
        <v>3381.74</v>
      </c>
      <c r="DSV132">
        <v>3679.44</v>
      </c>
      <c r="DSW132">
        <v>3606.02</v>
      </c>
      <c r="DSX132">
        <v>3564.66</v>
      </c>
      <c r="DSY132">
        <v>3443.37</v>
      </c>
      <c r="DSZ132">
        <v>3443.37</v>
      </c>
      <c r="DTA132">
        <v>3366.91</v>
      </c>
      <c r="DTB132">
        <v>3319.95</v>
      </c>
      <c r="DTC132">
        <v>3200.26</v>
      </c>
      <c r="DTD132">
        <v>3319.64</v>
      </c>
      <c r="DTE132">
        <v>3192.23</v>
      </c>
      <c r="DTF132">
        <v>3192.23</v>
      </c>
      <c r="DTG132">
        <v>3204.36</v>
      </c>
      <c r="DTH132">
        <v>3192.56</v>
      </c>
      <c r="DTI132">
        <v>3038.01</v>
      </c>
      <c r="DTJ132">
        <v>3068.62</v>
      </c>
      <c r="DTK132">
        <v>3147.49</v>
      </c>
      <c r="DTL132">
        <v>3147.49</v>
      </c>
      <c r="DTM132">
        <v>3139.11</v>
      </c>
      <c r="DTN132">
        <v>3139.11</v>
      </c>
      <c r="DTO132">
        <v>3139.11</v>
      </c>
      <c r="DTP132">
        <v>3317.93</v>
      </c>
      <c r="DTQ132">
        <v>3360.89</v>
      </c>
      <c r="DTR132">
        <v>3360.89</v>
      </c>
      <c r="DTS132">
        <v>3360.89</v>
      </c>
      <c r="DTT132">
        <v>3360.89</v>
      </c>
      <c r="DTU132">
        <v>3402.75</v>
      </c>
      <c r="DTV132">
        <v>3372.36</v>
      </c>
      <c r="DTW132">
        <v>3468.23</v>
      </c>
      <c r="DTX132">
        <v>3482.25</v>
      </c>
      <c r="DTY132">
        <v>3482.25</v>
      </c>
      <c r="DTZ132">
        <v>3482.25</v>
      </c>
      <c r="DUA132">
        <v>3452.61</v>
      </c>
      <c r="DUB132">
        <v>3507.86</v>
      </c>
      <c r="DUC132">
        <v>3432.42</v>
      </c>
      <c r="DUD132">
        <v>3289.88</v>
      </c>
      <c r="DUE132">
        <v>3365.91</v>
      </c>
      <c r="DUF132">
        <v>3553.25</v>
      </c>
      <c r="DUG132">
        <v>3605.47</v>
      </c>
      <c r="DUH132">
        <v>3584.57</v>
      </c>
      <c r="DUI132">
        <v>3649.29</v>
      </c>
      <c r="DUJ132">
        <v>3660.96</v>
      </c>
      <c r="DUK132">
        <v>3689.96</v>
      </c>
      <c r="DUL132">
        <v>3702.01</v>
      </c>
      <c r="DUM132">
        <v>3634.69</v>
      </c>
      <c r="DUN132">
        <v>3596.99</v>
      </c>
      <c r="DUO132">
        <v>3582.2</v>
      </c>
      <c r="DUP132">
        <v>3562.68</v>
      </c>
      <c r="DUQ132">
        <v>3545.62</v>
      </c>
      <c r="DUR132">
        <v>3620.47</v>
      </c>
      <c r="DUS132">
        <v>3794.01</v>
      </c>
      <c r="DUT132">
        <v>3678.29</v>
      </c>
      <c r="DUU132">
        <v>3678.29</v>
      </c>
      <c r="DUV132">
        <v>3678.29</v>
      </c>
      <c r="DUW132">
        <v>3752.36</v>
      </c>
      <c r="DUX132">
        <v>3738.43</v>
      </c>
      <c r="DUY132">
        <v>3735.54</v>
      </c>
      <c r="DUZ132">
        <v>3786.36</v>
      </c>
      <c r="DVA132">
        <v>3851.57</v>
      </c>
      <c r="DVB132">
        <v>3909.53</v>
      </c>
      <c r="DVC132">
        <v>3890.03</v>
      </c>
      <c r="DVD132">
        <v>3913.49</v>
      </c>
      <c r="DVE132">
        <v>3783.21</v>
      </c>
      <c r="DVF132">
        <v>3780.53</v>
      </c>
      <c r="DVG132">
        <v>3844.14</v>
      </c>
      <c r="DVH132">
        <v>3829.11</v>
      </c>
      <c r="DVI132">
        <v>3829.11</v>
      </c>
      <c r="DVJ132">
        <v>3845.27</v>
      </c>
      <c r="DVK132">
        <v>3707.78</v>
      </c>
      <c r="DVL132">
        <v>3591.43</v>
      </c>
      <c r="DVM132">
        <v>3630.17</v>
      </c>
      <c r="DVN132">
        <v>3632.74</v>
      </c>
      <c r="DVO132">
        <v>3939.36</v>
      </c>
      <c r="DVP132">
        <v>4002.03</v>
      </c>
      <c r="DVQ132">
        <v>3989.8</v>
      </c>
      <c r="DVR132">
        <v>3937.52</v>
      </c>
      <c r="DVS132">
        <v>3983.47</v>
      </c>
      <c r="DVT132">
        <v>4029.22</v>
      </c>
      <c r="DVU132">
        <v>4029.22</v>
      </c>
      <c r="DVV132">
        <v>4006.85</v>
      </c>
      <c r="DVW132">
        <v>4019.96</v>
      </c>
      <c r="DVX132">
        <v>4092.03</v>
      </c>
      <c r="DVY132">
        <v>4254.8599999999997</v>
      </c>
      <c r="DVZ132">
        <v>4035.73</v>
      </c>
      <c r="DWA132">
        <v>4086.57</v>
      </c>
      <c r="DWB132">
        <v>4134.24</v>
      </c>
      <c r="DWC132">
        <v>4055.07</v>
      </c>
      <c r="DWD132">
        <v>4163.03</v>
      </c>
      <c r="DWE132">
        <v>4243.54</v>
      </c>
      <c r="DWF132">
        <v>4400.71</v>
      </c>
      <c r="DWG132">
        <v>4149.95</v>
      </c>
      <c r="DWH132">
        <v>4015.45</v>
      </c>
      <c r="DWI132">
        <v>4015.45</v>
      </c>
      <c r="DWJ132">
        <v>4023.02</v>
      </c>
      <c r="DWK132">
        <v>4008.24</v>
      </c>
      <c r="DWL132">
        <v>4075.57</v>
      </c>
      <c r="DWM132">
        <v>4095.94</v>
      </c>
      <c r="DWN132">
        <v>4095.94</v>
      </c>
      <c r="DWO132">
        <v>4095.94</v>
      </c>
      <c r="DWP132">
        <v>4159.97</v>
      </c>
      <c r="DWQ132">
        <v>4286.3100000000004</v>
      </c>
      <c r="DWR132">
        <v>4322.1099999999997</v>
      </c>
      <c r="DWS132">
        <v>4314.1000000000004</v>
      </c>
      <c r="DWT132">
        <v>4449.7</v>
      </c>
      <c r="DWU132">
        <v>4415.43</v>
      </c>
      <c r="DWV132">
        <v>4415.43</v>
      </c>
      <c r="DWW132">
        <v>4444.58</v>
      </c>
      <c r="DWX132">
        <v>4391.8500000000004</v>
      </c>
      <c r="DWY132">
        <v>4385.7700000000004</v>
      </c>
      <c r="DWZ132">
        <v>4385.7700000000004</v>
      </c>
      <c r="DXA132">
        <v>4289.63</v>
      </c>
      <c r="DXB132">
        <v>4256.07</v>
      </c>
      <c r="DXC132">
        <v>4146.07</v>
      </c>
      <c r="DXD132">
        <v>4292.79</v>
      </c>
      <c r="DXE132">
        <v>4311.13</v>
      </c>
      <c r="DXF132">
        <v>4073.82</v>
      </c>
      <c r="DXG132">
        <v>4063.37</v>
      </c>
      <c r="DXH132">
        <v>4049.08</v>
      </c>
      <c r="DXI132">
        <v>3875.2</v>
      </c>
      <c r="DXJ132">
        <v>3875.2</v>
      </c>
      <c r="DXK132">
        <v>3875.2</v>
      </c>
      <c r="DXL132">
        <v>3994.69</v>
      </c>
      <c r="DXM132">
        <v>3994.69</v>
      </c>
      <c r="DXN132">
        <v>3994.69</v>
      </c>
      <c r="DXO132">
        <v>4035.82</v>
      </c>
      <c r="DXP132">
        <v>4124.59</v>
      </c>
      <c r="DXQ132">
        <v>4207.7299999999996</v>
      </c>
      <c r="DXR132">
        <v>5162.25</v>
      </c>
      <c r="DXS132">
        <v>5162.25</v>
      </c>
      <c r="DXT132">
        <v>5147.7700000000004</v>
      </c>
      <c r="DXU132">
        <v>5418.23</v>
      </c>
      <c r="DXV132">
        <v>5313.78</v>
      </c>
      <c r="DXW132">
        <v>5313.78</v>
      </c>
      <c r="DXX132">
        <v>5313.78</v>
      </c>
      <c r="DXY132">
        <v>5365.26</v>
      </c>
      <c r="DXZ132">
        <v>5365.26</v>
      </c>
      <c r="DYA132">
        <v>5395.54</v>
      </c>
      <c r="DYB132">
        <v>5271.95</v>
      </c>
      <c r="DYC132">
        <v>5759.52</v>
      </c>
      <c r="DYD132">
        <v>5798.65</v>
      </c>
      <c r="DYE132">
        <v>5726.34</v>
      </c>
      <c r="DYF132">
        <v>5779.85</v>
      </c>
      <c r="DYG132">
        <v>5813.07</v>
      </c>
      <c r="DYH132">
        <v>6020.55</v>
      </c>
      <c r="DYI132">
        <v>6021.23</v>
      </c>
      <c r="DYJ132">
        <v>6073.65</v>
      </c>
      <c r="DYK132">
        <v>6516.94</v>
      </c>
      <c r="DYL132">
        <v>6392.34</v>
      </c>
      <c r="DYM132">
        <v>6321.62</v>
      </c>
      <c r="DYN132">
        <v>6314.15</v>
      </c>
      <c r="DYO132">
        <v>6471.78</v>
      </c>
      <c r="DYP132">
        <v>6397.5</v>
      </c>
      <c r="DYQ132">
        <v>6729.98</v>
      </c>
      <c r="DYR132">
        <v>6584.28</v>
      </c>
      <c r="DYS132">
        <v>6799.54</v>
      </c>
      <c r="DYT132">
        <v>6881.2</v>
      </c>
      <c r="DYU132">
        <v>6881.2</v>
      </c>
      <c r="DYV132">
        <v>6758.81</v>
      </c>
      <c r="DYW132">
        <v>6758.81</v>
      </c>
      <c r="DYX132">
        <v>6758.81</v>
      </c>
      <c r="DYY132">
        <v>6578.78</v>
      </c>
      <c r="DYZ132">
        <v>6257.87</v>
      </c>
      <c r="DZA132">
        <v>6417.21</v>
      </c>
      <c r="DZB132">
        <v>6456.36</v>
      </c>
      <c r="DZC132">
        <v>6607.93</v>
      </c>
      <c r="DZD132">
        <v>6493.29</v>
      </c>
      <c r="DZE132">
        <v>6640.86</v>
      </c>
      <c r="DZF132">
        <v>6444.72</v>
      </c>
      <c r="DZG132">
        <v>6611.19</v>
      </c>
      <c r="DZH132">
        <v>6389.24</v>
      </c>
      <c r="DZI132">
        <v>6334.94</v>
      </c>
      <c r="DZJ132">
        <v>6507.14</v>
      </c>
      <c r="DZK132">
        <v>6507.14</v>
      </c>
      <c r="DZL132">
        <v>6034.67</v>
      </c>
      <c r="DZM132">
        <v>6275.45</v>
      </c>
      <c r="DZN132">
        <v>6282.64</v>
      </c>
      <c r="DZO132">
        <v>6278.72</v>
      </c>
      <c r="DZP132">
        <v>6476.57</v>
      </c>
      <c r="DZQ132">
        <v>6476.57</v>
      </c>
      <c r="DZR132">
        <v>6616.61</v>
      </c>
      <c r="DZS132">
        <v>6563.43</v>
      </c>
      <c r="DZT132">
        <v>6563.43</v>
      </c>
      <c r="DZU132">
        <v>6563.43</v>
      </c>
      <c r="DZV132">
        <v>6563.43</v>
      </c>
      <c r="DZW132">
        <v>6499.54</v>
      </c>
      <c r="DZX132">
        <v>6502.4</v>
      </c>
      <c r="DZY132">
        <v>6486.12</v>
      </c>
      <c r="DZZ132">
        <v>6364.29</v>
      </c>
      <c r="EAA132">
        <v>6313.22</v>
      </c>
      <c r="EAB132">
        <v>6259.19</v>
      </c>
      <c r="EAC132">
        <v>6259.19</v>
      </c>
      <c r="EAD132">
        <v>6266.02</v>
      </c>
      <c r="EAE132">
        <v>6266.02</v>
      </c>
      <c r="EAF132">
        <v>6307.28</v>
      </c>
      <c r="EAG132">
        <v>6316</v>
      </c>
      <c r="EAH132">
        <v>6257.71</v>
      </c>
      <c r="EAI132">
        <v>6339.13</v>
      </c>
      <c r="EAJ132">
        <v>6376.9</v>
      </c>
      <c r="EAK132">
        <v>6383.18</v>
      </c>
      <c r="EAL132">
        <v>6191.05</v>
      </c>
      <c r="EAM132">
        <v>6153.03</v>
      </c>
      <c r="EAN132">
        <v>6141.22</v>
      </c>
      <c r="EAO132">
        <v>6128.27</v>
      </c>
      <c r="EAP132">
        <v>6128.27</v>
      </c>
      <c r="EAQ132">
        <v>6188.91</v>
      </c>
      <c r="EAR132">
        <v>6188.91</v>
      </c>
      <c r="EAS132">
        <v>5913.99</v>
      </c>
      <c r="EAT132">
        <v>5954.41</v>
      </c>
      <c r="EAU132">
        <v>5831.72</v>
      </c>
      <c r="EAV132">
        <v>5889.6</v>
      </c>
      <c r="EAW132">
        <v>5989.52</v>
      </c>
      <c r="EAX132">
        <v>5989.52</v>
      </c>
      <c r="EAY132">
        <v>5989.52</v>
      </c>
      <c r="EAZ132">
        <v>6303.13</v>
      </c>
      <c r="EBA132">
        <v>6303.13</v>
      </c>
      <c r="EBB132">
        <v>6303.13</v>
      </c>
      <c r="EBC132">
        <v>6422.67</v>
      </c>
      <c r="EBD132">
        <v>6406.45</v>
      </c>
      <c r="EBE132">
        <v>6406.45</v>
      </c>
      <c r="EBF132">
        <v>6771.95</v>
      </c>
      <c r="EBG132">
        <v>6771.95</v>
      </c>
      <c r="EBH132">
        <v>6771.95</v>
      </c>
      <c r="EBI132">
        <v>6771.95</v>
      </c>
      <c r="EBJ132">
        <v>6818.34</v>
      </c>
      <c r="EBK132">
        <v>6818.34</v>
      </c>
      <c r="EBL132">
        <v>6818.34</v>
      </c>
      <c r="EBM132">
        <v>6818.34</v>
      </c>
      <c r="EBN132">
        <v>6785.24</v>
      </c>
      <c r="EBO132">
        <v>6914.2</v>
      </c>
      <c r="EBP132">
        <v>6875.55</v>
      </c>
      <c r="EBQ132">
        <v>6893.67</v>
      </c>
      <c r="EBR132">
        <v>6557.47</v>
      </c>
      <c r="EBS132">
        <v>6450.23</v>
      </c>
      <c r="EBT132">
        <v>6497.38</v>
      </c>
      <c r="EBU132">
        <v>6510.86</v>
      </c>
      <c r="EBV132">
        <v>6528.63</v>
      </c>
      <c r="EBW132">
        <v>6502.16</v>
      </c>
      <c r="EBX132">
        <v>6497.48</v>
      </c>
      <c r="EBY132">
        <v>6515.81</v>
      </c>
      <c r="EBZ132">
        <v>6506.87</v>
      </c>
      <c r="ECA132">
        <v>6506.87</v>
      </c>
      <c r="ECB132">
        <v>6579.39</v>
      </c>
      <c r="ECC132">
        <v>6460.24</v>
      </c>
      <c r="ECD132">
        <v>6460.24</v>
      </c>
      <c r="ECE132">
        <v>6639.41</v>
      </c>
      <c r="ECF132">
        <v>6869.77</v>
      </c>
      <c r="ECG132">
        <v>6792.6</v>
      </c>
      <c r="ECH132">
        <v>6792.6</v>
      </c>
      <c r="ECI132">
        <v>6764.78</v>
      </c>
      <c r="ECJ132">
        <v>6764.78</v>
      </c>
      <c r="ECK132">
        <v>6764.78</v>
      </c>
      <c r="ECL132">
        <v>6764.78</v>
      </c>
      <c r="ECM132">
        <v>7604.7</v>
      </c>
      <c r="ECN132">
        <v>7552.71</v>
      </c>
      <c r="ECO132">
        <v>7467.61</v>
      </c>
      <c r="ECP132">
        <v>7541.44</v>
      </c>
      <c r="ECQ132">
        <v>7177.64</v>
      </c>
      <c r="ECR132">
        <v>7177.64</v>
      </c>
      <c r="ECS132">
        <v>7188.21</v>
      </c>
      <c r="ECT132">
        <v>7043.89</v>
      </c>
      <c r="ECU132">
        <v>7043.89</v>
      </c>
      <c r="ECV132">
        <v>7296.75</v>
      </c>
      <c r="ECW132">
        <v>7386.15</v>
      </c>
      <c r="ECX132">
        <v>6965.38</v>
      </c>
      <c r="ECY132">
        <v>6965.38</v>
      </c>
      <c r="ECZ132">
        <v>6821.63</v>
      </c>
      <c r="EDA132">
        <v>7095.8</v>
      </c>
      <c r="EDB132">
        <v>6781.8</v>
      </c>
      <c r="EDC132">
        <v>6960.74</v>
      </c>
      <c r="EDD132">
        <v>6960.74</v>
      </c>
      <c r="EDE132">
        <v>6960.74</v>
      </c>
      <c r="EDF132">
        <v>7010.14</v>
      </c>
      <c r="EDG132">
        <v>7057.19</v>
      </c>
      <c r="EDH132">
        <v>7057.19</v>
      </c>
      <c r="EDI132">
        <v>7146.75</v>
      </c>
      <c r="EDJ132">
        <v>7425.25</v>
      </c>
      <c r="EDK132">
        <v>7479.15</v>
      </c>
      <c r="EDL132">
        <v>7479.15</v>
      </c>
      <c r="EDM132">
        <v>7707.14</v>
      </c>
      <c r="EDN132">
        <v>7707.14</v>
      </c>
      <c r="EDO132">
        <v>7765.87</v>
      </c>
      <c r="EDP132">
        <v>7872.53</v>
      </c>
      <c r="EDQ132">
        <v>7736.46</v>
      </c>
      <c r="EDR132">
        <v>7594.26</v>
      </c>
      <c r="EDS132">
        <v>7594.26</v>
      </c>
      <c r="EDT132">
        <v>7669.1</v>
      </c>
      <c r="EDU132">
        <v>7601.4</v>
      </c>
      <c r="EDV132">
        <v>7647.37</v>
      </c>
      <c r="EDW132">
        <v>7280.45</v>
      </c>
      <c r="EDX132">
        <v>7465.22</v>
      </c>
      <c r="EDY132">
        <v>7573.05</v>
      </c>
      <c r="EDZ132">
        <v>7678.87</v>
      </c>
      <c r="EEA132">
        <v>7639.63</v>
      </c>
      <c r="EEB132">
        <v>7639.63</v>
      </c>
      <c r="EEC132">
        <v>7420.61</v>
      </c>
      <c r="EED132">
        <v>7420.61</v>
      </c>
      <c r="EEE132">
        <v>7504.26</v>
      </c>
      <c r="EEF132">
        <v>7537.03</v>
      </c>
      <c r="EEG132">
        <v>7484.7</v>
      </c>
      <c r="EEH132">
        <v>7394.88</v>
      </c>
      <c r="EEI132">
        <v>7361.29</v>
      </c>
      <c r="EEJ132">
        <v>7353.69</v>
      </c>
      <c r="EEK132">
        <v>7338.96</v>
      </c>
      <c r="EEL132">
        <v>7260.85</v>
      </c>
      <c r="EEM132">
        <v>7260.85</v>
      </c>
      <c r="EEN132">
        <v>7341.84</v>
      </c>
      <c r="EEO132">
        <v>7476.67</v>
      </c>
      <c r="EEP132">
        <v>7504.71</v>
      </c>
      <c r="EEQ132">
        <v>7504.71</v>
      </c>
      <c r="EER132">
        <v>7269.14</v>
      </c>
      <c r="EES132">
        <v>7269.14</v>
      </c>
      <c r="EET132">
        <v>7343.77</v>
      </c>
      <c r="EEU132">
        <v>7343.77</v>
      </c>
      <c r="EEV132">
        <v>7364.22</v>
      </c>
      <c r="EEW132">
        <v>6766.51</v>
      </c>
      <c r="EEX132">
        <v>6661.86</v>
      </c>
      <c r="EEY132">
        <v>6330.88</v>
      </c>
      <c r="EEZ132">
        <v>6165.22</v>
      </c>
      <c r="EFA132">
        <v>5865.29</v>
      </c>
      <c r="EFB132">
        <v>6096.15</v>
      </c>
      <c r="EFC132">
        <v>6114.99</v>
      </c>
      <c r="EFD132">
        <v>6114.99</v>
      </c>
      <c r="EFE132">
        <v>6114.99</v>
      </c>
      <c r="EFF132">
        <v>6114.99</v>
      </c>
      <c r="EFG132">
        <v>6114.99</v>
      </c>
      <c r="EFH132">
        <v>6173.7</v>
      </c>
      <c r="EFI132">
        <v>6173.7</v>
      </c>
      <c r="EFJ132">
        <v>6373.07</v>
      </c>
      <c r="EFK132">
        <v>6296.47</v>
      </c>
      <c r="EFL132">
        <v>6296.47</v>
      </c>
      <c r="EFM132">
        <v>6264.57</v>
      </c>
      <c r="EFN132">
        <v>5835.94</v>
      </c>
      <c r="EFO132">
        <v>5930.12</v>
      </c>
      <c r="EFP132">
        <v>6216.78</v>
      </c>
      <c r="EFQ132">
        <v>7291.44</v>
      </c>
      <c r="EFR132">
        <v>7291.44</v>
      </c>
      <c r="EFS132">
        <v>7291.44</v>
      </c>
      <c r="EFT132">
        <v>7014.33</v>
      </c>
      <c r="EFU132">
        <v>6885.85</v>
      </c>
      <c r="EFV132">
        <v>7025.33</v>
      </c>
      <c r="EFW132">
        <v>7148.63</v>
      </c>
      <c r="EFX132">
        <v>6821.48</v>
      </c>
      <c r="EFY132">
        <v>6867.56</v>
      </c>
      <c r="EFZ132">
        <v>7061.08</v>
      </c>
      <c r="EGA132">
        <v>7053.81</v>
      </c>
      <c r="EGB132">
        <v>7304.1</v>
      </c>
      <c r="EGC132">
        <v>7234.33</v>
      </c>
      <c r="EGD132">
        <v>6897.32</v>
      </c>
      <c r="EGE132">
        <v>6513.23</v>
      </c>
      <c r="EGF132">
        <v>6584.23</v>
      </c>
      <c r="EGG132">
        <v>6396.27</v>
      </c>
      <c r="EGH132">
        <v>6396.27</v>
      </c>
      <c r="EGI132">
        <v>6448.03</v>
      </c>
      <c r="EGJ132">
        <v>6287.98</v>
      </c>
      <c r="EGK132">
        <v>6429.64</v>
      </c>
      <c r="EGL132">
        <v>6325.51</v>
      </c>
      <c r="EGM132">
        <v>6376.9</v>
      </c>
      <c r="EGN132">
        <v>6182.67</v>
      </c>
      <c r="EGO132">
        <v>6178.37</v>
      </c>
      <c r="EGP132">
        <v>6178.37</v>
      </c>
      <c r="EGQ132">
        <v>6119.69</v>
      </c>
      <c r="EGR132">
        <v>6193.02</v>
      </c>
      <c r="EGS132">
        <v>6219.21</v>
      </c>
      <c r="EGT132">
        <v>6113.01</v>
      </c>
      <c r="EGU132">
        <v>6113.01</v>
      </c>
      <c r="EGV132">
        <v>6113.01</v>
      </c>
      <c r="EGW132">
        <v>5908.27</v>
      </c>
      <c r="EGX132">
        <v>5763.86</v>
      </c>
      <c r="EGY132">
        <v>5717.22</v>
      </c>
      <c r="EGZ132">
        <v>5814.48</v>
      </c>
      <c r="EHA132">
        <v>5716.91</v>
      </c>
      <c r="EHB132">
        <v>5540.75</v>
      </c>
      <c r="EHC132">
        <v>5506.37</v>
      </c>
      <c r="EHD132">
        <v>5506.37</v>
      </c>
      <c r="EHE132">
        <v>5564.46</v>
      </c>
      <c r="EHF132">
        <v>5639.46</v>
      </c>
      <c r="EHG132">
        <v>5639.46</v>
      </c>
      <c r="EHH132">
        <v>5639.46</v>
      </c>
      <c r="EHI132">
        <v>5585.35</v>
      </c>
      <c r="EHJ132">
        <v>5585.35</v>
      </c>
      <c r="EHK132">
        <v>5585.35</v>
      </c>
      <c r="EHL132">
        <v>5671.52</v>
      </c>
      <c r="EHM132">
        <v>6004.06</v>
      </c>
      <c r="EHN132">
        <v>5940.21</v>
      </c>
      <c r="EHO132">
        <v>5836.97</v>
      </c>
      <c r="EHP132">
        <v>6019.74</v>
      </c>
      <c r="EHQ132">
        <v>6019.74</v>
      </c>
      <c r="EHR132">
        <v>5785.97</v>
      </c>
      <c r="EHS132">
        <v>5785.97</v>
      </c>
      <c r="EHT132">
        <v>6018.21</v>
      </c>
      <c r="EHU132">
        <v>6205.92</v>
      </c>
      <c r="EHV132">
        <v>6279.77</v>
      </c>
      <c r="EHW132">
        <v>6287.12</v>
      </c>
      <c r="EHX132">
        <v>6287.12</v>
      </c>
      <c r="EHY132">
        <v>6287.12</v>
      </c>
      <c r="EHZ132">
        <v>6192.58</v>
      </c>
      <c r="EIA132">
        <v>6164.29</v>
      </c>
      <c r="EIB132">
        <v>6164.29</v>
      </c>
      <c r="EIC132">
        <v>6164.29</v>
      </c>
      <c r="EID132">
        <v>6323.62</v>
      </c>
      <c r="EIE132">
        <v>6323.62</v>
      </c>
      <c r="EIF132">
        <v>6323.62</v>
      </c>
      <c r="EIG132">
        <v>6323.62</v>
      </c>
      <c r="EIH132">
        <v>6422.23</v>
      </c>
      <c r="EII132">
        <v>6213.29</v>
      </c>
      <c r="EIJ132">
        <v>6213.29</v>
      </c>
      <c r="EIK132">
        <v>6213.29</v>
      </c>
      <c r="EIL132">
        <v>6321.64</v>
      </c>
      <c r="EIM132">
        <v>6319</v>
      </c>
      <c r="EIN132">
        <v>6319</v>
      </c>
      <c r="EIO132">
        <v>6319</v>
      </c>
      <c r="EIP132">
        <v>6319</v>
      </c>
      <c r="EIQ132">
        <v>6531.64</v>
      </c>
      <c r="EIR132">
        <v>6569.65</v>
      </c>
      <c r="EIS132">
        <v>6599.83</v>
      </c>
      <c r="EIT132">
        <v>6554.88</v>
      </c>
      <c r="EIU132">
        <v>6554.88</v>
      </c>
      <c r="EIV132">
        <v>6739.35</v>
      </c>
      <c r="EIW132">
        <v>6789.06</v>
      </c>
      <c r="EIX132">
        <v>6827.54</v>
      </c>
      <c r="EIY132">
        <v>6902.44</v>
      </c>
      <c r="EIZ132">
        <v>6833.3</v>
      </c>
      <c r="EJA132">
        <v>6794.7</v>
      </c>
      <c r="EJB132">
        <v>6839.77</v>
      </c>
      <c r="EJC132">
        <v>6853.03</v>
      </c>
      <c r="EJD132">
        <v>6853.03</v>
      </c>
      <c r="EJE132">
        <v>6970.92</v>
      </c>
      <c r="EJF132">
        <v>7069.01</v>
      </c>
      <c r="EJG132">
        <v>7069.01</v>
      </c>
      <c r="EJH132">
        <v>7069.01</v>
      </c>
      <c r="EJI132">
        <v>6584.92</v>
      </c>
      <c r="EJJ132">
        <v>6591.66</v>
      </c>
      <c r="EJK132">
        <v>6474.91</v>
      </c>
      <c r="EJL132">
        <v>6474.91</v>
      </c>
      <c r="EJM132">
        <v>6370.87</v>
      </c>
      <c r="EJN132">
        <v>6475.3</v>
      </c>
      <c r="EJO132">
        <v>6499.51</v>
      </c>
      <c r="EJP132">
        <v>6413.4</v>
      </c>
      <c r="EJQ132">
        <v>6618.91</v>
      </c>
      <c r="EJR132">
        <v>6356.1</v>
      </c>
      <c r="EJS132">
        <v>6356.1</v>
      </c>
      <c r="EJT132">
        <v>6356.1</v>
      </c>
      <c r="EJU132">
        <v>6356.1</v>
      </c>
      <c r="EJV132">
        <v>6735.91</v>
      </c>
      <c r="EJW132">
        <v>6646.53</v>
      </c>
      <c r="EJX132">
        <v>7451.8</v>
      </c>
      <c r="EJY132">
        <v>7451.8</v>
      </c>
      <c r="EJZ132">
        <v>7228.17</v>
      </c>
      <c r="EKA132">
        <v>7228.17</v>
      </c>
      <c r="EKB132">
        <v>7228.17</v>
      </c>
      <c r="EKC132">
        <v>7228.17</v>
      </c>
      <c r="EKD132">
        <v>7228.17</v>
      </c>
      <c r="EKE132">
        <v>7168.64</v>
      </c>
      <c r="EKF132">
        <v>7252.49</v>
      </c>
      <c r="EKG132">
        <v>7252.49</v>
      </c>
      <c r="EKH132">
        <v>7252.49</v>
      </c>
      <c r="EKI132">
        <v>7252.49</v>
      </c>
      <c r="EKJ132">
        <v>7252.49</v>
      </c>
      <c r="EKK132">
        <v>7208.17</v>
      </c>
      <c r="EKL132">
        <v>7237.92</v>
      </c>
      <c r="EKM132">
        <v>7214.41</v>
      </c>
      <c r="EKN132">
        <v>7214.41</v>
      </c>
      <c r="EKO132">
        <v>7082.3</v>
      </c>
      <c r="EKP132">
        <v>7082.3</v>
      </c>
      <c r="EKQ132">
        <v>7609.19</v>
      </c>
      <c r="EKR132">
        <v>7609.19</v>
      </c>
      <c r="EKS132">
        <v>7609.19</v>
      </c>
      <c r="EKT132">
        <v>7650.03</v>
      </c>
      <c r="EKU132">
        <v>7653.57</v>
      </c>
      <c r="EKV132">
        <v>7855.78</v>
      </c>
      <c r="EKW132">
        <v>7782.72</v>
      </c>
      <c r="EKX132">
        <v>7782.72</v>
      </c>
      <c r="EKY132">
        <v>7854.99</v>
      </c>
      <c r="EKZ132">
        <v>7943.09</v>
      </c>
      <c r="ELA132">
        <v>7817.34</v>
      </c>
      <c r="ELB132">
        <v>8218.2999999999993</v>
      </c>
      <c r="ELC132">
        <v>8093.64</v>
      </c>
      <c r="ELD132">
        <v>8143.71</v>
      </c>
      <c r="ELE132">
        <v>8328.52</v>
      </c>
      <c r="ELF132">
        <v>8414.67</v>
      </c>
      <c r="ELG132">
        <v>8683.36</v>
      </c>
      <c r="ELH132">
        <v>8770.08</v>
      </c>
      <c r="ELI132">
        <v>8666.2099999999991</v>
      </c>
      <c r="ELJ132">
        <v>8666.2099999999991</v>
      </c>
      <c r="ELK132">
        <v>8582.89</v>
      </c>
      <c r="ELL132">
        <v>8902.73</v>
      </c>
      <c r="ELM132">
        <v>8902.73</v>
      </c>
      <c r="ELN132">
        <v>9023.2800000000007</v>
      </c>
      <c r="ELO132">
        <v>9209.6299999999992</v>
      </c>
      <c r="ELP132">
        <v>9209.6299999999992</v>
      </c>
      <c r="ELQ132">
        <v>9209.6299999999992</v>
      </c>
      <c r="ELR132">
        <v>9228.4699999999993</v>
      </c>
      <c r="ELS132">
        <v>9363.17</v>
      </c>
      <c r="ELT132">
        <v>9363.17</v>
      </c>
      <c r="ELU132">
        <v>9363.17</v>
      </c>
      <c r="ELV132">
        <v>9363.17</v>
      </c>
      <c r="ELW132">
        <v>9363.17</v>
      </c>
      <c r="ELX132">
        <v>9213.83</v>
      </c>
      <c r="ELY132">
        <v>9213.83</v>
      </c>
      <c r="ELZ132">
        <v>9445.85</v>
      </c>
      <c r="EMA132">
        <v>9445.85</v>
      </c>
      <c r="EMB132">
        <v>10391</v>
      </c>
      <c r="EMC132">
        <v>10391</v>
      </c>
      <c r="EMD132">
        <v>10391</v>
      </c>
      <c r="EME132">
        <v>10391</v>
      </c>
      <c r="EMF132">
        <v>10468</v>
      </c>
      <c r="EMG132">
        <v>10468</v>
      </c>
      <c r="EMH132">
        <v>10468</v>
      </c>
      <c r="EMI132">
        <v>10468</v>
      </c>
      <c r="EMJ132">
        <v>10805.5</v>
      </c>
      <c r="EMK132">
        <v>10238.5</v>
      </c>
      <c r="EML132">
        <v>10373.9</v>
      </c>
      <c r="EMM132">
        <v>10347</v>
      </c>
      <c r="EMN132">
        <v>10347</v>
      </c>
      <c r="EMO132">
        <v>10347</v>
      </c>
      <c r="EMP132">
        <v>10347</v>
      </c>
      <c r="EMQ132">
        <v>10609.3</v>
      </c>
      <c r="EMR132">
        <v>10609.3</v>
      </c>
      <c r="EMS132">
        <v>11067.8</v>
      </c>
      <c r="EMT132">
        <v>11067.8</v>
      </c>
      <c r="EMU132">
        <v>11067.8</v>
      </c>
      <c r="EMV132">
        <v>11067.8</v>
      </c>
      <c r="EMW132">
        <v>11067.8</v>
      </c>
      <c r="EMX132">
        <v>11117.7</v>
      </c>
      <c r="EMY132">
        <v>11143.5</v>
      </c>
      <c r="EMZ132">
        <v>10660.1</v>
      </c>
      <c r="ENA132">
        <v>10660.1</v>
      </c>
      <c r="ENB132">
        <v>10529.8</v>
      </c>
      <c r="ENC132">
        <v>10529.8</v>
      </c>
      <c r="END132">
        <v>10500.2</v>
      </c>
      <c r="ENE132">
        <v>10410.5</v>
      </c>
      <c r="ENF132">
        <v>10181.299999999999</v>
      </c>
      <c r="ENG132">
        <v>10181.299999999999</v>
      </c>
      <c r="ENH132">
        <v>10382.299999999999</v>
      </c>
      <c r="ENI132">
        <v>10504.2</v>
      </c>
      <c r="ENJ132">
        <v>10745.7</v>
      </c>
      <c r="ENK132">
        <v>10860</v>
      </c>
      <c r="ENL132">
        <v>10376</v>
      </c>
      <c r="ENM132">
        <v>10272.6</v>
      </c>
      <c r="ENN132">
        <v>10343.1</v>
      </c>
      <c r="ENO132">
        <v>10486.5</v>
      </c>
      <c r="ENP132">
        <v>10486.5</v>
      </c>
      <c r="ENQ132">
        <v>10291</v>
      </c>
      <c r="ENR132">
        <v>10262.700000000001</v>
      </c>
      <c r="ENS132">
        <v>10729.9</v>
      </c>
      <c r="ENT132">
        <v>11046</v>
      </c>
      <c r="ENU132">
        <v>11046</v>
      </c>
      <c r="ENV132">
        <v>11046</v>
      </c>
      <c r="ENW132">
        <v>11158.8</v>
      </c>
      <c r="ENX132">
        <v>11181.7</v>
      </c>
      <c r="ENY132">
        <v>11485.9</v>
      </c>
      <c r="ENZ132">
        <v>11402.5</v>
      </c>
      <c r="EOA132">
        <v>11402.5</v>
      </c>
      <c r="EOB132">
        <v>11453</v>
      </c>
      <c r="EOC132">
        <v>11374.3</v>
      </c>
      <c r="EOD132">
        <v>12593.6</v>
      </c>
      <c r="EOE132">
        <v>12635.2</v>
      </c>
      <c r="EOF132">
        <v>13541.1</v>
      </c>
      <c r="EOG132">
        <v>13955.5</v>
      </c>
      <c r="EOH132">
        <v>13955.5</v>
      </c>
      <c r="EOI132">
        <v>13955.5</v>
      </c>
      <c r="EOJ132">
        <v>13894.5</v>
      </c>
      <c r="EOK132">
        <v>14099.6</v>
      </c>
      <c r="EOL132">
        <v>13872.8</v>
      </c>
      <c r="EOM132">
        <v>14570.3</v>
      </c>
      <c r="EON132">
        <v>14979.4</v>
      </c>
      <c r="EOO132">
        <v>14979.4</v>
      </c>
      <c r="EOP132">
        <v>14979.4</v>
      </c>
      <c r="EOQ132">
        <v>14979.4</v>
      </c>
      <c r="EOR132">
        <v>15191.8</v>
      </c>
      <c r="EOS132">
        <v>15191.8</v>
      </c>
      <c r="EOT132">
        <v>15359.3</v>
      </c>
      <c r="EOU132">
        <v>15941.3</v>
      </c>
      <c r="EOV132">
        <v>15633.2</v>
      </c>
      <c r="EOW132">
        <v>15980.5</v>
      </c>
      <c r="EOX132">
        <v>15655.8</v>
      </c>
      <c r="EOY132">
        <v>15460.3</v>
      </c>
      <c r="EOZ132">
        <v>15460.3</v>
      </c>
      <c r="EPA132">
        <v>15460.3</v>
      </c>
      <c r="EPB132">
        <v>15460.3</v>
      </c>
      <c r="EPC132">
        <v>15442.7</v>
      </c>
      <c r="EPD132">
        <v>15447.4</v>
      </c>
      <c r="EPE132">
        <v>15447.4</v>
      </c>
      <c r="EPF132">
        <v>15524</v>
      </c>
      <c r="EPG132">
        <v>15524</v>
      </c>
      <c r="EPH132">
        <v>15524</v>
      </c>
      <c r="EPI132">
        <v>15954.9</v>
      </c>
      <c r="EPJ132">
        <v>15954.9</v>
      </c>
      <c r="EPK132">
        <v>15954.9</v>
      </c>
      <c r="EPL132">
        <v>15961.6</v>
      </c>
      <c r="EPM132">
        <v>15638.3</v>
      </c>
      <c r="EPN132">
        <v>15973.9</v>
      </c>
      <c r="EPO132">
        <v>15973.9</v>
      </c>
      <c r="EPP132">
        <v>15973.9</v>
      </c>
      <c r="EPQ132">
        <v>15829</v>
      </c>
      <c r="EPR132">
        <v>15829</v>
      </c>
      <c r="EPS132">
        <v>15667.1</v>
      </c>
      <c r="EPT132">
        <v>15419</v>
      </c>
      <c r="EPU132">
        <v>15676.5</v>
      </c>
      <c r="EPV132">
        <v>14916.6</v>
      </c>
      <c r="EPW132">
        <v>15046.2</v>
      </c>
      <c r="EPX132">
        <v>15046.2</v>
      </c>
      <c r="EPY132">
        <v>15046.2</v>
      </c>
      <c r="EPZ132">
        <v>15174.7</v>
      </c>
      <c r="EQA132">
        <v>15324.4</v>
      </c>
      <c r="EQB132">
        <v>15397.8</v>
      </c>
      <c r="EQC132">
        <v>15184.5</v>
      </c>
      <c r="EQD132">
        <v>15909.1</v>
      </c>
      <c r="EQE132">
        <v>15771.9</v>
      </c>
      <c r="EQF132">
        <v>15660.8</v>
      </c>
      <c r="EQG132">
        <v>15305.6</v>
      </c>
      <c r="EQH132">
        <v>15345.2</v>
      </c>
      <c r="EQI132">
        <v>15865.8</v>
      </c>
      <c r="EQJ132">
        <v>15845.2</v>
      </c>
      <c r="EQK132">
        <v>15845.2</v>
      </c>
      <c r="EQL132">
        <v>15923.4</v>
      </c>
      <c r="EQM132">
        <v>16026.4</v>
      </c>
      <c r="EQN132">
        <v>16065.8</v>
      </c>
      <c r="EQO132">
        <v>15769.3</v>
      </c>
      <c r="EQP132">
        <v>16027.5</v>
      </c>
      <c r="EQQ132">
        <v>16087</v>
      </c>
      <c r="EQR132">
        <v>15873.4</v>
      </c>
      <c r="EQS132">
        <v>15487.3</v>
      </c>
      <c r="EQT132">
        <v>15176.3</v>
      </c>
      <c r="EQU132">
        <v>14974.4</v>
      </c>
      <c r="EQV132">
        <v>14774.7</v>
      </c>
      <c r="EQW132">
        <v>14774.7</v>
      </c>
      <c r="EQX132">
        <v>14774.7</v>
      </c>
      <c r="EQY132">
        <v>14880</v>
      </c>
      <c r="EQZ132">
        <v>14880</v>
      </c>
      <c r="ERA132">
        <v>14880</v>
      </c>
      <c r="ERB132">
        <v>14713.3</v>
      </c>
      <c r="ERC132">
        <v>14728.7</v>
      </c>
      <c r="ERD132">
        <v>14728.7</v>
      </c>
      <c r="ERE132">
        <v>14449.1</v>
      </c>
      <c r="ERF132">
        <v>14720.8</v>
      </c>
      <c r="ERG132">
        <v>14720.8</v>
      </c>
      <c r="ERH132">
        <v>14678.1</v>
      </c>
      <c r="ERI132">
        <v>14678.1</v>
      </c>
      <c r="ERJ132">
        <v>14678.1</v>
      </c>
      <c r="ERK132">
        <v>14394.8</v>
      </c>
      <c r="ERL132">
        <v>14675.3</v>
      </c>
      <c r="ERM132">
        <v>14768.5</v>
      </c>
      <c r="ERN132">
        <v>14371.9</v>
      </c>
      <c r="ERO132">
        <v>14559.3</v>
      </c>
      <c r="ERP132">
        <v>14084.3</v>
      </c>
      <c r="ERQ132">
        <v>14084.3</v>
      </c>
      <c r="ERR132">
        <v>14084.3</v>
      </c>
      <c r="ERS132">
        <v>14211.8</v>
      </c>
      <c r="ERT132">
        <v>14289.5</v>
      </c>
      <c r="ERU132">
        <v>14289.5</v>
      </c>
      <c r="ERV132">
        <v>14289.5</v>
      </c>
      <c r="ERW132">
        <v>14450.7</v>
      </c>
      <c r="ERX132">
        <v>14662.7</v>
      </c>
      <c r="ERY132">
        <v>14649.9</v>
      </c>
      <c r="ERZ132">
        <v>13766.7</v>
      </c>
      <c r="ESA132">
        <v>12972.8</v>
      </c>
      <c r="ESB132">
        <v>13132.6</v>
      </c>
      <c r="ESC132">
        <v>13046.5</v>
      </c>
      <c r="ESD132">
        <v>13253.4</v>
      </c>
      <c r="ESE132">
        <v>13253.4</v>
      </c>
      <c r="ESF132">
        <v>13184.7</v>
      </c>
      <c r="ESG132">
        <v>13272.6</v>
      </c>
      <c r="ESH132">
        <v>13498</v>
      </c>
      <c r="ESI132">
        <v>13373.8</v>
      </c>
      <c r="ESJ132">
        <v>13520.3</v>
      </c>
      <c r="ESK132">
        <v>13340.6</v>
      </c>
      <c r="ESL132">
        <v>13340.6</v>
      </c>
      <c r="ESM132">
        <v>13906.1</v>
      </c>
      <c r="ESN132">
        <v>13935.2</v>
      </c>
      <c r="ESO132">
        <v>13935.2</v>
      </c>
      <c r="ESP132">
        <v>13935.2</v>
      </c>
      <c r="ESQ132">
        <v>14052.6</v>
      </c>
      <c r="ESR132">
        <v>13856</v>
      </c>
      <c r="ESS132">
        <v>13856</v>
      </c>
      <c r="EST132">
        <v>13348.8</v>
      </c>
      <c r="ESU132">
        <v>13169.9</v>
      </c>
      <c r="ESV132">
        <v>13672.3</v>
      </c>
      <c r="ESW132">
        <v>13732.6</v>
      </c>
      <c r="ESX132">
        <v>13732.6</v>
      </c>
      <c r="ESY132">
        <v>12007.1</v>
      </c>
      <c r="ESZ132">
        <v>12154.1</v>
      </c>
      <c r="ETA132">
        <v>12130.8</v>
      </c>
      <c r="ETB132">
        <v>12130.8</v>
      </c>
      <c r="ETC132">
        <v>12248.4</v>
      </c>
      <c r="ETD132">
        <v>12407.2</v>
      </c>
      <c r="ETE132">
        <v>12407.2</v>
      </c>
      <c r="ETF132">
        <v>12407.2</v>
      </c>
      <c r="ETG132">
        <v>12407.2</v>
      </c>
      <c r="ETH132">
        <v>12462</v>
      </c>
      <c r="ETI132">
        <v>12462</v>
      </c>
      <c r="ETJ132">
        <v>12491.5</v>
      </c>
      <c r="ETK132">
        <v>12252.3</v>
      </c>
      <c r="ETL132">
        <v>12252.3</v>
      </c>
      <c r="ETM132">
        <v>12105.5</v>
      </c>
      <c r="ETN132">
        <v>12105.5</v>
      </c>
      <c r="ETO132">
        <v>12105.5</v>
      </c>
      <c r="ETP132">
        <v>12090</v>
      </c>
      <c r="ETQ132">
        <v>12090</v>
      </c>
      <c r="ETR132">
        <v>12090</v>
      </c>
      <c r="ETS132">
        <v>12090</v>
      </c>
      <c r="ETT132">
        <v>12090</v>
      </c>
      <c r="ETU132">
        <v>12090</v>
      </c>
      <c r="ETV132">
        <v>11665.5</v>
      </c>
      <c r="ETW132">
        <v>11665.5</v>
      </c>
      <c r="ETX132">
        <v>11859.2</v>
      </c>
      <c r="ETY132">
        <v>11826.5</v>
      </c>
      <c r="ETZ132">
        <v>11826.5</v>
      </c>
      <c r="EUA132">
        <v>11826.5</v>
      </c>
      <c r="EUB132">
        <v>11826.5</v>
      </c>
      <c r="EUC132">
        <v>12028.1</v>
      </c>
      <c r="EUD132">
        <v>10767.7</v>
      </c>
      <c r="EUE132">
        <v>10767.7</v>
      </c>
      <c r="EUF132">
        <v>10517.2</v>
      </c>
      <c r="EUG132">
        <v>10517.2</v>
      </c>
      <c r="EUH132">
        <v>10148.4</v>
      </c>
      <c r="EUI132">
        <v>10148.4</v>
      </c>
      <c r="EUJ132">
        <v>10305.6</v>
      </c>
      <c r="EUK132">
        <v>10305.6</v>
      </c>
      <c r="EUL132">
        <v>10305.6</v>
      </c>
      <c r="EUM132">
        <v>10305.6</v>
      </c>
      <c r="EUN132">
        <v>10305.6</v>
      </c>
      <c r="EUO132">
        <v>10305.6</v>
      </c>
      <c r="EUP132">
        <v>10305.6</v>
      </c>
      <c r="EUQ132">
        <v>10305.6</v>
      </c>
      <c r="EUR132">
        <v>10305.6</v>
      </c>
      <c r="EUS132">
        <v>10305.6</v>
      </c>
      <c r="EUT132">
        <v>10305.6</v>
      </c>
      <c r="EUU132">
        <v>10305.6</v>
      </c>
      <c r="EUV132">
        <v>9151.2900000000009</v>
      </c>
      <c r="EUW132">
        <v>9151.2900000000009</v>
      </c>
      <c r="EUX132">
        <v>9151.2900000000009</v>
      </c>
      <c r="EUY132">
        <v>9151.2900000000009</v>
      </c>
      <c r="EUZ132">
        <v>9124.75</v>
      </c>
      <c r="EVA132">
        <v>9100.9699999999993</v>
      </c>
      <c r="EVB132">
        <v>8877.93</v>
      </c>
      <c r="EVC132">
        <v>8908.94</v>
      </c>
      <c r="EVD132">
        <v>8588.84</v>
      </c>
      <c r="EVE132">
        <v>8601.0400000000009</v>
      </c>
      <c r="EVF132">
        <v>8267.9</v>
      </c>
      <c r="EVG132">
        <v>8054.84</v>
      </c>
      <c r="EVH132">
        <v>8092.09</v>
      </c>
      <c r="EVI132">
        <v>8092.09</v>
      </c>
      <c r="EVJ132">
        <v>8092.09</v>
      </c>
      <c r="EVK132">
        <v>8092.09</v>
      </c>
      <c r="EVL132">
        <v>8092.09</v>
      </c>
      <c r="EVM132">
        <v>8574.5400000000009</v>
      </c>
      <c r="EVN132">
        <v>8574.5400000000009</v>
      </c>
      <c r="EVO132">
        <v>8574.5400000000009</v>
      </c>
      <c r="EVP132">
        <v>8574.5400000000009</v>
      </c>
      <c r="EVQ132">
        <v>8574.5400000000009</v>
      </c>
      <c r="EVR132">
        <v>8769.76</v>
      </c>
      <c r="EVS132">
        <v>8820.86</v>
      </c>
      <c r="EVT132">
        <v>8889.7800000000007</v>
      </c>
      <c r="EVU132">
        <v>8826</v>
      </c>
      <c r="EVV132">
        <v>8913.01</v>
      </c>
      <c r="EVW132">
        <v>8710.06</v>
      </c>
      <c r="EVX132">
        <v>8863.35</v>
      </c>
      <c r="EVY132">
        <v>8871.4699999999993</v>
      </c>
      <c r="EVZ132">
        <v>8659.08</v>
      </c>
      <c r="EWA132">
        <v>8659.08</v>
      </c>
      <c r="EWB132">
        <v>8840.83</v>
      </c>
      <c r="EWC132">
        <v>8155.75</v>
      </c>
      <c r="EWD132">
        <v>8155.75</v>
      </c>
      <c r="EWE132">
        <v>8363.99</v>
      </c>
      <c r="EWF132">
        <v>8363.99</v>
      </c>
      <c r="EWG132">
        <v>8363.99</v>
      </c>
      <c r="EWH132">
        <v>8217.26</v>
      </c>
      <c r="EWI132">
        <v>8174.06</v>
      </c>
      <c r="EWJ132">
        <v>8121.98</v>
      </c>
      <c r="EWK132">
        <v>8121.98</v>
      </c>
      <c r="EWL132">
        <v>7874.66</v>
      </c>
      <c r="EWM132">
        <v>7874.66</v>
      </c>
      <c r="EWN132">
        <v>7878.59</v>
      </c>
      <c r="EWO132">
        <v>8101.75</v>
      </c>
      <c r="EWP132">
        <v>8172.5</v>
      </c>
      <c r="EWQ132">
        <v>8172.5</v>
      </c>
      <c r="EWR132">
        <v>8209.64</v>
      </c>
      <c r="EWS132">
        <v>8209.64</v>
      </c>
      <c r="EWT132">
        <v>8231.41</v>
      </c>
      <c r="EWU132">
        <v>8286.31</v>
      </c>
      <c r="EWV132">
        <v>8146.44</v>
      </c>
      <c r="EWW132">
        <v>8146.44</v>
      </c>
      <c r="EWX132">
        <v>8186.75</v>
      </c>
      <c r="EWY132">
        <v>8585.08</v>
      </c>
      <c r="EWZ132">
        <v>8501.2199999999993</v>
      </c>
      <c r="EXA132">
        <v>8428.5400000000009</v>
      </c>
      <c r="EXB132">
        <v>8803.49</v>
      </c>
      <c r="EXC132">
        <v>8732.23</v>
      </c>
      <c r="EXD132">
        <v>8704.42</v>
      </c>
      <c r="EXE132">
        <v>8575.2800000000007</v>
      </c>
      <c r="EXF132">
        <v>8660.4699999999993</v>
      </c>
      <c r="EXG132">
        <v>8461.42</v>
      </c>
      <c r="EXH132">
        <v>8512.39</v>
      </c>
      <c r="EXI132">
        <v>8691.7800000000007</v>
      </c>
      <c r="EXJ132">
        <v>8797.58</v>
      </c>
      <c r="EXK132">
        <v>8797.58</v>
      </c>
      <c r="EXL132">
        <v>8797.58</v>
      </c>
      <c r="EXM132">
        <v>8787.92</v>
      </c>
      <c r="EXN132">
        <v>8665.94</v>
      </c>
      <c r="EXO132">
        <v>8797.81</v>
      </c>
      <c r="EXP132">
        <v>8880.01</v>
      </c>
      <c r="EXQ132">
        <v>9354.18</v>
      </c>
      <c r="EXR132">
        <v>9387.0300000000007</v>
      </c>
      <c r="EXS132">
        <v>9360.36</v>
      </c>
      <c r="EXT132">
        <v>9360.36</v>
      </c>
      <c r="EXU132">
        <v>9180.02</v>
      </c>
      <c r="EXV132">
        <v>9008.3700000000008</v>
      </c>
      <c r="EXW132">
        <v>8933.09</v>
      </c>
      <c r="EXX132">
        <v>8506.2199999999993</v>
      </c>
      <c r="EXY132">
        <v>8401.9500000000007</v>
      </c>
      <c r="EXZ132">
        <v>8401.9500000000007</v>
      </c>
      <c r="EYA132">
        <v>8256.77</v>
      </c>
      <c r="EYB132">
        <v>7952.03</v>
      </c>
      <c r="EYC132">
        <v>7908.21</v>
      </c>
      <c r="EYD132">
        <v>7779.74</v>
      </c>
      <c r="EYE132">
        <v>7779.74</v>
      </c>
      <c r="EYF132">
        <v>7737.69</v>
      </c>
      <c r="EYG132">
        <v>7667.52</v>
      </c>
      <c r="EYH132">
        <v>7667.52</v>
      </c>
      <c r="EYI132">
        <v>7667.52</v>
      </c>
      <c r="EYJ132">
        <v>7667.52</v>
      </c>
      <c r="EYK132">
        <v>7667.52</v>
      </c>
      <c r="EYL132">
        <v>7667.52</v>
      </c>
      <c r="EYM132">
        <v>7667.52</v>
      </c>
      <c r="EYN132">
        <v>7639.29</v>
      </c>
      <c r="EYO132">
        <v>7639.29</v>
      </c>
      <c r="EYP132">
        <v>7639.29</v>
      </c>
      <c r="EYQ132">
        <v>7639.29</v>
      </c>
      <c r="EYR132">
        <v>7311.68</v>
      </c>
      <c r="EYS132">
        <v>7618.6</v>
      </c>
      <c r="EYT132">
        <v>7639.78</v>
      </c>
      <c r="EYU132">
        <v>7497.17</v>
      </c>
      <c r="EYV132">
        <v>7121.44</v>
      </c>
      <c r="EYW132">
        <v>7121.44</v>
      </c>
      <c r="EYX132">
        <v>7121.44</v>
      </c>
      <c r="EYY132">
        <v>7121.44</v>
      </c>
      <c r="EYZ132">
        <v>6997.53</v>
      </c>
      <c r="EZA132">
        <v>6997.53</v>
      </c>
      <c r="EZB132">
        <v>7654.58</v>
      </c>
      <c r="EZC132">
        <v>7654.58</v>
      </c>
      <c r="EZD132">
        <v>7654.58</v>
      </c>
      <c r="EZE132">
        <v>7572.07</v>
      </c>
      <c r="EZF132">
        <v>7572.07</v>
      </c>
      <c r="EZG132">
        <v>7572.07</v>
      </c>
      <c r="EZH132">
        <v>7572.07</v>
      </c>
      <c r="EZI132">
        <v>7572.07</v>
      </c>
      <c r="EZJ132">
        <v>7572.07</v>
      </c>
      <c r="EZK132">
        <v>7501.88</v>
      </c>
      <c r="EZL132">
        <v>8276.4500000000007</v>
      </c>
      <c r="EZM132">
        <v>7925.04</v>
      </c>
      <c r="EZN132">
        <v>8052.19</v>
      </c>
      <c r="EZO132">
        <v>8108.82</v>
      </c>
      <c r="EZP132">
        <v>8142.76</v>
      </c>
      <c r="EZQ132">
        <v>8485.1200000000008</v>
      </c>
      <c r="EZR132">
        <v>8814.98</v>
      </c>
      <c r="EZS132">
        <v>8956.77</v>
      </c>
      <c r="EZT132">
        <v>9269.6200000000008</v>
      </c>
      <c r="EZU132">
        <v>9525.48</v>
      </c>
      <c r="EZV132">
        <v>9439.7999999999993</v>
      </c>
      <c r="EZW132">
        <v>9442.0300000000007</v>
      </c>
      <c r="EZX132">
        <v>9247.86</v>
      </c>
      <c r="EZY132">
        <v>9247.86</v>
      </c>
      <c r="EZZ132">
        <v>9255.61</v>
      </c>
      <c r="FAA132">
        <v>9373.31</v>
      </c>
      <c r="FAB132">
        <v>9423.61</v>
      </c>
      <c r="FAC132">
        <v>9423.61</v>
      </c>
      <c r="FAD132">
        <v>9529.4</v>
      </c>
      <c r="FAE132">
        <v>9360.08</v>
      </c>
      <c r="FAF132">
        <v>9315.8799999999992</v>
      </c>
      <c r="FAG132">
        <v>9469.14</v>
      </c>
      <c r="FAH132">
        <v>9457.6299999999992</v>
      </c>
      <c r="FAI132">
        <v>9766.1200000000008</v>
      </c>
      <c r="FAJ132">
        <v>9741.16</v>
      </c>
      <c r="FAK132">
        <v>9851.7099999999991</v>
      </c>
      <c r="FAL132">
        <v>10133.9</v>
      </c>
      <c r="FAM132">
        <v>10146.1</v>
      </c>
      <c r="FAN132">
        <v>10148.700000000001</v>
      </c>
      <c r="FAO132">
        <v>10240</v>
      </c>
      <c r="FAP132">
        <v>10227.700000000001</v>
      </c>
      <c r="FAQ132">
        <v>10093.5</v>
      </c>
      <c r="FAR132">
        <v>9365.57</v>
      </c>
      <c r="FAS132">
        <v>9628.6200000000008</v>
      </c>
      <c r="FAT132">
        <v>9361.1</v>
      </c>
      <c r="FAU132">
        <v>9584.24</v>
      </c>
      <c r="FAV132">
        <v>9765.24</v>
      </c>
      <c r="FAW132">
        <v>9598.15</v>
      </c>
      <c r="FAX132">
        <v>9665.48</v>
      </c>
      <c r="FAY132">
        <v>9737.4500000000007</v>
      </c>
      <c r="FAZ132">
        <v>9400.4</v>
      </c>
      <c r="FBA132">
        <v>9303.32</v>
      </c>
      <c r="FBB132">
        <v>8939.31</v>
      </c>
      <c r="FBC132">
        <v>8893.77</v>
      </c>
      <c r="FBD132">
        <v>8606.6</v>
      </c>
      <c r="FBE132">
        <v>8978</v>
      </c>
      <c r="FBF132">
        <v>9095.1200000000008</v>
      </c>
      <c r="FBG132">
        <v>9095.1200000000008</v>
      </c>
      <c r="FBH132">
        <v>9095.1200000000008</v>
      </c>
      <c r="FBI132">
        <v>9052.1299999999992</v>
      </c>
      <c r="FBJ132">
        <v>8886.6200000000008</v>
      </c>
      <c r="FBK132">
        <v>8886.6200000000008</v>
      </c>
      <c r="FBL132">
        <v>8921.82</v>
      </c>
      <c r="FBM132">
        <v>8801.48</v>
      </c>
      <c r="FBN132">
        <v>8654.17</v>
      </c>
      <c r="FBO132">
        <v>8214.19</v>
      </c>
      <c r="FBP132">
        <v>8505.24</v>
      </c>
      <c r="FBQ132">
        <v>8353.69</v>
      </c>
      <c r="FBR132">
        <v>8353.69</v>
      </c>
      <c r="FBS132">
        <v>8659.07</v>
      </c>
      <c r="FBT132">
        <v>9615.2800000000007</v>
      </c>
      <c r="FBU132">
        <v>9559.34</v>
      </c>
      <c r="FBV132">
        <v>9633.58</v>
      </c>
      <c r="FBW132">
        <v>9633.58</v>
      </c>
      <c r="FBX132">
        <v>9445.7000000000007</v>
      </c>
      <c r="FBY132">
        <v>9327.6299999999992</v>
      </c>
      <c r="FBZ132">
        <v>9227.59</v>
      </c>
      <c r="FCA132">
        <v>8879.5499999999993</v>
      </c>
      <c r="FCB132">
        <v>8807.5400000000009</v>
      </c>
      <c r="FCC132">
        <v>8689.0499999999993</v>
      </c>
      <c r="FCD132">
        <v>8689.0499999999993</v>
      </c>
      <c r="FCE132">
        <v>8613.64</v>
      </c>
      <c r="FCF132">
        <v>8952.18</v>
      </c>
      <c r="FCG132">
        <v>8875.16</v>
      </c>
      <c r="FCH132">
        <v>8943.43</v>
      </c>
      <c r="FCI132">
        <v>8645.81</v>
      </c>
      <c r="FCJ132">
        <v>8746.7099999999991</v>
      </c>
      <c r="FCK132">
        <v>8276.74</v>
      </c>
      <c r="FCL132">
        <v>7910.74</v>
      </c>
      <c r="FCM132">
        <v>8145.44</v>
      </c>
      <c r="FCN132">
        <v>8269.74</v>
      </c>
      <c r="FCO132">
        <v>8269.74</v>
      </c>
      <c r="FCP132">
        <v>8269.74</v>
      </c>
      <c r="FCQ132">
        <v>8269.74</v>
      </c>
      <c r="FCR132">
        <v>8232.67</v>
      </c>
      <c r="FCS132">
        <v>8171.31</v>
      </c>
      <c r="FCT132">
        <v>8171.31</v>
      </c>
      <c r="FCU132">
        <v>8171.31</v>
      </c>
      <c r="FCV132">
        <v>8084.48</v>
      </c>
      <c r="FCW132">
        <v>8084.48</v>
      </c>
      <c r="FCX132">
        <v>8084.48</v>
      </c>
      <c r="FCY132">
        <v>8150.23</v>
      </c>
      <c r="FCZ132">
        <v>8297.16</v>
      </c>
      <c r="FDA132">
        <v>8265.09</v>
      </c>
      <c r="FDB132">
        <v>8270.2800000000007</v>
      </c>
      <c r="FDC132">
        <v>8262.76</v>
      </c>
      <c r="FDD132">
        <v>8252.0499999999993</v>
      </c>
      <c r="FDE132">
        <v>8109.05</v>
      </c>
      <c r="FDF132">
        <v>8626.4599999999991</v>
      </c>
      <c r="FDG132">
        <v>8594.07</v>
      </c>
      <c r="FDH132">
        <v>8526.68</v>
      </c>
      <c r="FDI132">
        <v>8810.26</v>
      </c>
      <c r="FDJ132">
        <v>8932.39</v>
      </c>
      <c r="FDK132">
        <v>8932.39</v>
      </c>
      <c r="FDL132">
        <v>9539.44</v>
      </c>
      <c r="FDM132">
        <v>9747.9599999999991</v>
      </c>
      <c r="FDN132">
        <v>9747.9599999999991</v>
      </c>
      <c r="FDO132">
        <v>10244.5</v>
      </c>
      <c r="FDP132">
        <v>9878.27</v>
      </c>
      <c r="FDQ132">
        <v>10023.299999999999</v>
      </c>
      <c r="FDR132">
        <v>10219.299999999999</v>
      </c>
      <c r="FDS132">
        <v>10107.799999999999</v>
      </c>
      <c r="FDT132">
        <v>10578.7</v>
      </c>
      <c r="FDU132">
        <v>10578.7</v>
      </c>
      <c r="FDV132">
        <v>10578.7</v>
      </c>
      <c r="FDW132">
        <v>10714.7</v>
      </c>
      <c r="FDX132">
        <v>10945.2</v>
      </c>
      <c r="FDY132">
        <v>10725.7</v>
      </c>
      <c r="FDZ132">
        <v>10751.2</v>
      </c>
      <c r="FEA132">
        <v>10717.9</v>
      </c>
      <c r="FEB132">
        <v>10910.9</v>
      </c>
      <c r="FEC132">
        <v>11004.3</v>
      </c>
      <c r="FED132">
        <v>11143.7</v>
      </c>
      <c r="FEE132">
        <v>11525.2</v>
      </c>
      <c r="FEF132">
        <v>11395.5</v>
      </c>
      <c r="FEG132">
        <v>11557</v>
      </c>
      <c r="FEH132">
        <v>11684.2</v>
      </c>
      <c r="FEI132">
        <v>12417.7</v>
      </c>
      <c r="FEJ132">
        <v>12417.7</v>
      </c>
      <c r="FEK132">
        <v>12024</v>
      </c>
      <c r="FEL132">
        <v>11621.6</v>
      </c>
      <c r="FEM132">
        <v>11879.3</v>
      </c>
      <c r="FEN132">
        <v>11473.1</v>
      </c>
      <c r="FEO132">
        <v>11473.1</v>
      </c>
      <c r="FEP132">
        <v>11644.8</v>
      </c>
      <c r="FEQ132">
        <v>11691.8</v>
      </c>
      <c r="FER132">
        <v>20326.7</v>
      </c>
      <c r="FES132">
        <v>21101.5</v>
      </c>
      <c r="FET132">
        <v>21381</v>
      </c>
      <c r="FEU132">
        <v>20795.3</v>
      </c>
      <c r="FEV132">
        <v>20795.3</v>
      </c>
      <c r="FEW132">
        <v>20786.2</v>
      </c>
      <c r="FEX132">
        <v>20948.3</v>
      </c>
      <c r="FEY132">
        <v>18686.900000000001</v>
      </c>
      <c r="FEZ132">
        <v>18686.900000000001</v>
      </c>
      <c r="FFA132">
        <v>18995.900000000001</v>
      </c>
      <c r="FFB132">
        <v>19174.400000000001</v>
      </c>
      <c r="FFC132">
        <v>17971.2</v>
      </c>
      <c r="FFD132">
        <v>18164.900000000001</v>
      </c>
      <c r="FFE132">
        <v>17934.400000000001</v>
      </c>
      <c r="FFF132">
        <v>17934.400000000001</v>
      </c>
      <c r="FFG132">
        <v>17930.7</v>
      </c>
      <c r="FFH132">
        <v>17756.400000000001</v>
      </c>
      <c r="FFI132">
        <v>17523</v>
      </c>
      <c r="FFJ132">
        <v>17262.8</v>
      </c>
      <c r="FFK132">
        <v>17262.8</v>
      </c>
      <c r="FFL132">
        <v>17262.8</v>
      </c>
      <c r="FFM132">
        <v>17262.8</v>
      </c>
      <c r="FFN132">
        <v>17773.7</v>
      </c>
      <c r="FFO132">
        <v>18006</v>
      </c>
      <c r="FFP132">
        <v>18427</v>
      </c>
      <c r="FFQ132">
        <v>18324</v>
      </c>
      <c r="FFR132">
        <v>18341.2</v>
      </c>
      <c r="FFS132">
        <v>16317.3</v>
      </c>
      <c r="FFT132">
        <v>14925.9</v>
      </c>
      <c r="FFU132">
        <v>14821</v>
      </c>
      <c r="FFV132">
        <v>14821</v>
      </c>
      <c r="FFW132">
        <v>14541</v>
      </c>
      <c r="FFX132">
        <v>14541</v>
      </c>
      <c r="FFY132">
        <v>14595</v>
      </c>
      <c r="FFZ132">
        <v>14607.5</v>
      </c>
      <c r="FGA132">
        <v>14607.5</v>
      </c>
      <c r="FGB132">
        <v>14607.5</v>
      </c>
      <c r="FGC132">
        <v>14607.5</v>
      </c>
      <c r="FGD132">
        <v>14733.9</v>
      </c>
      <c r="FGE132">
        <v>14338.1</v>
      </c>
      <c r="FGF132">
        <v>14338.1</v>
      </c>
      <c r="FGG132">
        <v>14338.1</v>
      </c>
      <c r="FGH132">
        <v>14714.7</v>
      </c>
      <c r="FGI132">
        <v>14893.3</v>
      </c>
      <c r="FGJ132">
        <v>14789.1</v>
      </c>
      <c r="FGK132">
        <v>14430.3</v>
      </c>
      <c r="FGL132">
        <v>15070.6</v>
      </c>
      <c r="FGM132">
        <v>15737.9</v>
      </c>
      <c r="FGN132">
        <v>15701.4</v>
      </c>
      <c r="FGO132">
        <v>15701.4</v>
      </c>
      <c r="FGP132">
        <v>15701.4</v>
      </c>
      <c r="FGQ132">
        <v>15314.1</v>
      </c>
      <c r="FGR132">
        <v>15724</v>
      </c>
      <c r="FGS132">
        <v>15724</v>
      </c>
      <c r="FGT132">
        <v>15797.8</v>
      </c>
      <c r="FGU132">
        <v>16140.1</v>
      </c>
      <c r="FGV132">
        <v>16140.1</v>
      </c>
      <c r="FGW132">
        <v>16278.5</v>
      </c>
      <c r="FGX132">
        <v>16278.5</v>
      </c>
      <c r="FGY132">
        <v>16665.3</v>
      </c>
      <c r="FGZ132">
        <v>16143.4</v>
      </c>
      <c r="FHA132">
        <v>16034.8</v>
      </c>
      <c r="FHB132">
        <v>15950.1</v>
      </c>
      <c r="FHC132">
        <v>15888.4</v>
      </c>
      <c r="FHD132">
        <v>16191.2</v>
      </c>
      <c r="FHE132">
        <v>16593.5</v>
      </c>
      <c r="FHF132">
        <v>17384.099999999999</v>
      </c>
      <c r="FHG132">
        <v>17888.2</v>
      </c>
      <c r="FHH132">
        <v>17998</v>
      </c>
      <c r="FHI132">
        <v>18114.400000000001</v>
      </c>
      <c r="FHJ132">
        <v>18114.400000000001</v>
      </c>
      <c r="FHK132">
        <v>17796.900000000001</v>
      </c>
      <c r="FHL132">
        <v>17390.8</v>
      </c>
      <c r="FHM132">
        <v>17874.2</v>
      </c>
      <c r="FHN132">
        <v>18311</v>
      </c>
      <c r="FHO132">
        <v>17846.599999999999</v>
      </c>
      <c r="FHP132">
        <v>17846.599999999999</v>
      </c>
      <c r="FHQ132">
        <v>17224.099999999999</v>
      </c>
      <c r="FHR132">
        <v>15376.3</v>
      </c>
      <c r="FHS132">
        <v>15522.6</v>
      </c>
      <c r="FHT132">
        <v>15667.1</v>
      </c>
      <c r="FHU132">
        <v>15781</v>
      </c>
      <c r="FHV132">
        <v>15368.2</v>
      </c>
      <c r="FHW132">
        <v>15498.9</v>
      </c>
      <c r="FHX132">
        <v>15432.4</v>
      </c>
      <c r="FHY132">
        <v>12222.1</v>
      </c>
      <c r="FHZ132">
        <v>12377.9</v>
      </c>
      <c r="FIA132">
        <v>12283</v>
      </c>
      <c r="FIB132">
        <v>11515.3</v>
      </c>
      <c r="FIC132">
        <v>11772.9</v>
      </c>
      <c r="FID132">
        <v>11507.4</v>
      </c>
      <c r="FIE132">
        <v>11425.3</v>
      </c>
      <c r="FIF132">
        <v>11584.1</v>
      </c>
      <c r="FIG132">
        <v>11567.8</v>
      </c>
      <c r="FIH132">
        <v>11641.2</v>
      </c>
      <c r="FII132">
        <v>11641.2</v>
      </c>
      <c r="FIJ132">
        <v>11311.1</v>
      </c>
      <c r="FIK132">
        <v>14207.4</v>
      </c>
      <c r="FIL132">
        <v>14360.4</v>
      </c>
      <c r="FIM132">
        <v>14500.2</v>
      </c>
      <c r="FIN132">
        <v>14310.3</v>
      </c>
      <c r="FIO132">
        <v>13482.7</v>
      </c>
      <c r="FIP132">
        <v>15498.6</v>
      </c>
      <c r="FIQ132">
        <v>15098.3</v>
      </c>
      <c r="FIR132">
        <v>15098.3</v>
      </c>
      <c r="FIS132">
        <v>14666.6</v>
      </c>
      <c r="FIT132">
        <v>14666.6</v>
      </c>
      <c r="FIU132">
        <v>14101.7</v>
      </c>
      <c r="FIV132">
        <v>13730.4</v>
      </c>
      <c r="FIW132">
        <v>13788.1</v>
      </c>
      <c r="FIX132">
        <v>13957.2</v>
      </c>
      <c r="FIY132">
        <v>14059.9</v>
      </c>
      <c r="FIZ132">
        <v>14059.9</v>
      </c>
      <c r="FJA132">
        <v>13877.8</v>
      </c>
      <c r="FJB132">
        <v>14009.2</v>
      </c>
      <c r="FJC132">
        <v>13883</v>
      </c>
      <c r="FJD132">
        <v>14054.8</v>
      </c>
      <c r="FJE132">
        <v>14092.9</v>
      </c>
      <c r="FJF132">
        <v>14514.6</v>
      </c>
      <c r="FJG132">
        <v>14514.6</v>
      </c>
      <c r="FJH132">
        <v>14699</v>
      </c>
      <c r="FJI132">
        <v>14383.1</v>
      </c>
      <c r="FJJ132">
        <v>14590.8</v>
      </c>
      <c r="FJK132">
        <v>14748.3</v>
      </c>
      <c r="FJL132">
        <v>13978.2</v>
      </c>
      <c r="FJM132">
        <v>13957.5</v>
      </c>
      <c r="FJN132">
        <v>13957.5</v>
      </c>
      <c r="FJO132">
        <v>13961.5</v>
      </c>
      <c r="FJP132">
        <v>13952.9</v>
      </c>
      <c r="FJQ132">
        <v>13952.9</v>
      </c>
      <c r="FJR132">
        <v>13978.4</v>
      </c>
      <c r="FJS132">
        <v>14025.2</v>
      </c>
      <c r="FJT132">
        <v>14053</v>
      </c>
      <c r="FJU132">
        <v>14053</v>
      </c>
      <c r="FJV132">
        <v>13961.4</v>
      </c>
      <c r="FJW132">
        <v>13898.7</v>
      </c>
      <c r="FJX132">
        <v>13691</v>
      </c>
      <c r="FJY132">
        <v>13229.4</v>
      </c>
      <c r="FJZ132">
        <v>13496</v>
      </c>
      <c r="FKA132">
        <v>13402.8</v>
      </c>
      <c r="FKB132">
        <v>13402.8</v>
      </c>
      <c r="FKC132">
        <v>13418.6</v>
      </c>
      <c r="FKD132">
        <v>13040.2</v>
      </c>
      <c r="FKE132">
        <v>13040.2</v>
      </c>
      <c r="FKF132">
        <v>13192.4</v>
      </c>
      <c r="FKG132">
        <v>13206.4</v>
      </c>
      <c r="FKH132">
        <v>13479.8</v>
      </c>
      <c r="FKI132">
        <v>13666.7</v>
      </c>
      <c r="FKJ132">
        <v>13700</v>
      </c>
      <c r="FKK132">
        <v>13700</v>
      </c>
      <c r="FKL132">
        <v>13700</v>
      </c>
      <c r="FKM132">
        <v>13700</v>
      </c>
      <c r="FKN132">
        <v>14047</v>
      </c>
      <c r="FKO132">
        <v>13901</v>
      </c>
      <c r="FKP132">
        <v>13901</v>
      </c>
      <c r="FKQ132">
        <v>13978.7</v>
      </c>
      <c r="FKR132">
        <v>13978.7</v>
      </c>
      <c r="FKS132">
        <v>14007.6</v>
      </c>
      <c r="FKT132">
        <v>13823.5</v>
      </c>
      <c r="FKU132">
        <v>13941.7</v>
      </c>
      <c r="FKV132">
        <v>13928.1</v>
      </c>
      <c r="FKW132">
        <v>13797</v>
      </c>
      <c r="FKX132">
        <v>13797</v>
      </c>
      <c r="FKY132">
        <v>14630.2</v>
      </c>
      <c r="FKZ132">
        <v>14630</v>
      </c>
      <c r="FLA132">
        <v>14872.7</v>
      </c>
      <c r="FLB132">
        <v>14118.6</v>
      </c>
      <c r="FLC132">
        <v>14270.6</v>
      </c>
      <c r="FLD132">
        <v>14324.3</v>
      </c>
      <c r="FLE132">
        <v>14324.3</v>
      </c>
      <c r="FLF132">
        <v>15766.3</v>
      </c>
      <c r="FLG132">
        <v>15766.3</v>
      </c>
      <c r="FLH132">
        <v>15945</v>
      </c>
      <c r="FLI132">
        <v>15945</v>
      </c>
      <c r="FLJ132">
        <v>15513</v>
      </c>
      <c r="FLK132">
        <v>15399.8</v>
      </c>
      <c r="FLL132">
        <v>15816.8</v>
      </c>
      <c r="FLM132">
        <v>16204.2</v>
      </c>
      <c r="FLN132">
        <v>16204.2</v>
      </c>
      <c r="FLO132">
        <v>15941.4</v>
      </c>
      <c r="FLP132">
        <v>16076.5</v>
      </c>
      <c r="FLQ132">
        <v>16076.5</v>
      </c>
      <c r="FLR132">
        <v>15359.7</v>
      </c>
      <c r="FLS132">
        <v>15570.5</v>
      </c>
      <c r="FLT132">
        <v>15723.5</v>
      </c>
      <c r="FLU132">
        <v>15480.5</v>
      </c>
      <c r="FLV132">
        <v>15464.8</v>
      </c>
      <c r="FLW132">
        <v>15328.3</v>
      </c>
      <c r="FLX132">
        <v>15470.2</v>
      </c>
      <c r="FLY132">
        <v>15546.7</v>
      </c>
      <c r="FLZ132">
        <v>15546.7</v>
      </c>
      <c r="FMA132">
        <v>15939.2</v>
      </c>
      <c r="FMB132">
        <v>15939.2</v>
      </c>
      <c r="FMC132">
        <v>15549.3</v>
      </c>
      <c r="FMD132">
        <v>15119.4</v>
      </c>
      <c r="FME132">
        <v>15196.9</v>
      </c>
      <c r="FMF132">
        <v>15033</v>
      </c>
      <c r="FMG132">
        <v>14868.3</v>
      </c>
      <c r="FMH132">
        <v>15165</v>
      </c>
      <c r="FMI132">
        <v>15676.2</v>
      </c>
      <c r="FMJ132">
        <v>15281.1</v>
      </c>
      <c r="FMK132">
        <v>15677.8</v>
      </c>
      <c r="FML132">
        <v>15941.9</v>
      </c>
      <c r="FMM132">
        <v>16592.099999999999</v>
      </c>
      <c r="FMN132">
        <v>16426.900000000001</v>
      </c>
      <c r="FMO132">
        <v>17119</v>
      </c>
      <c r="FMP132">
        <v>18200.2</v>
      </c>
      <c r="FMQ132">
        <v>17803</v>
      </c>
      <c r="FMR132">
        <v>18678.8</v>
      </c>
      <c r="FMS132">
        <v>19156.3</v>
      </c>
      <c r="FMT132">
        <v>19156.3</v>
      </c>
      <c r="FMU132">
        <v>19220.099999999999</v>
      </c>
      <c r="FMV132">
        <v>19151.400000000001</v>
      </c>
      <c r="FMW132">
        <v>19330.8</v>
      </c>
      <c r="FMX132">
        <v>19330.8</v>
      </c>
      <c r="FMY132">
        <v>18877.7</v>
      </c>
      <c r="FMZ132">
        <v>18356.099999999999</v>
      </c>
      <c r="FNA132">
        <v>18381.900000000001</v>
      </c>
      <c r="FNB132">
        <v>18127.900000000001</v>
      </c>
      <c r="FNC132">
        <v>17663</v>
      </c>
      <c r="FND132">
        <v>17663</v>
      </c>
      <c r="FNE132">
        <v>18069</v>
      </c>
      <c r="FNF132">
        <v>17286.8</v>
      </c>
      <c r="FNG132">
        <v>17286.8</v>
      </c>
      <c r="FNH132">
        <v>17193.3</v>
      </c>
      <c r="FNI132">
        <v>17193.3</v>
      </c>
      <c r="FNJ132">
        <v>17892.8</v>
      </c>
      <c r="FNK132">
        <v>18588.099999999999</v>
      </c>
      <c r="FNL132">
        <v>18266.900000000001</v>
      </c>
      <c r="FNM132">
        <v>17718.900000000001</v>
      </c>
      <c r="FNN132">
        <v>16824.2</v>
      </c>
      <c r="FNO132">
        <v>17084.099999999999</v>
      </c>
      <c r="FNP132">
        <v>16364.4</v>
      </c>
      <c r="FNQ132">
        <v>16364.4</v>
      </c>
      <c r="FNR132">
        <v>16069.1</v>
      </c>
      <c r="FNS132">
        <v>16360.1</v>
      </c>
      <c r="FNT132">
        <v>16360.1</v>
      </c>
      <c r="FNU132">
        <v>16360.1</v>
      </c>
      <c r="FNV132">
        <v>17078</v>
      </c>
      <c r="FNW132">
        <v>16795</v>
      </c>
      <c r="FNX132">
        <v>17305.7</v>
      </c>
      <c r="FNY132">
        <v>17827.3</v>
      </c>
      <c r="FNZ132">
        <v>17827.3</v>
      </c>
      <c r="FOA132">
        <v>19817.3</v>
      </c>
      <c r="FOB132">
        <v>19448</v>
      </c>
      <c r="FOC132">
        <v>19618</v>
      </c>
      <c r="FOD132">
        <v>20271.599999999999</v>
      </c>
      <c r="FOE132">
        <v>20271.599999999999</v>
      </c>
      <c r="FOF132">
        <v>19482.5</v>
      </c>
      <c r="FOG132">
        <v>19731.7</v>
      </c>
      <c r="FOH132">
        <v>19870.900000000001</v>
      </c>
      <c r="FOI132">
        <v>19857.8</v>
      </c>
      <c r="FOJ132">
        <v>19904.400000000001</v>
      </c>
      <c r="FOK132">
        <v>22103</v>
      </c>
      <c r="FOL132">
        <v>22279</v>
      </c>
      <c r="FOM132">
        <v>22381.8</v>
      </c>
      <c r="FON132">
        <v>22009.5</v>
      </c>
      <c r="FOO132">
        <v>21945.1</v>
      </c>
      <c r="FOP132">
        <v>22369.7</v>
      </c>
      <c r="FOQ132">
        <v>22336.9</v>
      </c>
      <c r="FOR132">
        <v>22326.2</v>
      </c>
      <c r="FOS132">
        <v>23061.4</v>
      </c>
      <c r="FOT132">
        <v>22953.4</v>
      </c>
      <c r="FOU132">
        <v>22851.200000000001</v>
      </c>
      <c r="FOV132">
        <v>23118.5</v>
      </c>
      <c r="FOW132">
        <v>23127.7</v>
      </c>
      <c r="FOX132">
        <v>25099.1</v>
      </c>
      <c r="FOY132">
        <v>25776.9</v>
      </c>
      <c r="FOZ132">
        <v>25632.6</v>
      </c>
      <c r="FPA132">
        <v>25649.7</v>
      </c>
      <c r="FPB132">
        <v>25844.5</v>
      </c>
      <c r="FPC132">
        <v>26003.3</v>
      </c>
      <c r="FPD132">
        <v>25437.8</v>
      </c>
      <c r="FPE132">
        <v>24877.7</v>
      </c>
      <c r="FPF132">
        <v>24740</v>
      </c>
      <c r="FPG132">
        <v>25904.9</v>
      </c>
      <c r="FPH132">
        <v>26020.6</v>
      </c>
      <c r="FPI132">
        <v>26109.3</v>
      </c>
      <c r="FPJ132">
        <v>27485.5</v>
      </c>
      <c r="FPK132">
        <v>27881.200000000001</v>
      </c>
      <c r="FPL132">
        <v>27553.1</v>
      </c>
      <c r="FPM132">
        <v>27748.9</v>
      </c>
      <c r="FPN132">
        <v>28289.5</v>
      </c>
      <c r="FPO132">
        <v>28834.6</v>
      </c>
      <c r="FPP132">
        <v>28554.400000000001</v>
      </c>
      <c r="FPQ132">
        <v>28554.400000000001</v>
      </c>
      <c r="FPR132">
        <v>25277.8</v>
      </c>
      <c r="FPS132">
        <v>25277.8</v>
      </c>
      <c r="FPT132">
        <v>23710.799999999999</v>
      </c>
      <c r="FPU132">
        <v>23105.3</v>
      </c>
      <c r="FPV132">
        <v>26575.9</v>
      </c>
      <c r="FPW132">
        <v>26567.3</v>
      </c>
      <c r="FPX132">
        <v>26300.799999999999</v>
      </c>
      <c r="FPY132">
        <v>26061.5</v>
      </c>
      <c r="FPZ132">
        <v>26073.200000000001</v>
      </c>
      <c r="FQA132">
        <v>27980.9</v>
      </c>
      <c r="FQB132">
        <v>27766.5</v>
      </c>
      <c r="FQC132">
        <v>27766.5</v>
      </c>
      <c r="FQD132">
        <v>28092.3</v>
      </c>
      <c r="FQE132">
        <v>28092.3</v>
      </c>
      <c r="FQF132">
        <v>28092.3</v>
      </c>
      <c r="FQG132">
        <v>28092.3</v>
      </c>
      <c r="FQH132">
        <v>23896.1</v>
      </c>
      <c r="FQI132">
        <v>24253.5</v>
      </c>
      <c r="FQJ132">
        <v>24632.7</v>
      </c>
      <c r="FQK132">
        <v>24632.7</v>
      </c>
      <c r="FQL132">
        <v>23726.1</v>
      </c>
      <c r="FQM132">
        <v>22589.8</v>
      </c>
      <c r="FQN132">
        <v>22988</v>
      </c>
      <c r="FQO132">
        <v>22473.4</v>
      </c>
      <c r="FQP132">
        <v>23242.400000000001</v>
      </c>
      <c r="FQQ132">
        <v>22046.1</v>
      </c>
      <c r="FQR132">
        <v>22236.1</v>
      </c>
      <c r="FQS132">
        <v>21688.5</v>
      </c>
      <c r="FQT132">
        <v>23835.599999999999</v>
      </c>
      <c r="FQU132">
        <v>24715.5</v>
      </c>
      <c r="FQV132">
        <v>23932</v>
      </c>
      <c r="FQW132">
        <v>23526.400000000001</v>
      </c>
      <c r="FQX132">
        <v>23188.5</v>
      </c>
      <c r="FQY132">
        <v>22115.8</v>
      </c>
      <c r="FQZ132">
        <v>23662.6</v>
      </c>
      <c r="FRA132">
        <v>23951.599999999999</v>
      </c>
      <c r="FRB132">
        <v>23433.1</v>
      </c>
      <c r="FRC132">
        <v>23798.9</v>
      </c>
      <c r="FRD132">
        <v>24295.599999999999</v>
      </c>
      <c r="FRE132">
        <v>24555.4</v>
      </c>
      <c r="FRF132">
        <v>22695.1</v>
      </c>
      <c r="FRG132">
        <v>21671.5</v>
      </c>
      <c r="FRH132">
        <v>21550.3</v>
      </c>
      <c r="FRI132">
        <v>21276</v>
      </c>
      <c r="FRJ132">
        <v>21476.3</v>
      </c>
      <c r="FRK132">
        <v>21991.4</v>
      </c>
      <c r="FRL132">
        <v>21019.3</v>
      </c>
      <c r="FRM132">
        <v>19982.599999999999</v>
      </c>
      <c r="FRN132">
        <v>20077.900000000001</v>
      </c>
      <c r="FRO132">
        <v>20507.7</v>
      </c>
      <c r="FRP132">
        <v>20876</v>
      </c>
      <c r="FRQ132">
        <v>20966.2</v>
      </c>
      <c r="FRR132">
        <v>20946</v>
      </c>
      <c r="FRS132">
        <v>21205.3</v>
      </c>
      <c r="FRT132">
        <v>20878</v>
      </c>
      <c r="FRU132">
        <v>20931.599999999999</v>
      </c>
      <c r="FRV132">
        <v>20741.8</v>
      </c>
      <c r="FRW132">
        <v>21223.3</v>
      </c>
      <c r="FRX132">
        <v>20895.5</v>
      </c>
      <c r="FRY132">
        <v>20628.599999999999</v>
      </c>
      <c r="FRZ132">
        <v>19964.3</v>
      </c>
      <c r="FSA132">
        <v>19964.3</v>
      </c>
      <c r="FSB132">
        <v>20376.8</v>
      </c>
      <c r="FSC132">
        <v>19933.099999999999</v>
      </c>
      <c r="FSD132">
        <v>19933.099999999999</v>
      </c>
      <c r="FSE132">
        <v>19707.7</v>
      </c>
      <c r="FSF132">
        <v>20047</v>
      </c>
      <c r="FSG132">
        <v>20047</v>
      </c>
      <c r="FSH132">
        <v>20047</v>
      </c>
      <c r="FSI132">
        <v>20530.900000000001</v>
      </c>
      <c r="FSJ132">
        <v>20530.900000000001</v>
      </c>
      <c r="FSK132">
        <v>19889.900000000001</v>
      </c>
      <c r="FSL132">
        <v>20409</v>
      </c>
      <c r="FSM132">
        <v>19428.8</v>
      </c>
      <c r="FSN132">
        <v>19880.5</v>
      </c>
      <c r="FSO132">
        <v>19633.2</v>
      </c>
      <c r="FSP132">
        <v>20955.599999999999</v>
      </c>
      <c r="FSQ132">
        <v>20771.3</v>
      </c>
      <c r="FSR132">
        <v>20336</v>
      </c>
      <c r="FSS132">
        <v>20935.2</v>
      </c>
      <c r="FST132">
        <v>21172.799999999999</v>
      </c>
      <c r="FSU132">
        <v>21172.799999999999</v>
      </c>
      <c r="FSV132">
        <v>21518.799999999999</v>
      </c>
      <c r="FSW132">
        <v>21859.4</v>
      </c>
      <c r="FSX132">
        <v>22290.1</v>
      </c>
      <c r="FSY132">
        <v>22131.1</v>
      </c>
      <c r="FSZ132">
        <v>21499</v>
      </c>
      <c r="FTA132">
        <v>21315.7</v>
      </c>
      <c r="FTB132">
        <v>21302.2</v>
      </c>
      <c r="FTC132">
        <v>21306.1</v>
      </c>
      <c r="FTD132">
        <v>20974.6</v>
      </c>
      <c r="FTE132">
        <v>21378.799999999999</v>
      </c>
      <c r="FTF132">
        <v>21306.1</v>
      </c>
      <c r="FTG132">
        <v>21306.1</v>
      </c>
      <c r="FTH132">
        <v>20571.7</v>
      </c>
      <c r="FTI132">
        <v>21386</v>
      </c>
      <c r="FTJ132">
        <v>21386</v>
      </c>
      <c r="FTK132">
        <v>21386</v>
      </c>
      <c r="FTL132">
        <v>21939.7</v>
      </c>
      <c r="FTM132">
        <v>21939.7</v>
      </c>
      <c r="FTN132">
        <v>23699</v>
      </c>
      <c r="FTO132">
        <v>23699</v>
      </c>
      <c r="FTP132">
        <v>24694.400000000001</v>
      </c>
      <c r="FTQ132">
        <v>23174.400000000001</v>
      </c>
      <c r="FTR132">
        <v>23433.200000000001</v>
      </c>
      <c r="FTS132">
        <v>23279.3</v>
      </c>
      <c r="FTT132">
        <v>23279.3</v>
      </c>
      <c r="FTU132">
        <v>23279.3</v>
      </c>
      <c r="FTV132">
        <v>23279.3</v>
      </c>
      <c r="FTW132">
        <v>23690</v>
      </c>
      <c r="FTX132">
        <v>25215.9</v>
      </c>
      <c r="FTY132">
        <v>25705</v>
      </c>
      <c r="FTZ132">
        <v>25705</v>
      </c>
      <c r="FUA132">
        <v>25636.5</v>
      </c>
      <c r="FUB132">
        <v>25395.3</v>
      </c>
      <c r="FUC132">
        <v>25043.1</v>
      </c>
      <c r="FUD132">
        <v>25600.3</v>
      </c>
      <c r="FUE132">
        <v>24042.9</v>
      </c>
      <c r="FUF132">
        <v>24101.3</v>
      </c>
      <c r="FUG132">
        <v>24101.3</v>
      </c>
      <c r="FUH132">
        <v>24101.3</v>
      </c>
      <c r="FUI132">
        <v>24340.9</v>
      </c>
      <c r="FUJ132">
        <v>26852.9</v>
      </c>
      <c r="FUK132">
        <v>26685.4</v>
      </c>
      <c r="FUL132">
        <v>27170.6</v>
      </c>
      <c r="FUM132">
        <v>27170.6</v>
      </c>
      <c r="FUN132">
        <v>27170.6</v>
      </c>
      <c r="FUO132">
        <v>27170.6</v>
      </c>
      <c r="FUP132">
        <v>30791.5</v>
      </c>
      <c r="FUQ132">
        <v>30791.5</v>
      </c>
      <c r="FUR132">
        <v>29617.4</v>
      </c>
      <c r="FUS132">
        <v>30083.7</v>
      </c>
      <c r="FUT132">
        <v>30083.7</v>
      </c>
      <c r="FUU132">
        <v>30033.5</v>
      </c>
      <c r="FUV132">
        <v>30337.599999999999</v>
      </c>
      <c r="FUW132">
        <v>29548.6</v>
      </c>
      <c r="FUX132">
        <v>30194.5</v>
      </c>
      <c r="FUY132">
        <v>30656.2</v>
      </c>
      <c r="FUZ132">
        <v>30866.400000000001</v>
      </c>
      <c r="FVA132">
        <v>30866.400000000001</v>
      </c>
      <c r="FVB132">
        <v>32307.1</v>
      </c>
      <c r="FVC132">
        <v>32281.7</v>
      </c>
      <c r="FVD132">
        <v>37807.4</v>
      </c>
      <c r="FVE132">
        <v>37916.400000000001</v>
      </c>
      <c r="FVF132">
        <v>37916.400000000001</v>
      </c>
      <c r="FVG132">
        <v>38456.699999999997</v>
      </c>
      <c r="FVH132">
        <v>38910.400000000001</v>
      </c>
      <c r="FVI132">
        <v>38916.9</v>
      </c>
      <c r="FVJ132">
        <v>39065.800000000003</v>
      </c>
      <c r="FVK132">
        <v>38597.199999999997</v>
      </c>
      <c r="FVL132">
        <v>38016.800000000003</v>
      </c>
      <c r="FVM132">
        <v>38163.9</v>
      </c>
      <c r="FVN132">
        <v>38249.9</v>
      </c>
      <c r="FVO132">
        <v>38759.699999999997</v>
      </c>
      <c r="FVP132">
        <v>37897.4</v>
      </c>
      <c r="FVQ132">
        <v>38196.400000000001</v>
      </c>
      <c r="FVR132">
        <v>36655.599999999999</v>
      </c>
      <c r="FVS132">
        <v>36730</v>
      </c>
      <c r="FVT132">
        <v>35511</v>
      </c>
      <c r="FVU132">
        <v>35958.9</v>
      </c>
      <c r="FVV132">
        <v>34992.699999999997</v>
      </c>
      <c r="FVW132">
        <v>35175.800000000003</v>
      </c>
      <c r="FVX132">
        <v>34601.1</v>
      </c>
      <c r="FVY132">
        <v>35104.9</v>
      </c>
      <c r="FVZ132">
        <v>34871.9</v>
      </c>
      <c r="FWA132">
        <v>35993.800000000003</v>
      </c>
      <c r="FWB132">
        <v>36413.4</v>
      </c>
      <c r="FWC132">
        <v>36035.4</v>
      </c>
      <c r="FWD132">
        <v>36035.4</v>
      </c>
      <c r="FWE132">
        <v>37200.800000000003</v>
      </c>
      <c r="FWF132">
        <v>37640.9</v>
      </c>
      <c r="FWG132">
        <v>37640.9</v>
      </c>
      <c r="FWH132">
        <v>35513.1</v>
      </c>
      <c r="FWI132">
        <v>39404</v>
      </c>
      <c r="FWJ132">
        <v>37687.800000000003</v>
      </c>
      <c r="FWK132">
        <v>37687.800000000003</v>
      </c>
      <c r="FWL132">
        <v>37996.199999999997</v>
      </c>
      <c r="FWM132">
        <v>37996.199999999997</v>
      </c>
      <c r="FWN132">
        <v>36482.6</v>
      </c>
      <c r="FWO132">
        <v>37194.199999999997</v>
      </c>
      <c r="FWP132">
        <v>36502.800000000003</v>
      </c>
      <c r="FWQ132">
        <v>36406.800000000003</v>
      </c>
      <c r="FWR132">
        <v>35850</v>
      </c>
      <c r="FWS132">
        <v>35652.6</v>
      </c>
      <c r="FWT132">
        <v>35639.4</v>
      </c>
      <c r="FWU132">
        <v>36237.199999999997</v>
      </c>
      <c r="FWV132">
        <v>37694.699999999997</v>
      </c>
      <c r="FWW132">
        <v>37694.699999999997</v>
      </c>
      <c r="FWX132">
        <v>37737.199999999997</v>
      </c>
      <c r="FWY132">
        <v>37520.199999999997</v>
      </c>
      <c r="FWZ132">
        <v>37520.199999999997</v>
      </c>
      <c r="FXA132">
        <v>37181.4</v>
      </c>
      <c r="FXB132">
        <v>36873.300000000003</v>
      </c>
      <c r="FXC132">
        <v>38991</v>
      </c>
      <c r="FXD132">
        <v>38991</v>
      </c>
      <c r="FXE132">
        <v>40014.400000000001</v>
      </c>
      <c r="FXF132">
        <v>40014.400000000001</v>
      </c>
      <c r="FXG132">
        <v>40014.400000000001</v>
      </c>
      <c r="FXH132">
        <v>40388.6</v>
      </c>
      <c r="FXI132">
        <v>40728.9</v>
      </c>
      <c r="FXJ132">
        <v>40531.9</v>
      </c>
      <c r="FXK132">
        <v>42247.7</v>
      </c>
      <c r="FXL132">
        <v>42842.3</v>
      </c>
      <c r="FXM132">
        <v>42842.3</v>
      </c>
      <c r="FXN132">
        <v>43298.1</v>
      </c>
      <c r="FXO132">
        <v>43707.9</v>
      </c>
      <c r="FXP132">
        <v>43837</v>
      </c>
      <c r="FXQ132">
        <v>45021.4</v>
      </c>
      <c r="FXR132">
        <v>45021.4</v>
      </c>
      <c r="FXS132">
        <v>42211.5</v>
      </c>
      <c r="FXT132">
        <v>43278.9</v>
      </c>
      <c r="FXU132">
        <v>43098.8</v>
      </c>
      <c r="FXV132">
        <v>43098.8</v>
      </c>
      <c r="FXW132">
        <v>43098.8</v>
      </c>
      <c r="FXX132">
        <v>43567.199999999997</v>
      </c>
      <c r="FXY132">
        <v>43883.6</v>
      </c>
      <c r="FXZ132">
        <v>43891.8</v>
      </c>
      <c r="FYA132">
        <v>43961</v>
      </c>
      <c r="FYB132">
        <v>41459.9</v>
      </c>
      <c r="FYC132">
        <v>41309.199999999997</v>
      </c>
      <c r="FYD132">
        <v>41268.199999999997</v>
      </c>
      <c r="FYE132">
        <v>40525.800000000003</v>
      </c>
      <c r="FYF132">
        <v>39840.1</v>
      </c>
      <c r="FYG132">
        <v>40043.300000000003</v>
      </c>
      <c r="FYH132">
        <v>40473.699999999997</v>
      </c>
      <c r="FYI132">
        <v>40071.5</v>
      </c>
      <c r="FYJ132">
        <v>39055.800000000003</v>
      </c>
      <c r="FYK132">
        <v>38570</v>
      </c>
      <c r="FYL132">
        <v>39693.699999999997</v>
      </c>
      <c r="FYM132">
        <v>37231.4</v>
      </c>
      <c r="FYN132">
        <v>37231.4</v>
      </c>
      <c r="FYO132">
        <v>36570.400000000001</v>
      </c>
      <c r="FYP132">
        <v>34690.699999999997</v>
      </c>
      <c r="FYQ132">
        <v>35484</v>
      </c>
      <c r="FYR132">
        <v>39526.699999999997</v>
      </c>
      <c r="FYS132">
        <v>40569.800000000003</v>
      </c>
      <c r="FYT132">
        <v>40569.800000000003</v>
      </c>
      <c r="FYU132">
        <v>40569.800000000003</v>
      </c>
      <c r="FYV132">
        <v>40569.800000000003</v>
      </c>
      <c r="FYW132">
        <v>38610.199999999997</v>
      </c>
      <c r="FYX132">
        <v>36780.1</v>
      </c>
      <c r="FYY132">
        <v>36780.1</v>
      </c>
      <c r="FYZ132">
        <v>36237.1</v>
      </c>
      <c r="FZA132">
        <v>36237.1</v>
      </c>
      <c r="FZB132">
        <v>36237.1</v>
      </c>
      <c r="FZC132">
        <v>37163</v>
      </c>
      <c r="FZD132">
        <v>37163</v>
      </c>
      <c r="FZE132">
        <v>37163</v>
      </c>
      <c r="FZF132">
        <v>37163</v>
      </c>
      <c r="FZG132">
        <v>37163</v>
      </c>
      <c r="FZH132">
        <v>37163</v>
      </c>
      <c r="FZI132">
        <v>37163</v>
      </c>
      <c r="FZJ132">
        <v>37163</v>
      </c>
      <c r="FZK132">
        <v>36900</v>
      </c>
      <c r="FZL132">
        <v>36900</v>
      </c>
      <c r="FZM132">
        <v>36900</v>
      </c>
      <c r="FZN132">
        <v>36900</v>
      </c>
      <c r="FZO132">
        <v>32893.4</v>
      </c>
      <c r="FZP132">
        <v>34208.199999999997</v>
      </c>
      <c r="FZQ132">
        <v>32554.5</v>
      </c>
      <c r="FZR132">
        <v>32554.5</v>
      </c>
      <c r="FZS132">
        <v>32361.4</v>
      </c>
      <c r="FZT132">
        <v>31813.9</v>
      </c>
      <c r="FZU132">
        <v>32538.5</v>
      </c>
      <c r="FZV132">
        <v>32388.5</v>
      </c>
      <c r="FZW132">
        <v>34615.199999999997</v>
      </c>
      <c r="FZX132">
        <v>36041.599999999999</v>
      </c>
      <c r="FZY132">
        <v>36041.599999999999</v>
      </c>
      <c r="FZZ132">
        <v>34576.9</v>
      </c>
      <c r="GAA132">
        <v>35310.9</v>
      </c>
      <c r="GAB132">
        <v>35310.9</v>
      </c>
      <c r="GAC132">
        <v>34026.9</v>
      </c>
      <c r="GAD132">
        <v>34026.9</v>
      </c>
      <c r="GAE132">
        <v>32594.2</v>
      </c>
      <c r="GAF132">
        <v>31888.7</v>
      </c>
      <c r="GAG132">
        <v>32421.8</v>
      </c>
      <c r="GAH132">
        <v>32421.8</v>
      </c>
      <c r="GAI132">
        <v>32421.8</v>
      </c>
      <c r="GAJ132">
        <v>31468.5</v>
      </c>
      <c r="GAK132">
        <v>31468.5</v>
      </c>
      <c r="GAL132">
        <v>31255.3</v>
      </c>
      <c r="GAM132">
        <v>30285</v>
      </c>
      <c r="GAN132">
        <v>30993.4</v>
      </c>
      <c r="GAO132">
        <v>29279.8</v>
      </c>
      <c r="GAP132">
        <v>29038.9</v>
      </c>
      <c r="GAQ132">
        <v>29377.599999999999</v>
      </c>
      <c r="GAR132">
        <v>29377.599999999999</v>
      </c>
      <c r="GAS132">
        <v>29377.599999999999</v>
      </c>
      <c r="GAT132">
        <v>29377.599999999999</v>
      </c>
      <c r="GAU132">
        <v>29394.2</v>
      </c>
      <c r="GAV132">
        <v>29394.2</v>
      </c>
      <c r="GAW132">
        <v>29394.2</v>
      </c>
      <c r="GAX132">
        <v>29881.4</v>
      </c>
      <c r="GAY132">
        <v>29881.4</v>
      </c>
      <c r="GAZ132">
        <v>29881.4</v>
      </c>
      <c r="GBA132">
        <v>29881.4</v>
      </c>
      <c r="GBB132">
        <v>29881.4</v>
      </c>
      <c r="GBC132">
        <v>32421.1</v>
      </c>
      <c r="GBD132">
        <v>38931.9</v>
      </c>
      <c r="GBE132">
        <v>39177</v>
      </c>
      <c r="GBF132">
        <v>39877.699999999997</v>
      </c>
      <c r="GBG132">
        <v>41532</v>
      </c>
      <c r="GBH132">
        <v>34852.400000000001</v>
      </c>
      <c r="GBI132">
        <v>34695</v>
      </c>
      <c r="GBJ132">
        <v>35352.9</v>
      </c>
      <c r="GBK132">
        <v>37072.9</v>
      </c>
      <c r="GBL132">
        <v>36538.400000000001</v>
      </c>
      <c r="GBM132">
        <v>36538.400000000001</v>
      </c>
      <c r="GBN132">
        <v>37420.1</v>
      </c>
      <c r="GBO132">
        <v>38798.699999999997</v>
      </c>
      <c r="GBP132">
        <v>39021.5</v>
      </c>
      <c r="GBQ132">
        <v>40033.800000000003</v>
      </c>
      <c r="GBR132">
        <v>40309.4</v>
      </c>
      <c r="GBS132">
        <v>35747.300000000003</v>
      </c>
      <c r="GBT132">
        <v>37563.800000000003</v>
      </c>
      <c r="GBU132">
        <v>38545.5</v>
      </c>
      <c r="GBV132">
        <v>39020</v>
      </c>
      <c r="GBW132">
        <v>39152.5</v>
      </c>
      <c r="GBX132">
        <v>39152.5</v>
      </c>
      <c r="GBY132">
        <v>39152.5</v>
      </c>
      <c r="GBZ132">
        <v>36358.1</v>
      </c>
      <c r="GCA132">
        <v>36234.199999999997</v>
      </c>
      <c r="GCB132">
        <v>36337.599999999999</v>
      </c>
      <c r="GCC132">
        <v>36679.599999999999</v>
      </c>
      <c r="GCD132">
        <v>38316.9</v>
      </c>
      <c r="GCE132">
        <v>37767.300000000003</v>
      </c>
      <c r="GCF132">
        <v>36939.4</v>
      </c>
      <c r="GCG132">
        <v>36879.699999999997</v>
      </c>
      <c r="GCH132">
        <v>36310.699999999997</v>
      </c>
      <c r="GCI132">
        <v>36577.5</v>
      </c>
      <c r="GCJ132">
        <v>36350.199999999997</v>
      </c>
      <c r="GCK132">
        <v>36666</v>
      </c>
      <c r="GCL132">
        <v>35806.1</v>
      </c>
      <c r="GCM132">
        <v>35658.5</v>
      </c>
      <c r="GCN132">
        <v>35549.4</v>
      </c>
      <c r="GCO132">
        <v>36776.1</v>
      </c>
      <c r="GCP132">
        <v>37343.5</v>
      </c>
      <c r="GCQ132">
        <v>36616.1</v>
      </c>
      <c r="GCR132">
        <v>36538.6</v>
      </c>
      <c r="GCS132">
        <v>36898.699999999997</v>
      </c>
      <c r="GCT132">
        <v>37320.199999999997</v>
      </c>
      <c r="GCU132">
        <v>37498.300000000003</v>
      </c>
      <c r="GCV132">
        <v>37189.4</v>
      </c>
      <c r="GCW132">
        <v>37426.400000000001</v>
      </c>
      <c r="GCX132">
        <v>36599.199999999997</v>
      </c>
      <c r="GCY132">
        <v>35811.300000000003</v>
      </c>
      <c r="GCZ132">
        <v>36080.9</v>
      </c>
      <c r="GDA132">
        <v>35427.199999999997</v>
      </c>
      <c r="GDB132">
        <v>35551.9</v>
      </c>
      <c r="GDC132">
        <v>36163.1</v>
      </c>
      <c r="GDD132">
        <v>36050</v>
      </c>
      <c r="GDE132">
        <v>36074</v>
      </c>
      <c r="GDF132">
        <v>36849.4</v>
      </c>
      <c r="GDG132">
        <v>36703.5</v>
      </c>
      <c r="GDH132">
        <v>36339</v>
      </c>
      <c r="GDI132">
        <v>36441.4</v>
      </c>
      <c r="GDJ132">
        <v>36137.9</v>
      </c>
      <c r="GDK132">
        <v>37573.9</v>
      </c>
      <c r="GDL132">
        <v>36999.4</v>
      </c>
      <c r="GDM132">
        <v>37195.4</v>
      </c>
      <c r="GDN132">
        <v>36795.699999999997</v>
      </c>
      <c r="GDO132">
        <v>36507.5</v>
      </c>
      <c r="GDP132">
        <v>38089.599999999999</v>
      </c>
      <c r="GDQ132">
        <v>38118.800000000003</v>
      </c>
      <c r="GDR132">
        <v>38532.199999999997</v>
      </c>
      <c r="GDS132">
        <v>39384.9</v>
      </c>
      <c r="GDT132">
        <v>39384.9</v>
      </c>
      <c r="GDU132">
        <v>39088.9</v>
      </c>
      <c r="GDV132">
        <v>39438.300000000003</v>
      </c>
      <c r="GDW132">
        <v>39221.1</v>
      </c>
      <c r="GDX132">
        <v>40179</v>
      </c>
      <c r="GDY132">
        <v>38966</v>
      </c>
      <c r="GDZ132">
        <v>38966</v>
      </c>
      <c r="GEA132">
        <v>39873.9</v>
      </c>
      <c r="GEB132">
        <v>39873.9</v>
      </c>
      <c r="GEC132">
        <v>39427.599999999999</v>
      </c>
      <c r="GED132">
        <v>38748.6</v>
      </c>
      <c r="GEE132">
        <v>39003.300000000003</v>
      </c>
      <c r="GEF132">
        <v>39003.300000000003</v>
      </c>
      <c r="GEG132">
        <v>39003.300000000003</v>
      </c>
      <c r="GEH132">
        <v>38774.800000000003</v>
      </c>
      <c r="GEI132">
        <v>38769.4</v>
      </c>
      <c r="GEJ132">
        <v>33750.5</v>
      </c>
      <c r="GEK132">
        <v>33750.5</v>
      </c>
      <c r="GEL132">
        <v>32578.1</v>
      </c>
      <c r="GEM132">
        <v>32411.1</v>
      </c>
      <c r="GEN132">
        <v>31787</v>
      </c>
      <c r="GEO132">
        <v>31787</v>
      </c>
      <c r="GEP132">
        <v>35318.9</v>
      </c>
      <c r="GEQ132">
        <v>35785.699999999997</v>
      </c>
      <c r="GER132">
        <v>35785.699999999997</v>
      </c>
      <c r="GES132">
        <v>35785.699999999997</v>
      </c>
      <c r="GET132">
        <v>36457.699999999997</v>
      </c>
      <c r="GEU132">
        <v>37069.4</v>
      </c>
      <c r="GEV132">
        <v>36734.199999999997</v>
      </c>
      <c r="GEW132">
        <v>37093.9</v>
      </c>
      <c r="GEX132">
        <v>37093.9</v>
      </c>
      <c r="GEY132">
        <v>37093.9</v>
      </c>
      <c r="GEZ132">
        <v>37093.9</v>
      </c>
      <c r="GFA132">
        <v>37093.9</v>
      </c>
      <c r="GFB132">
        <v>37938.199999999997</v>
      </c>
      <c r="GFC132">
        <v>38271.699999999997</v>
      </c>
      <c r="GFD132">
        <v>39135.199999999997</v>
      </c>
      <c r="GFE132">
        <v>38532.699999999997</v>
      </c>
      <c r="GFF132">
        <v>38865.800000000003</v>
      </c>
      <c r="GFG132">
        <v>38865.800000000003</v>
      </c>
      <c r="GFH132">
        <v>39179.1</v>
      </c>
      <c r="GFI132">
        <v>41169.699999999997</v>
      </c>
      <c r="GFJ132">
        <v>41396.1</v>
      </c>
      <c r="GFK132">
        <v>40640.699999999997</v>
      </c>
      <c r="GFL132">
        <v>41190.699999999997</v>
      </c>
      <c r="GFM132">
        <v>42538.2</v>
      </c>
      <c r="GFN132">
        <v>43380.800000000003</v>
      </c>
      <c r="GFO132">
        <v>43380.800000000003</v>
      </c>
      <c r="GFP132">
        <v>45020</v>
      </c>
      <c r="GFQ132">
        <v>44520.3</v>
      </c>
      <c r="GFR132">
        <v>45013.3</v>
      </c>
      <c r="GFS132">
        <v>44885.4</v>
      </c>
      <c r="GFT132">
        <v>44885.4</v>
      </c>
      <c r="GFU132">
        <v>43454.1</v>
      </c>
      <c r="GFV132">
        <v>43269.1</v>
      </c>
      <c r="GFW132">
        <v>42626.3</v>
      </c>
      <c r="GFX132">
        <v>42498.8</v>
      </c>
      <c r="GFY132">
        <v>42860.800000000003</v>
      </c>
      <c r="GFZ132">
        <v>42700.2</v>
      </c>
      <c r="GGA132">
        <v>41990.5</v>
      </c>
      <c r="GGB132">
        <v>42284.5</v>
      </c>
      <c r="GGC132">
        <v>41984.5</v>
      </c>
      <c r="GGD132">
        <v>41784.5</v>
      </c>
      <c r="GGE132">
        <v>41990.1</v>
      </c>
      <c r="GGF132">
        <v>41945.7</v>
      </c>
      <c r="GGG132">
        <v>43349.4</v>
      </c>
      <c r="GGH132">
        <v>43228.3</v>
      </c>
      <c r="GGI132">
        <v>41251.599999999999</v>
      </c>
      <c r="GGJ132">
        <v>41542.9</v>
      </c>
      <c r="GGK132">
        <v>40633.699999999997</v>
      </c>
      <c r="GGL132">
        <v>40290.5</v>
      </c>
      <c r="GGM132">
        <v>39186.199999999997</v>
      </c>
      <c r="GGN132">
        <v>39186.199999999997</v>
      </c>
      <c r="GGO132">
        <v>39690.9</v>
      </c>
      <c r="GGP132">
        <v>41325.1</v>
      </c>
      <c r="GGQ132">
        <v>41325.1</v>
      </c>
      <c r="GGR132">
        <v>41325.1</v>
      </c>
      <c r="GGS132">
        <v>44963.4</v>
      </c>
      <c r="GGT132">
        <v>44738.1</v>
      </c>
      <c r="GGU132">
        <v>44738.1</v>
      </c>
      <c r="GGV132">
        <v>46089.1</v>
      </c>
      <c r="GGW132">
        <v>46264</v>
      </c>
      <c r="GGX132">
        <v>46264</v>
      </c>
      <c r="GGY132">
        <v>47773.7</v>
      </c>
      <c r="GGZ132">
        <v>47773.7</v>
      </c>
      <c r="GHA132">
        <v>47773.7</v>
      </c>
      <c r="GHB132">
        <v>48921.8</v>
      </c>
      <c r="GHC132">
        <v>46038.5</v>
      </c>
      <c r="GHD132">
        <v>46038.5</v>
      </c>
      <c r="GHE132">
        <v>46038.5</v>
      </c>
      <c r="GHF132">
        <v>46038.5</v>
      </c>
      <c r="GHG132">
        <v>46038.5</v>
      </c>
      <c r="GHH132">
        <v>43616.6</v>
      </c>
      <c r="GHI132">
        <v>45401.7</v>
      </c>
      <c r="GHJ132">
        <v>45401.7</v>
      </c>
      <c r="GHK132">
        <v>43807.199999999997</v>
      </c>
      <c r="GHL132">
        <v>45636.7</v>
      </c>
      <c r="GHM132">
        <v>49442.5</v>
      </c>
      <c r="GHN132">
        <v>49762.3</v>
      </c>
      <c r="GHO132">
        <v>49701.4</v>
      </c>
      <c r="GHP132">
        <v>48744.3</v>
      </c>
      <c r="GHQ132">
        <v>48124.4</v>
      </c>
      <c r="GHR132">
        <v>48124.4</v>
      </c>
      <c r="GHS132">
        <v>47524.4</v>
      </c>
      <c r="GHT132">
        <v>46820.6</v>
      </c>
      <c r="GHU132">
        <v>47072.2</v>
      </c>
      <c r="GHV132">
        <v>46693.8</v>
      </c>
      <c r="GHW132">
        <v>46693.8</v>
      </c>
      <c r="GHX132">
        <v>46446.8</v>
      </c>
      <c r="GHY132">
        <v>46597.9</v>
      </c>
      <c r="GHZ132">
        <v>46940.7</v>
      </c>
      <c r="GIA132">
        <v>45665.3</v>
      </c>
      <c r="GIB132">
        <v>45665.3</v>
      </c>
      <c r="GIC132">
        <v>46058.2</v>
      </c>
      <c r="GID132">
        <v>46058.2</v>
      </c>
      <c r="GIE132">
        <v>46058.2</v>
      </c>
      <c r="GIF132">
        <v>46058.2</v>
      </c>
      <c r="GIG132">
        <v>46058.2</v>
      </c>
      <c r="GIH132">
        <v>45446.8</v>
      </c>
      <c r="GII132">
        <v>47146.5</v>
      </c>
      <c r="GIJ132">
        <v>44672</v>
      </c>
      <c r="GIK132">
        <v>44672</v>
      </c>
      <c r="GIL132">
        <v>44672</v>
      </c>
      <c r="GIM132">
        <v>44672</v>
      </c>
      <c r="GIN132">
        <v>44672</v>
      </c>
      <c r="GIO132">
        <v>44852.1</v>
      </c>
      <c r="GIP132">
        <v>45570.1</v>
      </c>
      <c r="GIQ132">
        <v>45570.1</v>
      </c>
      <c r="GIR132">
        <v>45529.5</v>
      </c>
      <c r="GIS132">
        <v>46843.199999999997</v>
      </c>
      <c r="GIT132">
        <v>47811.199999999997</v>
      </c>
      <c r="GIU132">
        <v>47156.4</v>
      </c>
      <c r="GIV132">
        <v>46447.5</v>
      </c>
      <c r="GIW132">
        <v>45342.8</v>
      </c>
      <c r="GIX132">
        <v>45342.8</v>
      </c>
      <c r="GIY132">
        <v>46445.4</v>
      </c>
      <c r="GIZ132">
        <v>46445.4</v>
      </c>
      <c r="GJA132">
        <v>45213.3</v>
      </c>
      <c r="GJB132">
        <v>46392.2</v>
      </c>
      <c r="GJC132">
        <v>46266.8</v>
      </c>
      <c r="GJD132">
        <v>46297.4</v>
      </c>
      <c r="GJE132">
        <v>44983.8</v>
      </c>
      <c r="GJF132">
        <v>44983.8</v>
      </c>
      <c r="GJG132">
        <v>42820.7</v>
      </c>
      <c r="GJH132">
        <v>41207.9</v>
      </c>
      <c r="GJI132">
        <v>41578.800000000003</v>
      </c>
      <c r="GJJ132">
        <v>38691.300000000003</v>
      </c>
      <c r="GJK132">
        <v>38281.599999999999</v>
      </c>
      <c r="GJL132">
        <v>37434.800000000003</v>
      </c>
      <c r="GJM132">
        <v>38116.9</v>
      </c>
      <c r="GJN132">
        <v>39077.599999999999</v>
      </c>
      <c r="GJO132">
        <v>38819.800000000003</v>
      </c>
      <c r="GJP132">
        <v>38819.800000000003</v>
      </c>
      <c r="GJQ132">
        <v>38254.6</v>
      </c>
      <c r="GJR132">
        <v>38856.400000000001</v>
      </c>
      <c r="GJS132">
        <v>38287.199999999997</v>
      </c>
      <c r="GJT132">
        <v>39016</v>
      </c>
      <c r="GJU132">
        <v>38545.599999999999</v>
      </c>
      <c r="GJV132">
        <v>40009.300000000003</v>
      </c>
      <c r="GJW132">
        <v>39363.4</v>
      </c>
      <c r="GJX132">
        <v>39363.4</v>
      </c>
      <c r="GJY132">
        <v>38927.5</v>
      </c>
      <c r="GJZ132">
        <v>39344.400000000001</v>
      </c>
      <c r="GKA132">
        <v>42216.3</v>
      </c>
      <c r="GKB132">
        <v>42646.7</v>
      </c>
      <c r="GKC132">
        <v>43178.2</v>
      </c>
      <c r="GKD132">
        <v>43067.9</v>
      </c>
      <c r="GKE132">
        <v>43731</v>
      </c>
      <c r="GKF132">
        <v>44270.6</v>
      </c>
      <c r="GKG132">
        <v>44097.7</v>
      </c>
      <c r="GKH132">
        <v>44372.5</v>
      </c>
      <c r="GKI132">
        <v>43984.1</v>
      </c>
      <c r="GKJ132">
        <v>43099.199999999997</v>
      </c>
      <c r="GKK132">
        <v>43385.8</v>
      </c>
      <c r="GKL132">
        <v>43539.4</v>
      </c>
      <c r="GKM132">
        <v>43849.599999999999</v>
      </c>
      <c r="GKN132">
        <v>43849.599999999999</v>
      </c>
      <c r="GKO132">
        <v>43751.1</v>
      </c>
      <c r="GKP132">
        <v>43527.3</v>
      </c>
      <c r="GKQ132">
        <v>43702</v>
      </c>
      <c r="GKR132">
        <v>44089</v>
      </c>
      <c r="GKS132">
        <v>43781.5</v>
      </c>
      <c r="GKT132">
        <v>43465.1</v>
      </c>
      <c r="GKU132">
        <v>43770.8</v>
      </c>
      <c r="GKV132">
        <v>44995.4</v>
      </c>
      <c r="GKW132">
        <v>45261.1</v>
      </c>
      <c r="GKX132">
        <v>44622.5</v>
      </c>
      <c r="GKY132">
        <v>44502.400000000001</v>
      </c>
      <c r="GKZ132">
        <v>44682.6</v>
      </c>
      <c r="GLA132">
        <v>43941.8</v>
      </c>
      <c r="GLB132">
        <v>42696.800000000003</v>
      </c>
      <c r="GLC132">
        <v>44119</v>
      </c>
      <c r="GLD132">
        <v>44934.9</v>
      </c>
      <c r="GLE132">
        <v>44678.5</v>
      </c>
      <c r="GLF132">
        <v>45599</v>
      </c>
      <c r="GLG132">
        <v>44721.8</v>
      </c>
      <c r="GLH132">
        <v>46813.5</v>
      </c>
      <c r="GLI132">
        <v>48603.4</v>
      </c>
      <c r="GLJ132">
        <v>47554.9</v>
      </c>
      <c r="GLK132">
        <v>42381.5</v>
      </c>
      <c r="GLL132">
        <v>42604.1</v>
      </c>
      <c r="GLM132">
        <v>43576.5</v>
      </c>
      <c r="GLN132">
        <v>44531.6</v>
      </c>
      <c r="GLO132">
        <v>44614.7</v>
      </c>
      <c r="GLP132">
        <v>48222.3</v>
      </c>
      <c r="GLQ132">
        <v>47919.199999999997</v>
      </c>
      <c r="GLR132">
        <v>47712.4</v>
      </c>
      <c r="GLS132">
        <v>47712.4</v>
      </c>
      <c r="GLT132">
        <v>46374.7</v>
      </c>
      <c r="GLU132">
        <v>46374.7</v>
      </c>
      <c r="GLV132">
        <v>45517.8</v>
      </c>
      <c r="GLW132">
        <v>44398.8</v>
      </c>
      <c r="GLX132">
        <v>43902.7</v>
      </c>
      <c r="GLY132">
        <v>41891.199999999997</v>
      </c>
      <c r="GLZ132">
        <v>43808.2</v>
      </c>
      <c r="GMA132">
        <v>45561.8</v>
      </c>
      <c r="GMB132">
        <v>47318.1</v>
      </c>
      <c r="GMC132">
        <v>47318.1</v>
      </c>
      <c r="GMD132">
        <v>46664.9</v>
      </c>
      <c r="GME132">
        <v>46664.9</v>
      </c>
      <c r="GMF132">
        <v>46664.9</v>
      </c>
      <c r="GMG132">
        <v>47474</v>
      </c>
      <c r="GMH132">
        <v>45563.4</v>
      </c>
      <c r="GMI132">
        <v>45220.5</v>
      </c>
      <c r="GMJ132">
        <v>45220.5</v>
      </c>
      <c r="GMK132">
        <v>43428.5</v>
      </c>
      <c r="GML132">
        <v>43428.5</v>
      </c>
      <c r="GMM132">
        <v>43428.5</v>
      </c>
      <c r="GMN132">
        <v>43428.5</v>
      </c>
      <c r="GMO132">
        <v>43428.5</v>
      </c>
      <c r="GMP132">
        <v>40269.300000000003</v>
      </c>
      <c r="GMQ132">
        <v>39841.9</v>
      </c>
      <c r="GMR132">
        <v>39841.9</v>
      </c>
      <c r="GMS132">
        <v>41217.800000000003</v>
      </c>
      <c r="GMT132">
        <v>39716.5</v>
      </c>
      <c r="GMU132">
        <v>39716.5</v>
      </c>
      <c r="GMV132">
        <v>42893.8</v>
      </c>
      <c r="GMW132">
        <v>42893.8</v>
      </c>
      <c r="GMX132">
        <v>42893.8</v>
      </c>
      <c r="GMY132">
        <v>45037.5</v>
      </c>
      <c r="GMZ132">
        <v>43189.7</v>
      </c>
      <c r="GNA132">
        <v>43189.7</v>
      </c>
      <c r="GNB132">
        <v>44731.199999999997</v>
      </c>
      <c r="GNC132">
        <v>47275.1</v>
      </c>
      <c r="GND132">
        <v>52721.4</v>
      </c>
      <c r="GNE132">
        <v>52293.4</v>
      </c>
      <c r="GNF132">
        <v>55571.199999999997</v>
      </c>
      <c r="GNG132">
        <v>56758.6</v>
      </c>
      <c r="GNH132">
        <v>62282.5</v>
      </c>
      <c r="GNI132">
        <v>62282.5</v>
      </c>
      <c r="GNJ132">
        <v>59417.4</v>
      </c>
      <c r="GNK132">
        <v>60784.6</v>
      </c>
      <c r="GNL132">
        <v>59070</v>
      </c>
      <c r="GNM132">
        <v>59828.800000000003</v>
      </c>
      <c r="GNN132">
        <v>65089.3</v>
      </c>
      <c r="GNO132">
        <v>65089.3</v>
      </c>
      <c r="GNP132">
        <v>67288.3</v>
      </c>
      <c r="GNQ132">
        <v>66266.2</v>
      </c>
      <c r="GNR132">
        <v>68841</v>
      </c>
      <c r="GNS132">
        <v>71261.5</v>
      </c>
      <c r="GNT132">
        <v>72452.2</v>
      </c>
      <c r="GNU132">
        <v>71339.3</v>
      </c>
      <c r="GNV132">
        <v>73087.100000000006</v>
      </c>
      <c r="GNW132">
        <v>75308.7</v>
      </c>
      <c r="GNX132">
        <v>75501.399999999994</v>
      </c>
      <c r="GNY132">
        <v>74934.5</v>
      </c>
      <c r="GNZ132">
        <v>72065</v>
      </c>
      <c r="GOA132">
        <v>73042.2</v>
      </c>
      <c r="GOB132">
        <v>74299.8</v>
      </c>
      <c r="GOC132">
        <v>76805.100000000006</v>
      </c>
      <c r="GOD132">
        <v>78167.899999999994</v>
      </c>
      <c r="GOE132">
        <v>78807.399999999994</v>
      </c>
      <c r="GOF132">
        <v>79554.899999999994</v>
      </c>
      <c r="GOG132">
        <v>80704.899999999994</v>
      </c>
      <c r="GOH132">
        <v>81442.2</v>
      </c>
      <c r="GOI132">
        <v>83077.600000000006</v>
      </c>
      <c r="GOJ132">
        <v>82547.100000000006</v>
      </c>
      <c r="GOK132">
        <v>83340.600000000006</v>
      </c>
      <c r="GOL132">
        <v>85490.9</v>
      </c>
      <c r="GOM132">
        <v>87070.9</v>
      </c>
      <c r="GON132">
        <v>89379.6</v>
      </c>
      <c r="GOO132">
        <v>87879.1</v>
      </c>
      <c r="GOP132">
        <v>87378.3</v>
      </c>
      <c r="GOQ132">
        <v>89143.5</v>
      </c>
      <c r="GOR132">
        <v>87445.3</v>
      </c>
      <c r="GOS132">
        <v>94670.5</v>
      </c>
      <c r="GOT132">
        <v>84066.1</v>
      </c>
      <c r="GOU132">
        <v>87608.7</v>
      </c>
      <c r="GOV132">
        <v>89059.9</v>
      </c>
      <c r="GOW132">
        <v>91281.9</v>
      </c>
      <c r="GOX132">
        <v>88656.8</v>
      </c>
      <c r="GOY132">
        <v>88785.5</v>
      </c>
      <c r="GOZ132">
        <v>87416.3</v>
      </c>
      <c r="GPA132">
        <v>91427.3</v>
      </c>
      <c r="GPB132">
        <v>91010.6</v>
      </c>
      <c r="GPC132">
        <v>88446.6</v>
      </c>
      <c r="GPD132">
        <v>89976.2</v>
      </c>
      <c r="GPE132">
        <v>87165.1</v>
      </c>
      <c r="GPF132">
        <v>86751</v>
      </c>
      <c r="GPG132">
        <v>87182.1</v>
      </c>
      <c r="GPH132">
        <v>89662.2</v>
      </c>
      <c r="GPI132">
        <v>90372.9</v>
      </c>
      <c r="GPJ132">
        <v>84511.2</v>
      </c>
      <c r="GPK132">
        <v>84450.6</v>
      </c>
      <c r="GPL132">
        <v>86434.6</v>
      </c>
      <c r="GPM132">
        <v>85424.1</v>
      </c>
      <c r="GPN132">
        <v>84417.8</v>
      </c>
      <c r="GPO132">
        <v>81543.399999999994</v>
      </c>
      <c r="GPP132">
        <v>81910.8</v>
      </c>
      <c r="GPQ132">
        <v>81826.7</v>
      </c>
      <c r="GPR132">
        <v>81677.2</v>
      </c>
      <c r="GPS132">
        <v>79097.100000000006</v>
      </c>
      <c r="GPT132">
        <v>80932.7</v>
      </c>
      <c r="GPU132">
        <v>77623.8</v>
      </c>
      <c r="GPV132">
        <v>78724.7</v>
      </c>
      <c r="GPW132">
        <v>75705.8</v>
      </c>
      <c r="GPX132">
        <v>74346.899999999994</v>
      </c>
      <c r="GPY132">
        <v>72802.5</v>
      </c>
      <c r="GPZ132">
        <v>71156</v>
      </c>
      <c r="GQA132">
        <v>74555.7</v>
      </c>
      <c r="GQB132">
        <v>74460.3</v>
      </c>
      <c r="GQC132">
        <v>84918.2</v>
      </c>
      <c r="GQD132">
        <v>80023.899999999994</v>
      </c>
      <c r="GQE132">
        <v>79699.8</v>
      </c>
      <c r="GQF132">
        <v>81820.899999999994</v>
      </c>
      <c r="GQG132">
        <v>82997.399999999994</v>
      </c>
      <c r="GQH132">
        <v>76637.399999999994</v>
      </c>
      <c r="GQI132">
        <v>75717.3</v>
      </c>
      <c r="GQJ132">
        <v>73222.600000000006</v>
      </c>
      <c r="GQK132">
        <v>73571.199999999997</v>
      </c>
      <c r="GQL132">
        <v>73592.100000000006</v>
      </c>
      <c r="GQM132">
        <v>74155.5</v>
      </c>
      <c r="GQN132">
        <v>73487.8</v>
      </c>
      <c r="GQO132">
        <v>73127.399999999994</v>
      </c>
      <c r="GQP132">
        <v>73201.3</v>
      </c>
      <c r="GQQ132">
        <v>71783.199999999997</v>
      </c>
      <c r="GQR132">
        <v>70026.3</v>
      </c>
      <c r="GQS132">
        <v>72989.600000000006</v>
      </c>
      <c r="GQT132">
        <v>74520.899999999994</v>
      </c>
      <c r="GQU132">
        <v>73654.100000000006</v>
      </c>
      <c r="GQV132">
        <v>71615</v>
      </c>
      <c r="GQW132">
        <v>71128.7</v>
      </c>
      <c r="GQX132">
        <v>71447.3</v>
      </c>
      <c r="GQY132">
        <v>71447.3</v>
      </c>
      <c r="GQZ132">
        <v>71583.600000000006</v>
      </c>
      <c r="GRA132">
        <v>70125.7</v>
      </c>
      <c r="GRB132">
        <v>68599.3</v>
      </c>
      <c r="GRC132">
        <v>66236.5</v>
      </c>
      <c r="GRD132">
        <v>68620.7</v>
      </c>
      <c r="GRE132">
        <v>67391</v>
      </c>
      <c r="GRF132">
        <v>65876.600000000006</v>
      </c>
      <c r="GRG132">
        <v>70375.600000000006</v>
      </c>
      <c r="GRH132">
        <v>72506.2</v>
      </c>
      <c r="GRI132">
        <v>71163</v>
      </c>
      <c r="GRJ132">
        <v>68753.2</v>
      </c>
      <c r="GRK132">
        <v>67733.8</v>
      </c>
      <c r="GRL132">
        <v>66445.399999999994</v>
      </c>
      <c r="GRM132">
        <v>70129.7</v>
      </c>
      <c r="GRN132">
        <v>67179.600000000006</v>
      </c>
      <c r="GRO132">
        <v>66701</v>
      </c>
      <c r="GRP132">
        <v>68277.8</v>
      </c>
      <c r="GRQ132">
        <v>68810.600000000006</v>
      </c>
      <c r="GRR132">
        <v>66985.100000000006</v>
      </c>
      <c r="GRS132">
        <v>68530.399999999994</v>
      </c>
      <c r="GRT132">
        <v>69435.100000000006</v>
      </c>
      <c r="GRU132">
        <v>68659.7</v>
      </c>
      <c r="GRV132">
        <v>71754.399999999994</v>
      </c>
      <c r="GRW132">
        <v>69652.7</v>
      </c>
      <c r="GRX132">
        <v>70559.100000000006</v>
      </c>
      <c r="GRY132">
        <v>70904.7</v>
      </c>
      <c r="GRZ132">
        <v>72189.5</v>
      </c>
      <c r="GSA132">
        <v>72977.899999999994</v>
      </c>
      <c r="GSB132">
        <v>73472.600000000006</v>
      </c>
      <c r="GSC132">
        <v>73346.3</v>
      </c>
      <c r="GSD132">
        <v>74408.600000000006</v>
      </c>
      <c r="GSE132">
        <v>74254.3</v>
      </c>
      <c r="GSF132">
        <v>73873.5</v>
      </c>
      <c r="GSG132">
        <v>74488.7</v>
      </c>
      <c r="GSH132">
        <v>73231.899999999994</v>
      </c>
      <c r="GSI132">
        <v>74306.3</v>
      </c>
      <c r="GSJ132">
        <v>74218.2</v>
      </c>
      <c r="GSK132">
        <v>71884.399999999994</v>
      </c>
      <c r="GSL132">
        <v>71676.800000000003</v>
      </c>
      <c r="GSM132">
        <v>69363</v>
      </c>
      <c r="GSN132">
        <v>69037</v>
      </c>
      <c r="GSO132">
        <v>67515.5</v>
      </c>
      <c r="GSP132">
        <v>67702.100000000006</v>
      </c>
      <c r="GSQ132">
        <v>69324</v>
      </c>
      <c r="GSR132">
        <v>69878.600000000006</v>
      </c>
      <c r="GSS132">
        <v>78748.899999999994</v>
      </c>
      <c r="GST132">
        <v>80189.7</v>
      </c>
      <c r="GSU132">
        <v>78067.7</v>
      </c>
      <c r="GSV132">
        <v>78067.7</v>
      </c>
      <c r="GSW132">
        <v>80354.8</v>
      </c>
      <c r="GSX132">
        <v>78815.600000000006</v>
      </c>
      <c r="GSY132">
        <v>82542</v>
      </c>
      <c r="GSZ132">
        <v>85418.4</v>
      </c>
      <c r="GTA132">
        <v>84605.6</v>
      </c>
      <c r="GTB132">
        <v>82949</v>
      </c>
      <c r="GTC132">
        <v>85907.8</v>
      </c>
      <c r="GTD132">
        <v>86851</v>
      </c>
      <c r="GTE132">
        <v>91060.6</v>
      </c>
      <c r="GTF132">
        <v>94192.6</v>
      </c>
      <c r="GTG132">
        <v>93964.9</v>
      </c>
      <c r="GTH132">
        <v>95236.5</v>
      </c>
      <c r="GTI132">
        <v>91756.3</v>
      </c>
      <c r="GTJ132">
        <v>89254</v>
      </c>
      <c r="GTK132">
        <v>91650.5</v>
      </c>
      <c r="GTL132">
        <v>93392.2</v>
      </c>
      <c r="GTM132">
        <v>94367</v>
      </c>
      <c r="GTN132">
        <v>99048.9</v>
      </c>
      <c r="GTO132">
        <v>99471.8</v>
      </c>
      <c r="GTP132">
        <v>95912.4</v>
      </c>
      <c r="GTQ132">
        <v>98012.800000000003</v>
      </c>
      <c r="GTR132">
        <v>95612.7</v>
      </c>
      <c r="GTS132">
        <v>95335.6</v>
      </c>
      <c r="GTT132">
        <v>96815.7</v>
      </c>
      <c r="GTU132">
        <v>98394.5</v>
      </c>
      <c r="GTV132">
        <v>98564.2</v>
      </c>
      <c r="GTW132">
        <v>100283</v>
      </c>
      <c r="GTX132">
        <v>99721.5</v>
      </c>
      <c r="GTY132">
        <v>97467.1</v>
      </c>
      <c r="GTZ132">
        <v>98920.5</v>
      </c>
      <c r="GUA132">
        <v>98162.9</v>
      </c>
      <c r="GUB132">
        <v>96264.3</v>
      </c>
      <c r="GUC132">
        <v>94085.3</v>
      </c>
      <c r="GUD132">
        <v>95180.9</v>
      </c>
      <c r="GUE132">
        <v>95054.8</v>
      </c>
      <c r="GUF132">
        <v>92339.199999999997</v>
      </c>
      <c r="GUG132">
        <v>97057.4</v>
      </c>
      <c r="GUH132">
        <v>97554.4</v>
      </c>
      <c r="GUI132">
        <v>98921.7</v>
      </c>
      <c r="GUJ132">
        <v>100123</v>
      </c>
      <c r="GUK132">
        <v>100140</v>
      </c>
      <c r="GUL132">
        <v>113513</v>
      </c>
      <c r="GUM132">
        <v>112437</v>
      </c>
      <c r="GUN132">
        <v>131492</v>
      </c>
      <c r="GUO132">
        <v>126508</v>
      </c>
      <c r="GUP132">
        <v>130208</v>
      </c>
      <c r="GUQ132">
        <v>128246</v>
      </c>
      <c r="GUR132">
        <v>128877</v>
      </c>
      <c r="GUS132">
        <v>131998</v>
      </c>
      <c r="GUT132">
        <v>131956</v>
      </c>
      <c r="GUU132">
        <v>130672</v>
      </c>
      <c r="GUV132">
        <v>126308</v>
      </c>
      <c r="GUW132">
        <v>129457</v>
      </c>
      <c r="GUX132">
        <v>127581</v>
      </c>
      <c r="GUY132">
        <v>129120</v>
      </c>
      <c r="GUZ132">
        <v>128753</v>
      </c>
      <c r="GVA132">
        <v>135928</v>
      </c>
      <c r="GVB132">
        <v>134857</v>
      </c>
      <c r="GVC132">
        <v>139594</v>
      </c>
      <c r="GVD132">
        <v>147253</v>
      </c>
      <c r="GVE132">
        <v>159263</v>
      </c>
      <c r="GVF132">
        <v>160203</v>
      </c>
      <c r="GVG132">
        <v>157143</v>
      </c>
      <c r="GVH132">
        <v>157696</v>
      </c>
      <c r="GVI132">
        <v>161961</v>
      </c>
      <c r="GVJ132">
        <v>158155</v>
      </c>
      <c r="GVK132">
        <v>151173</v>
      </c>
      <c r="GVL132">
        <v>158089</v>
      </c>
      <c r="GVM132">
        <v>147018</v>
      </c>
      <c r="GVN132">
        <v>134838</v>
      </c>
      <c r="GVO132">
        <v>139146</v>
      </c>
      <c r="GVP132">
        <v>129043</v>
      </c>
      <c r="GVQ132">
        <v>128623</v>
      </c>
      <c r="GVR132">
        <v>133159</v>
      </c>
      <c r="GVS132">
        <v>131092</v>
      </c>
      <c r="GVT132">
        <v>126888</v>
      </c>
      <c r="GVU132">
        <v>122336</v>
      </c>
      <c r="GVV132">
        <v>125717</v>
      </c>
      <c r="GVW132">
        <v>122761</v>
      </c>
      <c r="GVX132">
        <v>123811</v>
      </c>
      <c r="GVY132">
        <v>125339</v>
      </c>
      <c r="GVZ132">
        <v>128565</v>
      </c>
      <c r="GWA132">
        <v>132025</v>
      </c>
      <c r="GWB132">
        <v>121244</v>
      </c>
      <c r="GWC132">
        <v>117290</v>
      </c>
      <c r="GWD132">
        <v>116985</v>
      </c>
      <c r="GWE132">
        <v>112785</v>
      </c>
      <c r="GWF132">
        <v>113924</v>
      </c>
      <c r="GWG132">
        <v>112954</v>
      </c>
      <c r="GWH132">
        <v>107039</v>
      </c>
      <c r="GWI132">
        <v>104814</v>
      </c>
      <c r="GWJ132">
        <v>108299</v>
      </c>
      <c r="GWK132">
        <v>111079</v>
      </c>
      <c r="GWL132">
        <v>111079</v>
      </c>
      <c r="GWM132">
        <v>114046</v>
      </c>
      <c r="GWN132">
        <v>115311</v>
      </c>
      <c r="GWO132">
        <v>121335</v>
      </c>
      <c r="GWP132">
        <v>125158</v>
      </c>
      <c r="GWQ132">
        <v>119273</v>
      </c>
      <c r="GWR132">
        <v>115415</v>
      </c>
      <c r="GWS132">
        <v>114488</v>
      </c>
      <c r="GWT132">
        <v>118164</v>
      </c>
      <c r="GWU132">
        <v>118745</v>
      </c>
      <c r="GWV132">
        <v>117649</v>
      </c>
      <c r="GWW132">
        <v>121873</v>
      </c>
      <c r="GWX132">
        <v>121751</v>
      </c>
      <c r="GWY132">
        <v>120622</v>
      </c>
      <c r="GWZ132">
        <v>115340</v>
      </c>
      <c r="GXA132">
        <v>114910</v>
      </c>
      <c r="GXB132">
        <v>119975</v>
      </c>
      <c r="GXC132">
        <v>119135</v>
      </c>
      <c r="GXD132">
        <v>123827</v>
      </c>
      <c r="GXE132">
        <v>120069</v>
      </c>
      <c r="GXF132">
        <v>119229</v>
      </c>
      <c r="GXG132">
        <v>118534</v>
      </c>
      <c r="GXH132">
        <v>115521</v>
      </c>
      <c r="GXI132">
        <v>113950</v>
      </c>
      <c r="GXJ132">
        <v>113751</v>
      </c>
      <c r="GXK132">
        <v>115821</v>
      </c>
      <c r="GXL132">
        <v>114791</v>
      </c>
      <c r="GXM132">
        <v>114791</v>
      </c>
      <c r="GXN132">
        <v>117437</v>
      </c>
      <c r="GXO132">
        <v>115267</v>
      </c>
      <c r="GXP132">
        <v>116113</v>
      </c>
      <c r="GXQ132">
        <v>112992</v>
      </c>
      <c r="GXR132">
        <v>112992</v>
      </c>
      <c r="GXS132">
        <v>113965</v>
      </c>
      <c r="GXT132">
        <v>128642</v>
      </c>
      <c r="GXU132">
        <v>125692</v>
      </c>
      <c r="GXV132">
        <v>125692</v>
      </c>
      <c r="GXW132">
        <v>123815</v>
      </c>
      <c r="GXX132">
        <v>123760</v>
      </c>
      <c r="GXY132">
        <v>124351</v>
      </c>
      <c r="GXZ132">
        <v>120634</v>
      </c>
      <c r="GYA132">
        <v>110648</v>
      </c>
      <c r="GYB132">
        <v>115740</v>
      </c>
      <c r="GYC132">
        <v>115740</v>
      </c>
      <c r="GYD132">
        <v>119546</v>
      </c>
      <c r="GYE132">
        <v>121491</v>
      </c>
      <c r="GYF132">
        <v>123384</v>
      </c>
      <c r="GYG132">
        <v>127535</v>
      </c>
      <c r="GYH132">
        <v>130013</v>
      </c>
      <c r="GYI132">
        <v>128215</v>
      </c>
      <c r="GYJ132">
        <v>129276</v>
      </c>
      <c r="GYK132">
        <v>130400</v>
      </c>
      <c r="GYL132">
        <v>132721</v>
      </c>
      <c r="GYM132">
        <v>129814</v>
      </c>
      <c r="GYN132">
        <v>126085</v>
      </c>
      <c r="GYO132">
        <v>125147</v>
      </c>
      <c r="GYP132">
        <v>125658</v>
      </c>
      <c r="GYQ132">
        <v>122274</v>
      </c>
      <c r="GYR132">
        <v>128065</v>
      </c>
      <c r="GYS132">
        <v>128387</v>
      </c>
      <c r="GYT132">
        <v>131677</v>
      </c>
      <c r="GYU132">
        <v>132842</v>
      </c>
      <c r="GYV132">
        <v>131878</v>
      </c>
      <c r="GYW132">
        <v>128974</v>
      </c>
      <c r="GYX132">
        <v>128240</v>
      </c>
      <c r="GYY132">
        <v>128240</v>
      </c>
      <c r="GYZ132">
        <v>123469</v>
      </c>
      <c r="GZA132">
        <v>120718</v>
      </c>
      <c r="GZB132">
        <v>125161</v>
      </c>
      <c r="GZC132">
        <v>122950</v>
      </c>
      <c r="GZD132">
        <v>123558</v>
      </c>
      <c r="GZE132">
        <v>126516</v>
      </c>
      <c r="GZF132">
        <v>126766</v>
      </c>
      <c r="GZG132">
        <v>119980</v>
      </c>
      <c r="GZH132">
        <v>112946</v>
      </c>
      <c r="GZI132">
        <v>108527</v>
      </c>
      <c r="GZJ132">
        <v>108297</v>
      </c>
      <c r="GZK132">
        <v>105796</v>
      </c>
      <c r="GZL132">
        <v>108659</v>
      </c>
      <c r="GZM132">
        <v>108678</v>
      </c>
      <c r="GZN132">
        <v>97140.1</v>
      </c>
      <c r="GZO132">
        <v>93665.7</v>
      </c>
      <c r="GZP132">
        <v>94822.1</v>
      </c>
      <c r="GZQ132">
        <v>93409.8</v>
      </c>
      <c r="GZR132">
        <v>97822.8</v>
      </c>
      <c r="GZS132">
        <v>99839.6</v>
      </c>
      <c r="GZT132">
        <v>99839.6</v>
      </c>
      <c r="GZU132">
        <v>99839.6</v>
      </c>
      <c r="GZV132">
        <v>99839.6</v>
      </c>
      <c r="GZW132">
        <v>109018</v>
      </c>
      <c r="GZX132">
        <v>109018</v>
      </c>
      <c r="GZY132">
        <v>106783</v>
      </c>
      <c r="GZZ132">
        <v>105849</v>
      </c>
      <c r="HAA132">
        <v>106381</v>
      </c>
      <c r="HAB132">
        <v>110184</v>
      </c>
      <c r="HAC132">
        <v>107985</v>
      </c>
      <c r="HAD132">
        <v>104919</v>
      </c>
      <c r="HAE132">
        <v>101457</v>
      </c>
      <c r="HAF132">
        <v>99242.7</v>
      </c>
      <c r="HAG132">
        <v>98057.2</v>
      </c>
      <c r="HAH132">
        <v>94782.8</v>
      </c>
      <c r="HAI132">
        <v>98106.9</v>
      </c>
      <c r="HAJ132">
        <v>101043</v>
      </c>
      <c r="HAK132">
        <v>99367.6</v>
      </c>
      <c r="HAL132">
        <v>99367.6</v>
      </c>
      <c r="HAM132">
        <v>97837.8</v>
      </c>
      <c r="HAN132">
        <v>97837.8</v>
      </c>
      <c r="HAO132">
        <v>95697.8</v>
      </c>
      <c r="HAP132">
        <v>90355.1</v>
      </c>
      <c r="HAQ132">
        <v>92427.1</v>
      </c>
      <c r="HAR132">
        <v>92427.1</v>
      </c>
      <c r="HAS132">
        <v>92427.1</v>
      </c>
      <c r="HAT132">
        <v>86184.9</v>
      </c>
      <c r="HAU132">
        <v>85598.8</v>
      </c>
      <c r="HAV132">
        <v>87070.7</v>
      </c>
      <c r="HAW132">
        <v>87316.1</v>
      </c>
      <c r="HAX132">
        <v>85643.9</v>
      </c>
      <c r="HAY132">
        <v>85682.3</v>
      </c>
      <c r="HAZ132">
        <v>85529.5</v>
      </c>
      <c r="HBA132">
        <v>85729</v>
      </c>
      <c r="HBB132">
        <v>84355.1</v>
      </c>
      <c r="HBC132">
        <v>83178.3</v>
      </c>
      <c r="HBD132">
        <v>83487</v>
      </c>
      <c r="HBE132">
        <v>85408.3</v>
      </c>
      <c r="HBF132">
        <v>87741</v>
      </c>
      <c r="HBG132">
        <v>88699.6</v>
      </c>
      <c r="HBH132">
        <v>87443.8</v>
      </c>
      <c r="HBI132">
        <v>82731.600000000006</v>
      </c>
      <c r="HBJ132">
        <v>81974</v>
      </c>
      <c r="HBK132">
        <v>81420.800000000003</v>
      </c>
      <c r="HBL132">
        <v>77129.8</v>
      </c>
      <c r="HBM132">
        <v>77336.7</v>
      </c>
      <c r="HBN132">
        <v>78089.399999999994</v>
      </c>
      <c r="HBO132">
        <v>77869.8</v>
      </c>
      <c r="HBP132">
        <v>81289.3</v>
      </c>
      <c r="HBQ132">
        <v>77537.5</v>
      </c>
      <c r="HBR132">
        <v>75626.5</v>
      </c>
      <c r="HBS132">
        <v>75712</v>
      </c>
      <c r="HBT132">
        <v>71801.899999999994</v>
      </c>
      <c r="HBU132">
        <v>72621.899999999994</v>
      </c>
      <c r="HBV132">
        <v>72621.899999999994</v>
      </c>
      <c r="HBW132">
        <v>72621.899999999994</v>
      </c>
      <c r="HBX132">
        <v>73768.800000000003</v>
      </c>
      <c r="HBY132">
        <v>75070.2</v>
      </c>
      <c r="HBZ132">
        <v>74640.100000000006</v>
      </c>
      <c r="HCA132">
        <v>70361.7</v>
      </c>
      <c r="HCB132">
        <v>72204.2</v>
      </c>
      <c r="HCC132">
        <v>71233.5</v>
      </c>
      <c r="HCD132">
        <v>72302.3</v>
      </c>
      <c r="HCE132">
        <v>73728.399999999994</v>
      </c>
      <c r="HCF132">
        <v>74256.800000000003</v>
      </c>
      <c r="HCG132">
        <v>74256.800000000003</v>
      </c>
      <c r="HCH132">
        <v>76442.5</v>
      </c>
      <c r="HCI132">
        <v>76188.100000000006</v>
      </c>
      <c r="HCJ132">
        <v>77395.8</v>
      </c>
      <c r="HCK132">
        <v>80764.399999999994</v>
      </c>
      <c r="HCL132">
        <v>83183.199999999997</v>
      </c>
      <c r="HCM132">
        <v>82630.899999999994</v>
      </c>
      <c r="HCN132">
        <v>84268.9</v>
      </c>
      <c r="HCO132">
        <v>87237.9</v>
      </c>
      <c r="HCP132">
        <v>88349.2</v>
      </c>
      <c r="HCQ132">
        <v>88349.2</v>
      </c>
      <c r="HCR132">
        <v>87526.399999999994</v>
      </c>
      <c r="HCS132">
        <v>85065.3</v>
      </c>
      <c r="HCT132">
        <v>83216.600000000006</v>
      </c>
      <c r="HCU132">
        <v>84746.7</v>
      </c>
      <c r="HCV132">
        <v>83155</v>
      </c>
      <c r="HCW132">
        <v>82927</v>
      </c>
      <c r="HCX132">
        <v>84934.399999999994</v>
      </c>
      <c r="HCY132">
        <v>82992.2</v>
      </c>
      <c r="HCZ132">
        <v>83597</v>
      </c>
      <c r="HDA132">
        <v>78970.100000000006</v>
      </c>
      <c r="HDB132">
        <v>74180.2</v>
      </c>
      <c r="HDC132">
        <v>74033.899999999994</v>
      </c>
      <c r="HDD132">
        <v>69432.3</v>
      </c>
      <c r="HDE132">
        <v>66514.899999999994</v>
      </c>
      <c r="HDF132">
        <v>70111.899999999994</v>
      </c>
      <c r="HDG132">
        <v>70344.100000000006</v>
      </c>
      <c r="HDH132">
        <v>70344.100000000006</v>
      </c>
      <c r="HDI132">
        <v>71386.3</v>
      </c>
      <c r="HDJ132">
        <v>69132.7</v>
      </c>
      <c r="HDK132">
        <v>69132.7</v>
      </c>
      <c r="HDL132">
        <v>69002.2</v>
      </c>
      <c r="HDM132">
        <v>68201.899999999994</v>
      </c>
      <c r="HDN132">
        <v>68201.899999999994</v>
      </c>
      <c r="HDO132">
        <v>67581.399999999994</v>
      </c>
      <c r="HDP132">
        <v>68612</v>
      </c>
      <c r="HDQ132">
        <v>72123.199999999997</v>
      </c>
      <c r="HDR132">
        <v>72187.199999999997</v>
      </c>
      <c r="HDS132">
        <v>72074</v>
      </c>
      <c r="HDT132">
        <v>71846.399999999994</v>
      </c>
      <c r="HDU132">
        <v>72150.399999999994</v>
      </c>
      <c r="HDV132">
        <v>75082.899999999994</v>
      </c>
      <c r="HDW132">
        <v>77688</v>
      </c>
      <c r="HDX132">
        <v>78457.100000000006</v>
      </c>
      <c r="HDY132">
        <v>77614.100000000006</v>
      </c>
      <c r="HDZ132">
        <v>74711</v>
      </c>
      <c r="HEA132">
        <v>74711</v>
      </c>
      <c r="HEB132">
        <v>72103.399999999994</v>
      </c>
      <c r="HEC132">
        <v>65699.899999999994</v>
      </c>
      <c r="HED132">
        <v>67407.5</v>
      </c>
      <c r="HEE132">
        <v>67777.5</v>
      </c>
      <c r="HEF132">
        <v>70176.100000000006</v>
      </c>
      <c r="HEG132">
        <v>71516.800000000003</v>
      </c>
      <c r="HEH132">
        <v>70045</v>
      </c>
      <c r="HEI132">
        <v>67015.199999999997</v>
      </c>
      <c r="HEJ132">
        <v>65986.600000000006</v>
      </c>
      <c r="HEK132">
        <v>65986.600000000006</v>
      </c>
      <c r="HEL132">
        <v>65583</v>
      </c>
      <c r="HEM132">
        <v>67205.2</v>
      </c>
      <c r="HEN132">
        <v>68381.3</v>
      </c>
      <c r="HEO132">
        <v>67687.100000000006</v>
      </c>
      <c r="HEP132">
        <v>68303</v>
      </c>
      <c r="HEQ132">
        <v>68955.199999999997</v>
      </c>
      <c r="HER132">
        <v>68955.199999999997</v>
      </c>
      <c r="HES132">
        <v>68955.199999999997</v>
      </c>
      <c r="HET132">
        <v>68955.199999999997</v>
      </c>
      <c r="HEU132">
        <v>68330.7</v>
      </c>
      <c r="HEV132">
        <v>66867</v>
      </c>
      <c r="HEW132">
        <v>66070.2</v>
      </c>
      <c r="HEX132">
        <v>69922.3</v>
      </c>
      <c r="HEY132">
        <v>69922.3</v>
      </c>
      <c r="HEZ132">
        <v>70274.399999999994</v>
      </c>
      <c r="HFA132">
        <v>68921.899999999994</v>
      </c>
      <c r="HFB132">
        <v>70783.7</v>
      </c>
      <c r="HFC132">
        <v>71775.399999999994</v>
      </c>
      <c r="HFD132">
        <v>71775.399999999994</v>
      </c>
      <c r="HFE132">
        <v>72538.8</v>
      </c>
      <c r="HFF132">
        <v>71150.8</v>
      </c>
      <c r="HFG132">
        <v>67851.3</v>
      </c>
      <c r="HFH132">
        <v>67688.2</v>
      </c>
      <c r="HFI132">
        <v>67688.2</v>
      </c>
      <c r="HFJ132">
        <v>69549.3</v>
      </c>
      <c r="HFK132">
        <v>66431.8</v>
      </c>
      <c r="HFL132">
        <v>69052</v>
      </c>
      <c r="HFM132">
        <v>64985.599999999999</v>
      </c>
      <c r="HFN132">
        <v>58885.1</v>
      </c>
      <c r="HFO132">
        <v>58885.1</v>
      </c>
      <c r="HFP132">
        <v>58692.4</v>
      </c>
      <c r="HFQ132">
        <v>59179.1</v>
      </c>
      <c r="HFR132">
        <v>61123</v>
      </c>
      <c r="HFS132">
        <v>60814.5</v>
      </c>
      <c r="HFT132">
        <v>60814.5</v>
      </c>
      <c r="HFU132">
        <v>60331.8</v>
      </c>
      <c r="HFV132">
        <v>60661.5</v>
      </c>
      <c r="HFW132">
        <v>64054.1</v>
      </c>
      <c r="HFX132">
        <v>63693.8</v>
      </c>
      <c r="HFY132">
        <v>63693.8</v>
      </c>
      <c r="HFZ132">
        <v>63910.1</v>
      </c>
      <c r="HGA132">
        <v>63293</v>
      </c>
      <c r="HGB132">
        <v>63839.6</v>
      </c>
      <c r="HGC132">
        <v>79863.600000000006</v>
      </c>
      <c r="HGD132">
        <v>84948</v>
      </c>
      <c r="HGE132">
        <v>88142.7</v>
      </c>
      <c r="HGF132">
        <v>91373.1</v>
      </c>
      <c r="HGG132">
        <v>91574.3</v>
      </c>
      <c r="HGH132">
        <v>91044.1</v>
      </c>
      <c r="HGI132">
        <v>88027.6</v>
      </c>
      <c r="HGJ132">
        <v>91394.5</v>
      </c>
      <c r="HGK132">
        <v>86057.9</v>
      </c>
      <c r="HGL132">
        <v>85492.4</v>
      </c>
      <c r="HGM132">
        <v>82143.5</v>
      </c>
      <c r="HGN132">
        <v>85130.2</v>
      </c>
      <c r="HGO132">
        <v>79363</v>
      </c>
      <c r="HGP132">
        <v>81848.5</v>
      </c>
      <c r="HGQ132">
        <v>75608.899999999994</v>
      </c>
      <c r="HGR132">
        <v>73184.600000000006</v>
      </c>
      <c r="HGS132">
        <v>73911.8</v>
      </c>
      <c r="HGT132">
        <v>73455.399999999994</v>
      </c>
      <c r="HGU132">
        <v>68575</v>
      </c>
      <c r="HGV132">
        <v>65734.5</v>
      </c>
      <c r="HGW132">
        <v>64633.9</v>
      </c>
      <c r="HGX132">
        <v>65301.7</v>
      </c>
      <c r="HGY132">
        <v>65301.7</v>
      </c>
      <c r="HGZ132">
        <v>67806.2</v>
      </c>
      <c r="HHA132">
        <v>67806.2</v>
      </c>
      <c r="HHB132">
        <v>69158.3</v>
      </c>
      <c r="HHC132">
        <v>69158.3</v>
      </c>
      <c r="HHD132">
        <v>69158.3</v>
      </c>
      <c r="HHE132">
        <v>69158.3</v>
      </c>
      <c r="HHF132">
        <v>71373.100000000006</v>
      </c>
      <c r="HHG132">
        <v>67122</v>
      </c>
      <c r="HHH132">
        <v>64787</v>
      </c>
      <c r="HHI132">
        <v>65776.600000000006</v>
      </c>
      <c r="HHJ132">
        <v>67193</v>
      </c>
      <c r="HHK132">
        <v>74287.899999999994</v>
      </c>
      <c r="HHL132">
        <v>74287.899999999994</v>
      </c>
      <c r="HHM132">
        <v>92934.2</v>
      </c>
      <c r="HHN132">
        <v>90050.8</v>
      </c>
      <c r="HHO132">
        <v>92311.4</v>
      </c>
      <c r="HHP132">
        <v>92415.5</v>
      </c>
      <c r="HHQ132">
        <v>92415.5</v>
      </c>
      <c r="HHR132">
        <v>82455.899999999994</v>
      </c>
      <c r="HHS132">
        <v>83150.8</v>
      </c>
      <c r="HHT132">
        <v>83150.8</v>
      </c>
      <c r="HHU132">
        <v>83150.8</v>
      </c>
      <c r="HHV132">
        <v>83150.8</v>
      </c>
      <c r="HHW132">
        <v>83150.8</v>
      </c>
      <c r="HHX132">
        <v>83808.399999999994</v>
      </c>
      <c r="HHY132">
        <v>83631.5</v>
      </c>
      <c r="HHZ132">
        <v>83631.5</v>
      </c>
      <c r="HIA132">
        <v>83631.5</v>
      </c>
      <c r="HIB132">
        <v>82306.5</v>
      </c>
      <c r="HIC132">
        <v>79363.600000000006</v>
      </c>
      <c r="HID132">
        <v>77404.399999999994</v>
      </c>
      <c r="HIE132">
        <v>72269.3</v>
      </c>
      <c r="HIF132">
        <v>73653.100000000006</v>
      </c>
      <c r="HIG132">
        <v>75663.3</v>
      </c>
      <c r="HIH132">
        <v>75663.3</v>
      </c>
      <c r="HII132">
        <v>74792.399999999994</v>
      </c>
      <c r="HIJ132">
        <v>77026.8</v>
      </c>
      <c r="HIK132">
        <v>75394.7</v>
      </c>
      <c r="HIL132">
        <v>77606.8</v>
      </c>
      <c r="HIM132">
        <v>73599.399999999994</v>
      </c>
      <c r="HIN132">
        <v>70410.7</v>
      </c>
      <c r="HIO132">
        <v>66661</v>
      </c>
      <c r="HIP132">
        <v>66661</v>
      </c>
      <c r="HIQ132">
        <v>64926</v>
      </c>
      <c r="HIR132">
        <v>64325</v>
      </c>
      <c r="HIS132">
        <v>63733.5</v>
      </c>
      <c r="HIT132">
        <v>62812.2</v>
      </c>
      <c r="HIU132">
        <v>65079.6</v>
      </c>
      <c r="HIV132">
        <v>64196.6</v>
      </c>
      <c r="HIW132">
        <v>62365.4</v>
      </c>
      <c r="HIX132">
        <v>61002.5</v>
      </c>
      <c r="HIY132">
        <v>60881.599999999999</v>
      </c>
      <c r="HIZ132">
        <v>59483.8</v>
      </c>
      <c r="HJA132">
        <v>63506.400000000001</v>
      </c>
      <c r="HJB132">
        <v>63506.400000000001</v>
      </c>
      <c r="HJC132">
        <v>72166.399999999994</v>
      </c>
      <c r="HJD132">
        <v>74399.5</v>
      </c>
      <c r="HJE132">
        <v>74172.899999999994</v>
      </c>
      <c r="HJF132">
        <v>62803.3</v>
      </c>
      <c r="HJG132">
        <v>69300.2</v>
      </c>
      <c r="HJH132">
        <v>66956.7</v>
      </c>
      <c r="HJI132">
        <v>68465.5</v>
      </c>
      <c r="HJJ132">
        <v>72294.8</v>
      </c>
      <c r="HJK132">
        <v>69869.8</v>
      </c>
      <c r="HJL132">
        <v>67690.399999999994</v>
      </c>
      <c r="HJM132">
        <v>67690.399999999994</v>
      </c>
      <c r="HJN132">
        <v>67975.5</v>
      </c>
      <c r="HJO132">
        <v>67975.5</v>
      </c>
      <c r="HJP132">
        <v>68753.600000000006</v>
      </c>
      <c r="HJQ132">
        <v>69176.399999999994</v>
      </c>
      <c r="HJR132">
        <v>69176.399999999994</v>
      </c>
      <c r="HJS132">
        <v>72012</v>
      </c>
      <c r="HJT132">
        <v>71192.600000000006</v>
      </c>
      <c r="HJU132">
        <v>72426.7</v>
      </c>
      <c r="HJV132">
        <v>73064.899999999994</v>
      </c>
      <c r="HJW132">
        <v>73772.899999999994</v>
      </c>
      <c r="HJX132">
        <v>73390.7</v>
      </c>
      <c r="HJY132">
        <v>73492.899999999994</v>
      </c>
      <c r="HJZ132">
        <v>67558.100000000006</v>
      </c>
      <c r="HKA132">
        <v>65801.600000000006</v>
      </c>
      <c r="HKB132">
        <v>65627.7</v>
      </c>
      <c r="HKC132">
        <v>66634.100000000006</v>
      </c>
      <c r="HKD132">
        <v>67864.899999999994</v>
      </c>
      <c r="HKE132">
        <v>64864.5</v>
      </c>
      <c r="HKF132">
        <v>65754.899999999994</v>
      </c>
      <c r="HKG132">
        <v>65022.3</v>
      </c>
      <c r="HKH132">
        <v>65022.3</v>
      </c>
      <c r="HKI132">
        <v>63386.7</v>
      </c>
      <c r="HKJ132">
        <v>60525.5</v>
      </c>
      <c r="HKK132">
        <v>60030.2</v>
      </c>
      <c r="HKL132">
        <v>63449.5</v>
      </c>
      <c r="HKM132">
        <v>63657</v>
      </c>
      <c r="HKN132">
        <v>65858.899999999994</v>
      </c>
      <c r="HKO132">
        <v>66970.3</v>
      </c>
      <c r="HKP132">
        <v>65261.8</v>
      </c>
      <c r="HKQ132">
        <v>62476.1</v>
      </c>
      <c r="HKR132">
        <v>61977.5</v>
      </c>
      <c r="HKS132">
        <v>59731.4</v>
      </c>
      <c r="HKT132">
        <v>60993.5</v>
      </c>
      <c r="HKU132">
        <v>59189</v>
      </c>
      <c r="HKV132">
        <v>59189</v>
      </c>
      <c r="HKW132">
        <v>56375.4</v>
      </c>
      <c r="HKX132">
        <v>54290</v>
      </c>
      <c r="HKY132">
        <v>51435.1</v>
      </c>
      <c r="HKZ132">
        <v>52425.9</v>
      </c>
      <c r="HLA132">
        <v>52425.9</v>
      </c>
      <c r="HLB132">
        <v>52425.9</v>
      </c>
      <c r="HLC132">
        <v>52425.9</v>
      </c>
      <c r="HLD132">
        <v>53491.199999999997</v>
      </c>
      <c r="HLE132">
        <v>53491.199999999997</v>
      </c>
      <c r="HLF132">
        <v>53491.199999999997</v>
      </c>
      <c r="HLG132">
        <v>53491.199999999997</v>
      </c>
      <c r="HLH132">
        <v>53491.199999999997</v>
      </c>
      <c r="HLI132">
        <v>53491.199999999997</v>
      </c>
      <c r="HLJ132">
        <v>53491.199999999997</v>
      </c>
      <c r="HLK132">
        <v>52382.6</v>
      </c>
      <c r="HLL132">
        <v>52421.1</v>
      </c>
      <c r="HLM132">
        <v>52421.1</v>
      </c>
      <c r="HLN132">
        <v>52421.1</v>
      </c>
      <c r="HLO132">
        <v>52421.1</v>
      </c>
      <c r="HLP132">
        <v>52421.1</v>
      </c>
      <c r="HLQ132">
        <v>52421.1</v>
      </c>
      <c r="HLR132">
        <v>52421.1</v>
      </c>
      <c r="HLS132">
        <v>52804</v>
      </c>
      <c r="HLT132">
        <v>52804</v>
      </c>
      <c r="HLU132">
        <v>52804</v>
      </c>
      <c r="HLV132">
        <v>51961.3</v>
      </c>
      <c r="HLW132">
        <v>53209.2</v>
      </c>
      <c r="HLX132">
        <v>53007.5</v>
      </c>
      <c r="HLY132">
        <v>53244.3</v>
      </c>
      <c r="HLZ132">
        <v>53244.3</v>
      </c>
      <c r="HMA132">
        <v>55914.6</v>
      </c>
      <c r="HMB132">
        <v>54657.3</v>
      </c>
      <c r="HMC132">
        <v>54657.3</v>
      </c>
      <c r="HMD132">
        <v>53453.599999999999</v>
      </c>
      <c r="HME132">
        <v>50182.8</v>
      </c>
      <c r="HMF132">
        <v>53815.1</v>
      </c>
      <c r="HMG132">
        <v>54784.6</v>
      </c>
      <c r="HMH132">
        <v>54784.6</v>
      </c>
      <c r="HMI132">
        <v>55733.599999999999</v>
      </c>
      <c r="HMJ132">
        <v>54387.8</v>
      </c>
      <c r="HMK132">
        <v>54893.8</v>
      </c>
      <c r="HML132">
        <v>54358.9</v>
      </c>
      <c r="HMM132">
        <v>54855.7</v>
      </c>
      <c r="HMN132">
        <v>55929.8</v>
      </c>
      <c r="HMO132">
        <v>56358.7</v>
      </c>
      <c r="HMP132">
        <v>55000</v>
      </c>
      <c r="HMQ132">
        <v>55000</v>
      </c>
      <c r="HMR132">
        <v>56870.8</v>
      </c>
      <c r="HMS132">
        <v>59077</v>
      </c>
      <c r="HMT132">
        <v>59599.8</v>
      </c>
      <c r="HMU132">
        <v>59208.4</v>
      </c>
      <c r="HMV132">
        <v>57651.3</v>
      </c>
      <c r="HMW132">
        <v>58051.9</v>
      </c>
      <c r="HMX132">
        <v>57793.8</v>
      </c>
      <c r="HMY132">
        <v>58612.3</v>
      </c>
      <c r="HMZ132">
        <v>57933.2</v>
      </c>
      <c r="HNA132">
        <v>58690.8</v>
      </c>
      <c r="HNB132">
        <v>58741.8</v>
      </c>
      <c r="HNC132">
        <v>61835.6</v>
      </c>
      <c r="HND132">
        <v>59828.4</v>
      </c>
      <c r="HNE132">
        <v>61158.9</v>
      </c>
      <c r="HNF132">
        <v>59674.1</v>
      </c>
      <c r="HNG132">
        <v>60257.2</v>
      </c>
      <c r="HNH132">
        <v>63761.3</v>
      </c>
      <c r="HNI132">
        <v>63556.5</v>
      </c>
      <c r="HNJ132">
        <v>63871.3</v>
      </c>
      <c r="HNK132">
        <v>63717.9</v>
      </c>
      <c r="HNL132">
        <v>60571.199999999997</v>
      </c>
      <c r="HNM132">
        <v>62162.400000000001</v>
      </c>
      <c r="HNN132">
        <v>61586.3</v>
      </c>
      <c r="HNO132">
        <v>62111.8</v>
      </c>
      <c r="HNP132">
        <v>64409.2</v>
      </c>
      <c r="HNQ132">
        <v>64189.7</v>
      </c>
      <c r="HNR132">
        <v>65288</v>
      </c>
      <c r="HNS132">
        <v>65688.7</v>
      </c>
      <c r="HNT132">
        <v>66127.399999999994</v>
      </c>
      <c r="HNU132">
        <v>64953.1</v>
      </c>
      <c r="HNV132">
        <v>64523.8</v>
      </c>
      <c r="HNW132">
        <v>72631.5</v>
      </c>
      <c r="HNX132">
        <v>72550.5</v>
      </c>
      <c r="HNY132">
        <v>71395.5</v>
      </c>
      <c r="HNZ132">
        <v>71669</v>
      </c>
      <c r="HOA132">
        <v>74652.899999999994</v>
      </c>
      <c r="HOB132">
        <v>78659.899999999994</v>
      </c>
      <c r="HOC132">
        <v>78562.8</v>
      </c>
      <c r="HOD132">
        <v>78866.3</v>
      </c>
      <c r="HOE132">
        <v>82526.399999999994</v>
      </c>
      <c r="HOF132">
        <v>87176.4</v>
      </c>
      <c r="HOG132">
        <v>87394.4</v>
      </c>
      <c r="HOH132">
        <v>89220.800000000003</v>
      </c>
      <c r="HOI132">
        <v>94018.9</v>
      </c>
      <c r="HOJ132">
        <v>95878.3</v>
      </c>
      <c r="HOK132">
        <v>93946.8</v>
      </c>
      <c r="HOL132">
        <v>92328.4</v>
      </c>
      <c r="HOM132">
        <v>93303.7</v>
      </c>
      <c r="HON132">
        <v>91713.2</v>
      </c>
      <c r="HOO132">
        <v>86836.6</v>
      </c>
      <c r="HOP132">
        <v>85898.2</v>
      </c>
      <c r="HOQ132">
        <v>86826.5</v>
      </c>
      <c r="HOR132">
        <v>88947.199999999997</v>
      </c>
      <c r="HOS132">
        <v>90413.8</v>
      </c>
      <c r="HOT132">
        <v>87976.8</v>
      </c>
      <c r="HOU132">
        <v>86081.5</v>
      </c>
      <c r="HOV132">
        <v>82259.600000000006</v>
      </c>
      <c r="HOW132">
        <v>82891.899999999994</v>
      </c>
      <c r="HOX132">
        <v>82293.399999999994</v>
      </c>
      <c r="HOY132">
        <v>81521</v>
      </c>
      <c r="HOZ132">
        <v>82372.100000000006</v>
      </c>
      <c r="HPA132">
        <v>82136.7</v>
      </c>
      <c r="HPB132">
        <v>81534.3</v>
      </c>
      <c r="HPC132">
        <v>81534.3</v>
      </c>
      <c r="HPD132">
        <v>83847.100000000006</v>
      </c>
      <c r="HPE132">
        <v>76415.100000000006</v>
      </c>
      <c r="HPF132">
        <v>76327.899999999994</v>
      </c>
      <c r="HPG132">
        <v>76244.100000000006</v>
      </c>
      <c r="HPH132">
        <v>72404.899999999994</v>
      </c>
      <c r="HPI132">
        <v>72404.899999999994</v>
      </c>
      <c r="HPJ132">
        <v>72404.899999999994</v>
      </c>
      <c r="HPK132">
        <v>75239.3</v>
      </c>
      <c r="HPL132">
        <v>70716.2</v>
      </c>
      <c r="HPM132">
        <v>70716.2</v>
      </c>
      <c r="HPN132">
        <v>66854.399999999994</v>
      </c>
      <c r="HPO132">
        <v>66854.399999999994</v>
      </c>
      <c r="HPP132">
        <v>69383.199999999997</v>
      </c>
      <c r="HPQ132">
        <v>69383.199999999997</v>
      </c>
      <c r="HPR132">
        <v>70636.3</v>
      </c>
      <c r="HPS132">
        <v>69754</v>
      </c>
      <c r="HPT132">
        <v>68310.100000000006</v>
      </c>
      <c r="HPU132">
        <v>67803.5</v>
      </c>
      <c r="HPV132">
        <v>67803.5</v>
      </c>
      <c r="HPW132">
        <v>64654</v>
      </c>
      <c r="HPX132">
        <v>65292.6</v>
      </c>
      <c r="HPY132">
        <v>65571.199999999997</v>
      </c>
      <c r="HPZ132">
        <v>65571.199999999997</v>
      </c>
      <c r="HQA132">
        <v>60557.599999999999</v>
      </c>
      <c r="HQB132">
        <v>59281.599999999999</v>
      </c>
      <c r="HQC132">
        <v>60249.1</v>
      </c>
      <c r="HQD132">
        <v>62573.5</v>
      </c>
      <c r="HQE132">
        <v>63309.7</v>
      </c>
      <c r="HQF132">
        <v>63309.7</v>
      </c>
      <c r="HQG132">
        <v>63812</v>
      </c>
      <c r="HQH132">
        <v>63914.1</v>
      </c>
      <c r="HQI132">
        <v>66196.800000000003</v>
      </c>
      <c r="HQJ132">
        <v>61935.8</v>
      </c>
      <c r="HQK132">
        <v>62332.6</v>
      </c>
      <c r="HQL132">
        <v>62699.8</v>
      </c>
      <c r="HQM132">
        <v>61288.2</v>
      </c>
      <c r="HQN132">
        <v>60324.7</v>
      </c>
      <c r="HQO132">
        <v>60324.7</v>
      </c>
      <c r="HQP132">
        <v>60481.599999999999</v>
      </c>
      <c r="HQQ132">
        <v>65216.9</v>
      </c>
      <c r="HQR132">
        <v>65216.9</v>
      </c>
      <c r="HQS132">
        <v>65216.9</v>
      </c>
      <c r="HQT132">
        <v>67100.100000000006</v>
      </c>
      <c r="HQU132">
        <v>69751.399999999994</v>
      </c>
      <c r="HQV132">
        <v>70082.5</v>
      </c>
      <c r="HQW132">
        <v>70391.399999999994</v>
      </c>
      <c r="HQX132">
        <v>64749.7</v>
      </c>
      <c r="HQY132">
        <v>65172.3</v>
      </c>
      <c r="HQZ132">
        <v>65850.2</v>
      </c>
      <c r="HRA132">
        <v>65580.399999999994</v>
      </c>
      <c r="HRB132">
        <v>70483.600000000006</v>
      </c>
      <c r="HRC132">
        <v>65347.9</v>
      </c>
      <c r="HRD132">
        <v>69070.600000000006</v>
      </c>
      <c r="HRE132">
        <v>69210.399999999994</v>
      </c>
      <c r="HRF132">
        <v>72764</v>
      </c>
      <c r="HRG132">
        <v>75548.600000000006</v>
      </c>
      <c r="HRH132">
        <v>74197.2</v>
      </c>
      <c r="HRI132">
        <v>74197.2</v>
      </c>
      <c r="HRJ132">
        <v>70003.5</v>
      </c>
      <c r="HRK132">
        <v>74226</v>
      </c>
      <c r="HRL132">
        <v>76019.199999999997</v>
      </c>
      <c r="HRM132">
        <v>76014.2</v>
      </c>
      <c r="HRN132">
        <v>77224.5</v>
      </c>
      <c r="HRO132">
        <v>75993.100000000006</v>
      </c>
      <c r="HRP132">
        <v>77619.3</v>
      </c>
      <c r="HRQ132">
        <v>81573.899999999994</v>
      </c>
      <c r="HRR132">
        <v>81386.2</v>
      </c>
      <c r="HRS132">
        <v>81564.800000000003</v>
      </c>
      <c r="HRT132">
        <v>81265</v>
      </c>
      <c r="HRU132">
        <v>81317.600000000006</v>
      </c>
      <c r="HRV132">
        <v>83147.100000000006</v>
      </c>
      <c r="HRW132">
        <v>80104.3</v>
      </c>
      <c r="HRX132">
        <v>80905.2</v>
      </c>
      <c r="HRY132">
        <v>80459.3</v>
      </c>
      <c r="HRZ132">
        <v>80082.399999999994</v>
      </c>
      <c r="HSA132">
        <v>78080.2</v>
      </c>
      <c r="HSB132">
        <v>78474.2</v>
      </c>
      <c r="HSC132">
        <v>77531.5</v>
      </c>
      <c r="HSD132">
        <v>77432.3</v>
      </c>
      <c r="HSE132">
        <v>80427.5</v>
      </c>
      <c r="HSF132">
        <v>82817.600000000006</v>
      </c>
      <c r="HSG132">
        <v>85282.6</v>
      </c>
      <c r="HSH132">
        <v>95660.1</v>
      </c>
      <c r="HSI132">
        <v>96425</v>
      </c>
      <c r="HSJ132">
        <v>96820.1</v>
      </c>
      <c r="HSK132">
        <v>96540.5</v>
      </c>
      <c r="HSL132">
        <v>98677.7</v>
      </c>
      <c r="HSM132">
        <v>102823</v>
      </c>
      <c r="HSN132">
        <v>105790</v>
      </c>
      <c r="HSO132">
        <v>105989</v>
      </c>
      <c r="HSP132">
        <v>128554</v>
      </c>
      <c r="HSQ132">
        <v>123742</v>
      </c>
      <c r="HSR132">
        <v>127815</v>
      </c>
      <c r="HSS132">
        <v>129879</v>
      </c>
      <c r="HST132">
        <v>133462</v>
      </c>
      <c r="HSU132">
        <v>129002</v>
      </c>
      <c r="HSV132">
        <v>129935</v>
      </c>
      <c r="HSW132">
        <v>128144</v>
      </c>
      <c r="HSX132">
        <v>127464</v>
      </c>
      <c r="HSY132">
        <v>129646</v>
      </c>
      <c r="HSZ132">
        <v>127131</v>
      </c>
      <c r="HTA132">
        <v>132923</v>
      </c>
      <c r="HTB132">
        <v>135585</v>
      </c>
      <c r="HTC132">
        <v>138578</v>
      </c>
      <c r="HTD132">
        <v>130722</v>
      </c>
      <c r="HTE132">
        <v>136471</v>
      </c>
      <c r="HTF132">
        <v>132821</v>
      </c>
      <c r="HTG132">
        <v>134843</v>
      </c>
      <c r="HTH132">
        <v>130679</v>
      </c>
      <c r="HTI132">
        <v>127089</v>
      </c>
      <c r="HTJ132">
        <v>134348</v>
      </c>
      <c r="HTK132">
        <v>137484</v>
      </c>
      <c r="HTL132">
        <v>139645</v>
      </c>
      <c r="HTM132">
        <v>135157</v>
      </c>
      <c r="HTN132">
        <v>131128</v>
      </c>
      <c r="HTO132">
        <v>128536</v>
      </c>
      <c r="HTP132">
        <v>121248</v>
      </c>
      <c r="HTQ132">
        <v>123950</v>
      </c>
      <c r="HTR132">
        <v>123950</v>
      </c>
      <c r="HTS132">
        <v>128577</v>
      </c>
      <c r="HTT132">
        <v>128577</v>
      </c>
      <c r="HTU132">
        <v>128577</v>
      </c>
      <c r="HTV132">
        <v>128875</v>
      </c>
      <c r="HTW132">
        <v>127890</v>
      </c>
      <c r="HTX132">
        <v>130292</v>
      </c>
      <c r="HTY132">
        <v>109582</v>
      </c>
      <c r="HTZ132">
        <v>104476</v>
      </c>
      <c r="HUA132">
        <v>92556.6</v>
      </c>
      <c r="HUB132">
        <v>88843.3</v>
      </c>
      <c r="HUC132">
        <v>83272.2</v>
      </c>
      <c r="HUD132">
        <v>81853.100000000006</v>
      </c>
      <c r="HUE132">
        <v>81853.100000000006</v>
      </c>
      <c r="HUF132">
        <v>81767.399999999994</v>
      </c>
      <c r="HUG132">
        <v>81767.399999999994</v>
      </c>
      <c r="HUH132">
        <v>86182.5</v>
      </c>
      <c r="HUI132">
        <v>90438.5</v>
      </c>
      <c r="HUJ132">
        <v>90438.5</v>
      </c>
      <c r="HUK132">
        <v>89851.7</v>
      </c>
      <c r="HUL132">
        <v>85346.9</v>
      </c>
      <c r="HUM132">
        <v>82686.8</v>
      </c>
      <c r="HUN132">
        <v>83922.6</v>
      </c>
      <c r="HUO132">
        <v>85834.2</v>
      </c>
      <c r="HUP132">
        <v>84142.6</v>
      </c>
      <c r="HUQ132">
        <v>84142.6</v>
      </c>
      <c r="HUR132">
        <v>76084.899999999994</v>
      </c>
      <c r="HUS132">
        <v>75729.5</v>
      </c>
      <c r="HUT132">
        <v>72493.2</v>
      </c>
      <c r="HUU132">
        <v>72493.2</v>
      </c>
      <c r="HUV132">
        <v>71876.100000000006</v>
      </c>
      <c r="HUW132">
        <v>73963.100000000006</v>
      </c>
      <c r="HUX132">
        <v>73963.100000000006</v>
      </c>
      <c r="HUY132">
        <v>73963.100000000006</v>
      </c>
      <c r="HUZ132">
        <v>73963.100000000006</v>
      </c>
      <c r="HVA132">
        <v>73963.100000000006</v>
      </c>
      <c r="HVB132">
        <v>73963.100000000006</v>
      </c>
      <c r="HVC132">
        <v>72915.600000000006</v>
      </c>
      <c r="HVD132">
        <v>76334.399999999994</v>
      </c>
      <c r="HVE132">
        <v>77977.899999999994</v>
      </c>
      <c r="HVF132">
        <v>76831.7</v>
      </c>
      <c r="HVG132">
        <v>75898.399999999994</v>
      </c>
      <c r="HVH132">
        <v>74497.899999999994</v>
      </c>
      <c r="HVI132">
        <v>73995.8</v>
      </c>
      <c r="HVJ132">
        <v>74930</v>
      </c>
      <c r="HVK132">
        <v>75171</v>
      </c>
      <c r="HVL132">
        <v>75171</v>
      </c>
      <c r="HVM132">
        <v>75171</v>
      </c>
      <c r="HVN132">
        <v>73055.8</v>
      </c>
      <c r="HVO132">
        <v>73005</v>
      </c>
      <c r="HVP132">
        <v>73005</v>
      </c>
      <c r="HVQ132">
        <v>78064.800000000003</v>
      </c>
      <c r="HVR132">
        <v>83455.100000000006</v>
      </c>
      <c r="HVS132">
        <v>83455.100000000006</v>
      </c>
      <c r="HVT132">
        <v>83455.100000000006</v>
      </c>
      <c r="HVU132">
        <v>83455.100000000006</v>
      </c>
      <c r="HVV132">
        <v>83455.100000000006</v>
      </c>
      <c r="HVW132">
        <v>83316.899999999994</v>
      </c>
      <c r="HVX132">
        <v>84004.5</v>
      </c>
      <c r="HVY132">
        <v>84004.5</v>
      </c>
      <c r="HVZ132">
        <v>85472.3</v>
      </c>
      <c r="HWA132">
        <v>85472.3</v>
      </c>
      <c r="HWB132">
        <v>86926</v>
      </c>
      <c r="HWC132">
        <v>88697.9</v>
      </c>
      <c r="HWD132">
        <v>90107.8</v>
      </c>
      <c r="HWE132">
        <v>93749.9</v>
      </c>
      <c r="HWF132">
        <v>95168.9</v>
      </c>
      <c r="HWG132">
        <v>95678.7</v>
      </c>
      <c r="HWH132">
        <v>95808.6</v>
      </c>
      <c r="HWI132">
        <v>95759.9</v>
      </c>
      <c r="HWJ132">
        <v>96113.5</v>
      </c>
      <c r="HWK132">
        <v>98936.9</v>
      </c>
      <c r="HWL132">
        <v>93388.4</v>
      </c>
      <c r="HWM132">
        <v>93457</v>
      </c>
      <c r="HWN132">
        <v>93455.5</v>
      </c>
      <c r="HWO132">
        <v>94132.2</v>
      </c>
      <c r="HWP132">
        <v>101279</v>
      </c>
      <c r="HWQ132">
        <v>87775</v>
      </c>
      <c r="HWR132">
        <v>86917.3</v>
      </c>
      <c r="HWS132">
        <v>94589.1</v>
      </c>
      <c r="HWT132">
        <v>98304.9</v>
      </c>
      <c r="HWU132">
        <v>100303</v>
      </c>
      <c r="HWV132">
        <v>100314</v>
      </c>
      <c r="HWW132">
        <v>102933</v>
      </c>
      <c r="HWX132">
        <v>100738</v>
      </c>
      <c r="HWY132">
        <v>103377</v>
      </c>
      <c r="HWZ132">
        <v>103527</v>
      </c>
      <c r="HXA132">
        <v>104591</v>
      </c>
      <c r="HXB132">
        <v>105029</v>
      </c>
      <c r="HXC132">
        <v>105029</v>
      </c>
      <c r="HXD132">
        <v>102510</v>
      </c>
      <c r="HXE132">
        <v>97931.3</v>
      </c>
      <c r="HXF132">
        <v>94172.800000000003</v>
      </c>
      <c r="HXG132">
        <v>93650.9</v>
      </c>
      <c r="HXH132">
        <v>94023.5</v>
      </c>
      <c r="HXI132">
        <v>96291.4</v>
      </c>
      <c r="HXJ132">
        <v>94901.2</v>
      </c>
      <c r="HXK132">
        <v>94901.2</v>
      </c>
      <c r="HXL132">
        <v>92905.1</v>
      </c>
      <c r="HXM132">
        <v>89882.1</v>
      </c>
      <c r="HXN132">
        <v>86007.1</v>
      </c>
      <c r="HXO132">
        <v>85226.7</v>
      </c>
      <c r="HXP132">
        <v>83818.600000000006</v>
      </c>
      <c r="HXQ132">
        <v>82994.3</v>
      </c>
      <c r="HXR132">
        <v>82994.3</v>
      </c>
      <c r="HXS132">
        <v>81562.399999999994</v>
      </c>
      <c r="HXT132">
        <v>81070.399999999994</v>
      </c>
      <c r="HXU132">
        <v>82856.100000000006</v>
      </c>
      <c r="HXV132">
        <v>83268.899999999994</v>
      </c>
      <c r="HXW132">
        <v>82404.3</v>
      </c>
      <c r="HXX132">
        <v>81186.5</v>
      </c>
      <c r="HXY132">
        <v>80606.399999999994</v>
      </c>
      <c r="HXZ132">
        <v>82322.899999999994</v>
      </c>
      <c r="HYA132">
        <v>82810.7</v>
      </c>
      <c r="HYB132">
        <v>81825.600000000006</v>
      </c>
      <c r="HYC132">
        <v>82952</v>
      </c>
      <c r="HYD132">
        <v>82738.5</v>
      </c>
      <c r="HYE132">
        <v>82738.5</v>
      </c>
      <c r="HYF132">
        <v>84349.9</v>
      </c>
      <c r="HYG132">
        <v>87641.7</v>
      </c>
      <c r="HYH132">
        <v>79001</v>
      </c>
      <c r="HYI132">
        <v>81289.5</v>
      </c>
      <c r="HYJ132">
        <v>82861.399999999994</v>
      </c>
      <c r="HYK132">
        <v>82861.399999999994</v>
      </c>
      <c r="HYL132">
        <v>78337.5</v>
      </c>
      <c r="HYM132">
        <v>75552.7</v>
      </c>
      <c r="HYN132">
        <v>70758.600000000006</v>
      </c>
      <c r="HYO132">
        <v>73396.3</v>
      </c>
      <c r="HYP132">
        <v>75990.7</v>
      </c>
      <c r="HYQ132">
        <v>78354.100000000006</v>
      </c>
      <c r="HYR132">
        <v>79288.5</v>
      </c>
      <c r="HYS132">
        <v>82484</v>
      </c>
      <c r="HYT132">
        <v>83378.7</v>
      </c>
      <c r="HYU132">
        <v>80418.5</v>
      </c>
      <c r="HYV132">
        <v>75395.7</v>
      </c>
      <c r="HYW132">
        <v>76297.399999999994</v>
      </c>
      <c r="HYX132">
        <v>79915.3</v>
      </c>
      <c r="HYY132">
        <v>79915.3</v>
      </c>
      <c r="HYZ132">
        <v>80480.899999999994</v>
      </c>
      <c r="HZA132">
        <v>81723</v>
      </c>
      <c r="HZB132">
        <v>85500.800000000003</v>
      </c>
      <c r="HZC132">
        <v>84804.9</v>
      </c>
      <c r="HZD132">
        <v>85091.5</v>
      </c>
      <c r="HZE132">
        <v>84767.4</v>
      </c>
      <c r="HZF132">
        <v>85092.3</v>
      </c>
      <c r="HZG132">
        <v>90463.6</v>
      </c>
      <c r="HZH132">
        <v>90829.2</v>
      </c>
      <c r="HZI132">
        <v>86606.3</v>
      </c>
      <c r="HZJ132">
        <v>86849.8</v>
      </c>
      <c r="HZK132">
        <v>86229.2</v>
      </c>
      <c r="HZL132">
        <v>86229.2</v>
      </c>
      <c r="HZM132">
        <v>87012.1</v>
      </c>
      <c r="HZN132">
        <v>94277.8</v>
      </c>
      <c r="HZO132">
        <v>90801.4</v>
      </c>
      <c r="HZP132">
        <v>89880.6</v>
      </c>
      <c r="HZQ132">
        <v>89345.4</v>
      </c>
      <c r="HZR132">
        <v>88785.5</v>
      </c>
      <c r="HZS132">
        <v>89229</v>
      </c>
      <c r="HZT132">
        <v>87135.4</v>
      </c>
      <c r="HZU132">
        <v>84518</v>
      </c>
      <c r="HZV132">
        <v>81894.600000000006</v>
      </c>
      <c r="HZW132">
        <v>79268.7</v>
      </c>
      <c r="HZX132">
        <v>76112.899999999994</v>
      </c>
      <c r="HZY132">
        <v>76586.399999999994</v>
      </c>
      <c r="HZZ132">
        <v>77773</v>
      </c>
      <c r="IAA132">
        <v>78254.899999999994</v>
      </c>
      <c r="IAB132">
        <v>78209.600000000006</v>
      </c>
      <c r="IAC132">
        <v>78720.7</v>
      </c>
      <c r="IAD132">
        <v>82354.399999999994</v>
      </c>
      <c r="IAE132">
        <v>83879.399999999994</v>
      </c>
      <c r="IAF132">
        <v>83879.399999999994</v>
      </c>
      <c r="IAG132">
        <v>83879.399999999994</v>
      </c>
      <c r="IAH132">
        <v>84469.5</v>
      </c>
      <c r="IAI132">
        <v>84469.5</v>
      </c>
      <c r="IAJ132">
        <v>90355.8</v>
      </c>
      <c r="IAK132">
        <v>91758.9</v>
      </c>
      <c r="IAL132">
        <v>92145.2</v>
      </c>
      <c r="IAM132">
        <v>85419.4</v>
      </c>
      <c r="IAN132">
        <v>85261.6</v>
      </c>
      <c r="IAO132">
        <v>82671.100000000006</v>
      </c>
      <c r="IAP132">
        <v>84314.6</v>
      </c>
      <c r="IAQ132">
        <v>85189.6</v>
      </c>
      <c r="IAR132">
        <v>86019.4</v>
      </c>
      <c r="IAS132">
        <v>87132.5</v>
      </c>
      <c r="IAT132">
        <v>88739.199999999997</v>
      </c>
      <c r="IAU132">
        <v>91213.4</v>
      </c>
      <c r="IAV132">
        <v>87182.7</v>
      </c>
      <c r="IAW132">
        <v>88074.9</v>
      </c>
      <c r="IAX132">
        <v>86354.5</v>
      </c>
      <c r="IAY132">
        <v>83954.8</v>
      </c>
      <c r="IAZ132">
        <v>79988.800000000003</v>
      </c>
      <c r="IBA132">
        <v>81221.3</v>
      </c>
      <c r="IBB132">
        <v>82772.899999999994</v>
      </c>
      <c r="IBC132">
        <v>82772.899999999994</v>
      </c>
      <c r="IBD132">
        <v>89674.8</v>
      </c>
      <c r="IBE132">
        <v>88425</v>
      </c>
      <c r="IBF132">
        <v>88759.9</v>
      </c>
      <c r="IBG132">
        <v>89419.199999999997</v>
      </c>
      <c r="IBH132">
        <v>89419.199999999997</v>
      </c>
      <c r="IBI132">
        <v>85613</v>
      </c>
      <c r="IBJ132">
        <v>85613</v>
      </c>
      <c r="IBK132">
        <v>86559.2</v>
      </c>
      <c r="IBL132">
        <v>88438.2</v>
      </c>
      <c r="IBM132">
        <v>87259.9</v>
      </c>
      <c r="IBN132">
        <v>87310.6</v>
      </c>
      <c r="IBO132">
        <v>84703.9</v>
      </c>
      <c r="IBP132">
        <v>84703.9</v>
      </c>
      <c r="IBQ132">
        <v>85883.9</v>
      </c>
      <c r="IBR132">
        <v>86016.4</v>
      </c>
      <c r="IBS132">
        <v>85897</v>
      </c>
      <c r="IBT132">
        <v>89247.1</v>
      </c>
      <c r="IBU132">
        <v>92506.3</v>
      </c>
      <c r="IBV132">
        <v>92545.600000000006</v>
      </c>
      <c r="IBW132">
        <v>87133.5</v>
      </c>
      <c r="IBX132">
        <v>92030.6</v>
      </c>
      <c r="IBY132">
        <v>91439.2</v>
      </c>
      <c r="IBZ132">
        <v>91959.8</v>
      </c>
      <c r="ICA132">
        <v>93121.2</v>
      </c>
      <c r="ICB132">
        <v>92270.9</v>
      </c>
      <c r="ICC132">
        <v>91606</v>
      </c>
      <c r="ICD132">
        <v>92532.9</v>
      </c>
      <c r="ICE132">
        <v>93208.1</v>
      </c>
      <c r="ICF132">
        <v>93768.5</v>
      </c>
      <c r="ICG132">
        <v>98882.2</v>
      </c>
      <c r="ICH132">
        <v>100639</v>
      </c>
      <c r="ICI132">
        <v>129007</v>
      </c>
      <c r="ICJ132">
        <v>121077</v>
      </c>
      <c r="ICK132">
        <v>120513</v>
      </c>
      <c r="ICL132">
        <v>122322</v>
      </c>
      <c r="ICM132">
        <v>124456</v>
      </c>
      <c r="ICN132">
        <v>127192</v>
      </c>
      <c r="ICO132">
        <v>125500</v>
      </c>
      <c r="ICP132">
        <v>127994</v>
      </c>
      <c r="ICQ132">
        <v>130461</v>
      </c>
      <c r="ICR132">
        <v>130250</v>
      </c>
      <c r="ICS132">
        <v>128196</v>
      </c>
      <c r="ICT132">
        <v>127184</v>
      </c>
      <c r="ICU132">
        <v>121768</v>
      </c>
      <c r="ICV132">
        <v>116519</v>
      </c>
      <c r="ICW132">
        <v>112502</v>
      </c>
      <c r="ICX132">
        <v>117573</v>
      </c>
      <c r="ICY132">
        <v>112028</v>
      </c>
      <c r="ICZ132">
        <v>112028</v>
      </c>
      <c r="IDA132">
        <v>114839</v>
      </c>
      <c r="IDB132">
        <v>110101</v>
      </c>
      <c r="IDC132">
        <v>110671</v>
      </c>
      <c r="IDD132">
        <v>107716</v>
      </c>
      <c r="IDE132">
        <v>105349</v>
      </c>
      <c r="IDF132">
        <v>105195</v>
      </c>
      <c r="IDG132">
        <v>105195</v>
      </c>
      <c r="IDH132">
        <v>105195</v>
      </c>
      <c r="IDI132">
        <v>105195</v>
      </c>
      <c r="IDJ132">
        <v>109480</v>
      </c>
      <c r="IDK132">
        <v>114506</v>
      </c>
      <c r="IDL132">
        <v>113636</v>
      </c>
      <c r="IDM132">
        <v>114958</v>
      </c>
      <c r="IDN132">
        <v>111727</v>
      </c>
      <c r="IDO132">
        <v>114818</v>
      </c>
      <c r="IDP132">
        <v>114152</v>
      </c>
      <c r="IDQ132">
        <v>108304</v>
      </c>
      <c r="IDR132">
        <v>108929</v>
      </c>
      <c r="IDS132">
        <v>108562</v>
      </c>
      <c r="IDT132">
        <v>107942</v>
      </c>
      <c r="IDU132">
        <v>108680</v>
      </c>
      <c r="IDV132">
        <v>105614</v>
      </c>
      <c r="IDW132">
        <v>105614</v>
      </c>
      <c r="IDX132">
        <v>107194</v>
      </c>
      <c r="IDY132">
        <v>107194</v>
      </c>
      <c r="IDZ132">
        <v>108031</v>
      </c>
      <c r="IEA132">
        <v>111178</v>
      </c>
      <c r="IEB132">
        <v>112964</v>
      </c>
      <c r="IEC132">
        <v>114227</v>
      </c>
      <c r="IED132">
        <v>115815</v>
      </c>
      <c r="IEE132">
        <v>114886</v>
      </c>
      <c r="IEF132">
        <v>116662</v>
      </c>
      <c r="IEG132">
        <v>117398</v>
      </c>
      <c r="IEH132">
        <v>114839</v>
      </c>
      <c r="IEI132">
        <v>116940</v>
      </c>
      <c r="IEJ132">
        <v>115991</v>
      </c>
      <c r="IEK132">
        <v>115991</v>
      </c>
    </row>
    <row r="133" spans="1:6225" x14ac:dyDescent="0.25">
      <c r="A133">
        <v>14</v>
      </c>
      <c r="B133">
        <v>33</v>
      </c>
      <c r="C133">
        <v>40</v>
      </c>
      <c r="D133">
        <v>1</v>
      </c>
      <c r="E133">
        <v>0</v>
      </c>
      <c r="F133">
        <v>0</v>
      </c>
      <c r="G133">
        <v>0</v>
      </c>
      <c r="H133">
        <v>2E-3</v>
      </c>
      <c r="I133">
        <v>0</v>
      </c>
    </row>
    <row r="134" spans="1:6225" x14ac:dyDescent="0.25">
      <c r="A134">
        <v>365</v>
      </c>
      <c r="B134">
        <v>-2.7074299999999998E-3</v>
      </c>
      <c r="C134">
        <v>-2.2205300000000001E-3</v>
      </c>
    </row>
    <row r="135" spans="1:6225" x14ac:dyDescent="0.25">
      <c r="A135">
        <v>957</v>
      </c>
      <c r="B135">
        <v>583</v>
      </c>
      <c r="C135">
        <v>429</v>
      </c>
      <c r="D135">
        <v>347</v>
      </c>
      <c r="E135">
        <v>119</v>
      </c>
      <c r="F135">
        <v>347</v>
      </c>
      <c r="G135">
        <v>512</v>
      </c>
      <c r="H135">
        <v>508</v>
      </c>
      <c r="I135">
        <v>1153</v>
      </c>
      <c r="J135">
        <v>3848</v>
      </c>
      <c r="K135">
        <v>726</v>
      </c>
      <c r="L135">
        <v>758</v>
      </c>
      <c r="M135">
        <v>687</v>
      </c>
      <c r="N135">
        <v>603</v>
      </c>
      <c r="O135">
        <v>444</v>
      </c>
      <c r="P135">
        <v>408</v>
      </c>
      <c r="Q135">
        <v>921</v>
      </c>
      <c r="R135">
        <v>648</v>
      </c>
      <c r="S135">
        <v>669</v>
      </c>
      <c r="T135">
        <v>916</v>
      </c>
      <c r="U135">
        <v>4492</v>
      </c>
      <c r="V135">
        <v>2117</v>
      </c>
      <c r="W135">
        <v>1565</v>
      </c>
      <c r="X135">
        <v>1762</v>
      </c>
      <c r="Y135">
        <v>1187</v>
      </c>
    </row>
    <row r="136" spans="1:6225" x14ac:dyDescent="0.25">
      <c r="A136">
        <v>34.619300000000003</v>
      </c>
      <c r="B136">
        <v>23.0657</v>
      </c>
      <c r="C136">
        <v>14.7273</v>
      </c>
      <c r="D136">
        <v>6.99404</v>
      </c>
      <c r="E136">
        <v>5.7406300000000003</v>
      </c>
      <c r="F136">
        <v>2.6681599999999999</v>
      </c>
      <c r="G136">
        <v>1.73441</v>
      </c>
      <c r="H136">
        <v>0.83710499999999999</v>
      </c>
      <c r="I136">
        <v>1.4319299999999999</v>
      </c>
      <c r="J136">
        <v>0.54805400000000004</v>
      </c>
      <c r="K136">
        <v>0.37403199999999998</v>
      </c>
      <c r="L136">
        <v>0.338397</v>
      </c>
      <c r="M136">
        <v>0.27190799999999998</v>
      </c>
      <c r="N136">
        <v>0.116656</v>
      </c>
      <c r="O136">
        <v>6.4190700000000003E-2</v>
      </c>
      <c r="P136">
        <v>7.0034799999999994E-2</v>
      </c>
      <c r="Q136">
        <v>1.3757399999999999E-2</v>
      </c>
      <c r="R136">
        <v>6.9561400000000004E-3</v>
      </c>
      <c r="S136">
        <v>4.5695099999999997E-3</v>
      </c>
      <c r="T136">
        <v>2.44034E-3</v>
      </c>
      <c r="U136">
        <v>8.9287899999999996E-4</v>
      </c>
      <c r="V136">
        <v>7.9516299999999999E-4</v>
      </c>
      <c r="W136">
        <v>6.7592100000000001E-4</v>
      </c>
      <c r="X136">
        <v>3.0177200000000001E-4</v>
      </c>
      <c r="Y136">
        <v>2.03482E-4</v>
      </c>
    </row>
    <row r="137" spans="1:6225" x14ac:dyDescent="0.25">
      <c r="A137">
        <v>0.196437</v>
      </c>
      <c r="B137">
        <v>1.7105699999999999</v>
      </c>
    </row>
    <row r="138" spans="1:6225" x14ac:dyDescent="0.25">
      <c r="A138">
        <v>100</v>
      </c>
      <c r="B138">
        <v>100</v>
      </c>
      <c r="C138">
        <v>100</v>
      </c>
      <c r="D138">
        <v>85.185900000000004</v>
      </c>
      <c r="E138">
        <v>77.305599999999998</v>
      </c>
      <c r="F138">
        <v>77.305599999999998</v>
      </c>
      <c r="G138">
        <v>78.930400000000006</v>
      </c>
      <c r="H138">
        <v>74.498400000000004</v>
      </c>
      <c r="I138">
        <v>73.653000000000006</v>
      </c>
      <c r="J138">
        <v>73.653000000000006</v>
      </c>
      <c r="K138">
        <v>75.819599999999994</v>
      </c>
      <c r="L138">
        <v>76.552599999999998</v>
      </c>
      <c r="M138">
        <v>76.735399999999998</v>
      </c>
      <c r="N138">
        <v>80.679699999999997</v>
      </c>
      <c r="O138">
        <v>75.203100000000006</v>
      </c>
      <c r="P138">
        <v>77.049400000000006</v>
      </c>
      <c r="Q138">
        <v>77.243499999999997</v>
      </c>
      <c r="R138">
        <v>80.952699999999993</v>
      </c>
      <c r="S138">
        <v>82.225499999999997</v>
      </c>
      <c r="T138">
        <v>79.684299999999993</v>
      </c>
      <c r="U138">
        <v>79.684299999999993</v>
      </c>
      <c r="V138">
        <v>76.450299999999999</v>
      </c>
      <c r="W138">
        <v>76.450299999999999</v>
      </c>
      <c r="X138">
        <v>74.570999999999998</v>
      </c>
      <c r="Y138">
        <v>73.165400000000005</v>
      </c>
      <c r="Z138">
        <v>73.165400000000005</v>
      </c>
      <c r="AA138">
        <v>69.624399999999994</v>
      </c>
      <c r="AB138">
        <v>69.693200000000004</v>
      </c>
      <c r="AC138">
        <v>67.485500000000002</v>
      </c>
      <c r="AD138">
        <v>68.145200000000003</v>
      </c>
      <c r="AE138">
        <v>66.855900000000005</v>
      </c>
      <c r="AF138">
        <v>66.855900000000005</v>
      </c>
      <c r="AG138">
        <v>69.132099999999994</v>
      </c>
      <c r="AH138">
        <v>67.127300000000005</v>
      </c>
      <c r="AI138">
        <v>66.284300000000002</v>
      </c>
      <c r="AJ138">
        <v>64.261399999999995</v>
      </c>
      <c r="AK138">
        <v>64.261399999999995</v>
      </c>
      <c r="AL138">
        <v>64.261399999999995</v>
      </c>
      <c r="AM138">
        <v>61.2547</v>
      </c>
      <c r="AN138">
        <v>60.023000000000003</v>
      </c>
      <c r="AO138">
        <v>56.299199999999999</v>
      </c>
      <c r="AP138">
        <v>55.735300000000002</v>
      </c>
      <c r="AQ138">
        <v>53.216700000000003</v>
      </c>
      <c r="AR138">
        <v>52.983499999999999</v>
      </c>
      <c r="AS138">
        <v>52.918599999999998</v>
      </c>
      <c r="AT138">
        <v>49.680700000000002</v>
      </c>
      <c r="AU138">
        <v>49.8093</v>
      </c>
      <c r="AV138">
        <v>51.091200000000001</v>
      </c>
      <c r="AW138">
        <v>53.770600000000002</v>
      </c>
      <c r="AX138">
        <v>56.243600000000001</v>
      </c>
      <c r="AY138">
        <v>53.944800000000001</v>
      </c>
      <c r="AZ138">
        <v>53.475900000000003</v>
      </c>
      <c r="BA138">
        <v>54.264099999999999</v>
      </c>
      <c r="BB138">
        <v>49.710700000000003</v>
      </c>
      <c r="BC138">
        <v>48.523899999999998</v>
      </c>
      <c r="BD138">
        <v>48.195099999999996</v>
      </c>
      <c r="BE138">
        <v>48.627600000000001</v>
      </c>
      <c r="BF138">
        <v>48.303699999999999</v>
      </c>
      <c r="BG138">
        <v>48.5792</v>
      </c>
      <c r="BH138">
        <v>49.551699999999997</v>
      </c>
      <c r="BI138">
        <v>49.181399999999996</v>
      </c>
      <c r="BJ138">
        <v>50.086500000000001</v>
      </c>
      <c r="BK138">
        <v>50.177500000000002</v>
      </c>
      <c r="BL138">
        <v>51.327599999999997</v>
      </c>
      <c r="BM138">
        <v>52.414499999999997</v>
      </c>
      <c r="BN138">
        <v>51.335299999999997</v>
      </c>
      <c r="BO138">
        <v>51.658200000000001</v>
      </c>
      <c r="BP138">
        <v>53.089500000000001</v>
      </c>
      <c r="BQ138">
        <v>52.043900000000001</v>
      </c>
      <c r="BR138">
        <v>54.773099999999999</v>
      </c>
      <c r="BS138">
        <v>57.896999999999998</v>
      </c>
      <c r="BT138">
        <v>62.654299999999999</v>
      </c>
      <c r="BU138">
        <v>63.4253</v>
      </c>
      <c r="BV138">
        <v>63.146099999999997</v>
      </c>
      <c r="BW138">
        <v>62.8446</v>
      </c>
      <c r="BX138">
        <v>61.962000000000003</v>
      </c>
      <c r="BY138">
        <v>62.234099999999998</v>
      </c>
      <c r="BZ138">
        <v>56.945099999999996</v>
      </c>
      <c r="CA138">
        <v>56.945099999999996</v>
      </c>
      <c r="CB138">
        <v>56.536499999999997</v>
      </c>
      <c r="CC138">
        <v>57.1023</v>
      </c>
      <c r="CD138">
        <v>55.900500000000001</v>
      </c>
      <c r="CE138">
        <v>59.338999999999999</v>
      </c>
      <c r="CF138">
        <v>59.338999999999999</v>
      </c>
      <c r="CG138">
        <v>59.202300000000001</v>
      </c>
      <c r="CH138">
        <v>58.776400000000002</v>
      </c>
      <c r="CI138">
        <v>59.506700000000002</v>
      </c>
      <c r="CJ138">
        <v>59.506700000000002</v>
      </c>
      <c r="CK138">
        <v>61.398800000000001</v>
      </c>
      <c r="CL138">
        <v>59.447299999999998</v>
      </c>
      <c r="CM138">
        <v>59.768799999999999</v>
      </c>
      <c r="CN138">
        <v>59.768799999999999</v>
      </c>
      <c r="CO138">
        <v>58.7851</v>
      </c>
      <c r="CP138">
        <v>58.7851</v>
      </c>
      <c r="CQ138">
        <v>58.278100000000002</v>
      </c>
      <c r="CR138">
        <v>58.367400000000004</v>
      </c>
      <c r="CS138">
        <v>57.162199999999999</v>
      </c>
      <c r="CT138">
        <v>57.261200000000002</v>
      </c>
      <c r="CU138">
        <v>56.524999999999999</v>
      </c>
      <c r="CV138">
        <v>56.218800000000002</v>
      </c>
      <c r="CW138">
        <v>56.886299999999999</v>
      </c>
      <c r="CX138">
        <v>55.514699999999998</v>
      </c>
      <c r="CY138">
        <v>53.392800000000001</v>
      </c>
      <c r="CZ138">
        <v>54.215499999999999</v>
      </c>
      <c r="DA138">
        <v>54.701000000000001</v>
      </c>
      <c r="DB138">
        <v>52.1755</v>
      </c>
      <c r="DC138">
        <v>53.108600000000003</v>
      </c>
      <c r="DD138">
        <v>53.108600000000003</v>
      </c>
      <c r="DE138">
        <v>52.703899999999997</v>
      </c>
      <c r="DF138">
        <v>53.092399999999998</v>
      </c>
      <c r="DG138">
        <v>54.096499999999999</v>
      </c>
      <c r="DH138">
        <v>53.272199999999998</v>
      </c>
      <c r="DI138">
        <v>52.503100000000003</v>
      </c>
      <c r="DJ138">
        <v>51.559600000000003</v>
      </c>
      <c r="DK138">
        <v>51.267099999999999</v>
      </c>
      <c r="DL138">
        <v>47.793900000000001</v>
      </c>
      <c r="DM138">
        <v>47.639600000000002</v>
      </c>
      <c r="DN138">
        <v>46.936</v>
      </c>
      <c r="DO138">
        <v>47.905200000000001</v>
      </c>
      <c r="DP138">
        <v>47.905200000000001</v>
      </c>
      <c r="DQ138">
        <v>45.959200000000003</v>
      </c>
      <c r="DR138">
        <v>47.615299999999998</v>
      </c>
      <c r="DS138">
        <v>47.615299999999998</v>
      </c>
      <c r="DT138">
        <v>50.196100000000001</v>
      </c>
      <c r="DU138">
        <v>50.196100000000001</v>
      </c>
      <c r="DV138">
        <v>48.8508</v>
      </c>
      <c r="DW138">
        <v>47.787799999999997</v>
      </c>
      <c r="DX138">
        <v>47.988799999999998</v>
      </c>
      <c r="DY138">
        <v>46.1999</v>
      </c>
      <c r="DZ138">
        <v>43.1907</v>
      </c>
      <c r="EA138">
        <v>43.1907</v>
      </c>
      <c r="EB138">
        <v>44.488399999999999</v>
      </c>
      <c r="EC138">
        <v>44.488399999999999</v>
      </c>
      <c r="ED138">
        <v>42.754399999999997</v>
      </c>
      <c r="EE138">
        <v>42.107799999999997</v>
      </c>
      <c r="EF138">
        <v>43.246400000000001</v>
      </c>
      <c r="EG138">
        <v>43.246400000000001</v>
      </c>
      <c r="EH138">
        <v>41.809800000000003</v>
      </c>
      <c r="EI138">
        <v>41.724699999999999</v>
      </c>
      <c r="EJ138">
        <v>40.812399999999997</v>
      </c>
      <c r="EK138">
        <v>40.26</v>
      </c>
      <c r="EL138">
        <v>41.368600000000001</v>
      </c>
      <c r="EM138">
        <v>43.129899999999999</v>
      </c>
      <c r="EN138">
        <v>45.456299999999999</v>
      </c>
      <c r="EO138">
        <v>43.292499999999997</v>
      </c>
      <c r="EP138">
        <v>43.292499999999997</v>
      </c>
      <c r="EQ138">
        <v>43.292499999999997</v>
      </c>
      <c r="ER138">
        <v>42.481400000000001</v>
      </c>
      <c r="ES138">
        <v>41.029400000000003</v>
      </c>
      <c r="ET138">
        <v>41.029400000000003</v>
      </c>
      <c r="EU138">
        <v>40.512700000000002</v>
      </c>
      <c r="EV138">
        <v>40.9163</v>
      </c>
      <c r="EW138">
        <v>40.914400000000001</v>
      </c>
      <c r="EX138">
        <v>39.947800000000001</v>
      </c>
      <c r="EY138">
        <v>39.947800000000001</v>
      </c>
      <c r="EZ138">
        <v>41.0458</v>
      </c>
      <c r="FA138">
        <v>41.024900000000002</v>
      </c>
      <c r="FB138">
        <v>40.764499999999998</v>
      </c>
      <c r="FC138">
        <v>40.362000000000002</v>
      </c>
      <c r="FD138">
        <v>40.362000000000002</v>
      </c>
      <c r="FE138">
        <v>40.517200000000003</v>
      </c>
      <c r="FF138">
        <v>41.199300000000001</v>
      </c>
      <c r="FG138">
        <v>40.5732</v>
      </c>
      <c r="FH138">
        <v>40.772500000000001</v>
      </c>
      <c r="FI138">
        <v>40.893700000000003</v>
      </c>
      <c r="FJ138">
        <v>41.769599999999997</v>
      </c>
      <c r="FK138">
        <v>41.247100000000003</v>
      </c>
      <c r="FL138">
        <v>40.650500000000001</v>
      </c>
      <c r="FM138">
        <v>40.088099999999997</v>
      </c>
      <c r="FN138">
        <v>39.732100000000003</v>
      </c>
      <c r="FO138">
        <v>42.812399999999997</v>
      </c>
      <c r="FP138">
        <v>42.812399999999997</v>
      </c>
      <c r="FQ138">
        <v>44.433100000000003</v>
      </c>
      <c r="FR138">
        <v>44.700099999999999</v>
      </c>
      <c r="FS138">
        <v>44.033099999999997</v>
      </c>
      <c r="FT138">
        <v>41.5959</v>
      </c>
      <c r="FU138">
        <v>41.566400000000002</v>
      </c>
      <c r="FV138">
        <v>41.277299999999997</v>
      </c>
      <c r="FW138">
        <v>42.807200000000002</v>
      </c>
      <c r="FX138">
        <v>41.148200000000003</v>
      </c>
      <c r="FY138">
        <v>39.786499999999997</v>
      </c>
      <c r="FZ138">
        <v>40.030900000000003</v>
      </c>
      <c r="GA138">
        <v>41.031700000000001</v>
      </c>
      <c r="GB138">
        <v>40.492800000000003</v>
      </c>
      <c r="GC138">
        <v>39.867899999999999</v>
      </c>
      <c r="GD138">
        <v>40.4651</v>
      </c>
      <c r="GE138">
        <v>38.114600000000003</v>
      </c>
      <c r="GF138">
        <v>35.716099999999997</v>
      </c>
      <c r="GG138">
        <v>36.126600000000003</v>
      </c>
      <c r="GH138">
        <v>37.119</v>
      </c>
      <c r="GI138">
        <v>36.604900000000001</v>
      </c>
      <c r="GJ138">
        <v>35.394300000000001</v>
      </c>
      <c r="GK138">
        <v>34.651699999999998</v>
      </c>
      <c r="GL138">
        <v>33.788200000000003</v>
      </c>
      <c r="GM138">
        <v>34.929900000000004</v>
      </c>
      <c r="GN138">
        <v>36.007599999999996</v>
      </c>
      <c r="GO138">
        <v>37.929699999999997</v>
      </c>
      <c r="GP138">
        <v>37.700800000000001</v>
      </c>
      <c r="GQ138">
        <v>36.227600000000002</v>
      </c>
      <c r="GR138">
        <v>36.986800000000002</v>
      </c>
      <c r="GS138">
        <v>36.986800000000002</v>
      </c>
      <c r="GT138">
        <v>36.986800000000002</v>
      </c>
      <c r="GU138">
        <v>36.986800000000002</v>
      </c>
      <c r="GV138">
        <v>36.986800000000002</v>
      </c>
      <c r="GW138">
        <v>36.635899999999999</v>
      </c>
      <c r="GX138">
        <v>36.635899999999999</v>
      </c>
      <c r="GY138">
        <v>35.570300000000003</v>
      </c>
      <c r="GZ138">
        <v>35.153399999999998</v>
      </c>
      <c r="HA138">
        <v>33.4788</v>
      </c>
      <c r="HB138">
        <v>33.4788</v>
      </c>
      <c r="HC138">
        <v>33.4788</v>
      </c>
      <c r="HD138">
        <v>33.4788</v>
      </c>
      <c r="HE138">
        <v>33.031999999999996</v>
      </c>
      <c r="HF138">
        <v>33.115499999999997</v>
      </c>
      <c r="HG138">
        <v>33.182200000000002</v>
      </c>
      <c r="HH138">
        <v>32.571300000000001</v>
      </c>
      <c r="HI138">
        <v>32.656799999999997</v>
      </c>
      <c r="HJ138">
        <v>32.841200000000001</v>
      </c>
      <c r="HK138">
        <v>34.298499999999997</v>
      </c>
      <c r="HL138">
        <v>33.722099999999998</v>
      </c>
      <c r="HM138">
        <v>33.162799999999997</v>
      </c>
      <c r="HN138">
        <v>33.229599999999998</v>
      </c>
      <c r="HO138">
        <v>33.319899999999997</v>
      </c>
      <c r="HP138">
        <v>34.3292</v>
      </c>
      <c r="HQ138">
        <v>34.403300000000002</v>
      </c>
      <c r="HR138">
        <v>35.2986</v>
      </c>
      <c r="HS138">
        <v>34.827199999999998</v>
      </c>
      <c r="HT138">
        <v>34.947200000000002</v>
      </c>
      <c r="HU138">
        <v>34.947200000000002</v>
      </c>
      <c r="HV138">
        <v>34.947200000000002</v>
      </c>
      <c r="HW138">
        <v>35.784300000000002</v>
      </c>
      <c r="HX138">
        <v>34.105200000000004</v>
      </c>
      <c r="HY138">
        <v>34.105200000000004</v>
      </c>
      <c r="HZ138">
        <v>35.233600000000003</v>
      </c>
      <c r="IA138">
        <v>37.145800000000001</v>
      </c>
      <c r="IB138">
        <v>38.1342</v>
      </c>
      <c r="IC138">
        <v>37.345300000000002</v>
      </c>
      <c r="ID138">
        <v>37.336599999999997</v>
      </c>
      <c r="IE138">
        <v>37.336599999999997</v>
      </c>
      <c r="IF138">
        <v>37.689300000000003</v>
      </c>
      <c r="IG138">
        <v>38.408799999999999</v>
      </c>
      <c r="IH138">
        <v>38.408799999999999</v>
      </c>
      <c r="II138">
        <v>36.579300000000003</v>
      </c>
      <c r="IJ138">
        <v>37.096400000000003</v>
      </c>
      <c r="IK138">
        <v>38.930900000000001</v>
      </c>
      <c r="IL138">
        <v>38.516500000000001</v>
      </c>
      <c r="IM138">
        <v>36.865099999999998</v>
      </c>
      <c r="IN138">
        <v>36.196800000000003</v>
      </c>
      <c r="IO138">
        <v>36.196800000000003</v>
      </c>
      <c r="IP138">
        <v>34.619300000000003</v>
      </c>
      <c r="IQ138">
        <v>34.619300000000003</v>
      </c>
      <c r="IR138">
        <v>34.619300000000003</v>
      </c>
      <c r="IS138">
        <v>35.121000000000002</v>
      </c>
      <c r="IT138">
        <v>34.9465</v>
      </c>
      <c r="IU138">
        <v>34.694200000000002</v>
      </c>
      <c r="IV138">
        <v>34.109699999999997</v>
      </c>
      <c r="IW138">
        <v>34.084099999999999</v>
      </c>
      <c r="IX138">
        <v>34.901699999999998</v>
      </c>
      <c r="IY138">
        <v>35.714300000000001</v>
      </c>
      <c r="IZ138">
        <v>35.980899999999998</v>
      </c>
      <c r="JA138">
        <v>34.996099999999998</v>
      </c>
      <c r="JB138">
        <v>31.988499999999998</v>
      </c>
      <c r="JC138">
        <v>29.47</v>
      </c>
      <c r="JD138">
        <v>30.577000000000002</v>
      </c>
      <c r="JE138">
        <v>30.0383</v>
      </c>
      <c r="JF138">
        <v>29.505700000000001</v>
      </c>
      <c r="JG138">
        <v>30.836500000000001</v>
      </c>
      <c r="JH138">
        <v>30.817699999999999</v>
      </c>
      <c r="JI138">
        <v>31.0288</v>
      </c>
      <c r="JJ138">
        <v>30.093800000000002</v>
      </c>
      <c r="JK138">
        <v>29.3508</v>
      </c>
      <c r="JL138">
        <v>29.3508</v>
      </c>
      <c r="JM138">
        <v>29.5078</v>
      </c>
      <c r="JN138">
        <v>30.184200000000001</v>
      </c>
      <c r="JO138">
        <v>30.732199999999999</v>
      </c>
      <c r="JP138">
        <v>30.392299999999999</v>
      </c>
      <c r="JQ138">
        <v>30.864599999999999</v>
      </c>
      <c r="JR138">
        <v>30.4299</v>
      </c>
      <c r="JS138">
        <v>30.922899999999998</v>
      </c>
      <c r="JT138">
        <v>30.858599999999999</v>
      </c>
      <c r="JU138">
        <v>30.520499999999998</v>
      </c>
      <c r="JV138">
        <v>30.520499999999998</v>
      </c>
      <c r="JW138">
        <v>29.64</v>
      </c>
      <c r="JX138">
        <v>29.725999999999999</v>
      </c>
      <c r="JY138">
        <v>29.831900000000001</v>
      </c>
      <c r="JZ138">
        <v>30.133700000000001</v>
      </c>
      <c r="KA138">
        <v>30.133700000000001</v>
      </c>
      <c r="KB138">
        <v>30.171199999999999</v>
      </c>
      <c r="KC138">
        <v>29.5289</v>
      </c>
      <c r="KD138">
        <v>29.8536</v>
      </c>
      <c r="KE138">
        <v>29.824400000000001</v>
      </c>
      <c r="KF138">
        <v>27.462</v>
      </c>
      <c r="KG138">
        <v>26.909700000000001</v>
      </c>
      <c r="KH138">
        <v>26.909700000000001</v>
      </c>
      <c r="KI138">
        <v>25.6983</v>
      </c>
      <c r="KJ138">
        <v>25.6983</v>
      </c>
      <c r="KK138">
        <v>24.840399999999999</v>
      </c>
      <c r="KL138">
        <v>26.911100000000001</v>
      </c>
      <c r="KM138">
        <v>28.0532</v>
      </c>
      <c r="KN138">
        <v>29.267099999999999</v>
      </c>
      <c r="KO138">
        <v>29.9268</v>
      </c>
      <c r="KP138">
        <v>29.4114</v>
      </c>
      <c r="KQ138">
        <v>31.302700000000002</v>
      </c>
      <c r="KR138">
        <v>31.302700000000002</v>
      </c>
      <c r="KS138">
        <v>31.302700000000002</v>
      </c>
      <c r="KT138">
        <v>32.322400000000002</v>
      </c>
      <c r="KU138">
        <v>32.322400000000002</v>
      </c>
      <c r="KV138">
        <v>32.322400000000002</v>
      </c>
      <c r="KW138">
        <v>31.949200000000001</v>
      </c>
      <c r="KX138">
        <v>31.949200000000001</v>
      </c>
      <c r="KY138">
        <v>31.130800000000001</v>
      </c>
      <c r="KZ138">
        <v>31.130800000000001</v>
      </c>
      <c r="LA138">
        <v>31.426500000000001</v>
      </c>
      <c r="LB138">
        <v>31.426500000000001</v>
      </c>
      <c r="LC138">
        <v>32.015700000000002</v>
      </c>
      <c r="LD138">
        <v>32.015700000000002</v>
      </c>
      <c r="LE138">
        <v>31.947199999999999</v>
      </c>
      <c r="LF138">
        <v>32.070500000000003</v>
      </c>
      <c r="LG138">
        <v>32.070500000000003</v>
      </c>
      <c r="LH138">
        <v>30.7027</v>
      </c>
      <c r="LI138">
        <v>30.7027</v>
      </c>
      <c r="LJ138">
        <v>30.7027</v>
      </c>
      <c r="LK138">
        <v>30.7027</v>
      </c>
      <c r="LL138">
        <v>30.7027</v>
      </c>
      <c r="LM138">
        <v>26.042200000000001</v>
      </c>
      <c r="LN138">
        <v>26.042200000000001</v>
      </c>
      <c r="LO138">
        <v>26.042200000000001</v>
      </c>
      <c r="LP138">
        <v>26.077400000000001</v>
      </c>
      <c r="LQ138">
        <v>26.077400000000001</v>
      </c>
      <c r="LR138">
        <v>24.880099999999999</v>
      </c>
      <c r="LS138">
        <v>25.9819</v>
      </c>
      <c r="LT138">
        <v>25.579599999999999</v>
      </c>
      <c r="LU138">
        <v>25.0152</v>
      </c>
      <c r="LV138">
        <v>25.0152</v>
      </c>
      <c r="LW138">
        <v>25.0152</v>
      </c>
      <c r="LX138">
        <v>25.2088</v>
      </c>
      <c r="LY138">
        <v>24.685199999999998</v>
      </c>
      <c r="LZ138">
        <v>24.938099999999999</v>
      </c>
      <c r="MA138">
        <v>24.415500000000002</v>
      </c>
      <c r="MB138">
        <v>24.8017</v>
      </c>
      <c r="MC138">
        <v>24.853899999999999</v>
      </c>
      <c r="MD138">
        <v>25.232800000000001</v>
      </c>
      <c r="ME138">
        <v>25.361499999999999</v>
      </c>
      <c r="MF138">
        <v>25.258400000000002</v>
      </c>
      <c r="MG138">
        <v>23.514700000000001</v>
      </c>
      <c r="MH138">
        <v>23.164400000000001</v>
      </c>
      <c r="MI138">
        <v>23.164400000000001</v>
      </c>
      <c r="MJ138">
        <v>23.102399999999999</v>
      </c>
      <c r="MK138">
        <v>23.5593</v>
      </c>
      <c r="ML138">
        <v>23.5593</v>
      </c>
      <c r="MM138">
        <v>23.926300000000001</v>
      </c>
      <c r="MN138">
        <v>24.1508</v>
      </c>
      <c r="MO138">
        <v>24.925799999999999</v>
      </c>
      <c r="MP138">
        <v>24.925799999999999</v>
      </c>
      <c r="MQ138">
        <v>24.5258</v>
      </c>
      <c r="MR138">
        <v>24.143599999999999</v>
      </c>
      <c r="MS138">
        <v>24.143599999999999</v>
      </c>
      <c r="MT138">
        <v>22.384</v>
      </c>
      <c r="MU138">
        <v>22.2044</v>
      </c>
      <c r="MV138">
        <v>22.01</v>
      </c>
      <c r="MW138">
        <v>22.38</v>
      </c>
      <c r="MX138">
        <v>22.5443</v>
      </c>
      <c r="MY138">
        <v>22.555099999999999</v>
      </c>
      <c r="MZ138">
        <v>22.6389</v>
      </c>
      <c r="NA138">
        <v>23.320900000000002</v>
      </c>
      <c r="NB138">
        <v>22.888400000000001</v>
      </c>
      <c r="NC138">
        <v>22.555599999999998</v>
      </c>
      <c r="ND138">
        <v>22.555599999999998</v>
      </c>
      <c r="NE138">
        <v>21.203800000000001</v>
      </c>
      <c r="NF138">
        <v>21.203800000000001</v>
      </c>
      <c r="NG138">
        <v>21.203800000000001</v>
      </c>
      <c r="NH138">
        <v>21.203800000000001</v>
      </c>
      <c r="NI138">
        <v>21.285299999999999</v>
      </c>
      <c r="NJ138">
        <v>21.285299999999999</v>
      </c>
      <c r="NK138">
        <v>20.863299999999999</v>
      </c>
      <c r="NL138">
        <v>20.863299999999999</v>
      </c>
      <c r="NM138">
        <v>20.863299999999999</v>
      </c>
      <c r="NN138">
        <v>20.3048</v>
      </c>
      <c r="NO138">
        <v>20.3048</v>
      </c>
      <c r="NP138">
        <v>20.3048</v>
      </c>
      <c r="NQ138">
        <v>19.819700000000001</v>
      </c>
      <c r="NR138">
        <v>20.342400000000001</v>
      </c>
      <c r="NS138">
        <v>20.342400000000001</v>
      </c>
      <c r="NT138">
        <v>19.125699999999998</v>
      </c>
      <c r="NU138">
        <v>19.125699999999998</v>
      </c>
      <c r="NV138">
        <v>19.125699999999998</v>
      </c>
      <c r="NW138">
        <v>19.125699999999998</v>
      </c>
      <c r="NX138">
        <v>19.125699999999998</v>
      </c>
      <c r="NY138">
        <v>19.125699999999998</v>
      </c>
      <c r="NZ138">
        <v>19.125699999999998</v>
      </c>
      <c r="OA138">
        <v>19.380700000000001</v>
      </c>
      <c r="OB138">
        <v>20.022600000000001</v>
      </c>
      <c r="OC138">
        <v>20.022600000000001</v>
      </c>
      <c r="OD138">
        <v>19.908100000000001</v>
      </c>
      <c r="OE138">
        <v>20.587900000000001</v>
      </c>
      <c r="OF138">
        <v>20.835599999999999</v>
      </c>
      <c r="OG138">
        <v>20.835599999999999</v>
      </c>
      <c r="OH138">
        <v>19.032599999999999</v>
      </c>
      <c r="OI138">
        <v>19.032599999999999</v>
      </c>
      <c r="OJ138">
        <v>19.032599999999999</v>
      </c>
      <c r="OK138">
        <v>19.032599999999999</v>
      </c>
      <c r="OL138">
        <v>19.369</v>
      </c>
      <c r="OM138">
        <v>19.369</v>
      </c>
      <c r="ON138">
        <v>19.8978</v>
      </c>
      <c r="OO138">
        <v>19.8978</v>
      </c>
      <c r="OP138">
        <v>19.8978</v>
      </c>
      <c r="OQ138">
        <v>19.8978</v>
      </c>
      <c r="OR138">
        <v>19.8978</v>
      </c>
      <c r="OS138">
        <v>19.8978</v>
      </c>
      <c r="OT138">
        <v>20.655999999999999</v>
      </c>
      <c r="OU138">
        <v>20.163699999999999</v>
      </c>
      <c r="OV138">
        <v>20.163699999999999</v>
      </c>
      <c r="OW138">
        <v>20.163699999999999</v>
      </c>
      <c r="OX138">
        <v>20.655000000000001</v>
      </c>
      <c r="OY138">
        <v>20.655000000000001</v>
      </c>
      <c r="OZ138">
        <v>20.655000000000001</v>
      </c>
      <c r="PA138">
        <v>20.655000000000001</v>
      </c>
      <c r="PB138">
        <v>20.655000000000001</v>
      </c>
      <c r="PC138">
        <v>20.727499999999999</v>
      </c>
      <c r="PD138">
        <v>20.482800000000001</v>
      </c>
      <c r="PE138">
        <v>20.451499999999999</v>
      </c>
      <c r="PF138">
        <v>20.451499999999999</v>
      </c>
      <c r="PG138">
        <v>20.451499999999999</v>
      </c>
      <c r="PH138">
        <v>21.387</v>
      </c>
      <c r="PI138">
        <v>22.078499999999998</v>
      </c>
      <c r="PJ138">
        <v>23.682600000000001</v>
      </c>
      <c r="PK138">
        <v>23.682600000000001</v>
      </c>
      <c r="PL138">
        <v>24.021999999999998</v>
      </c>
      <c r="PM138">
        <v>25.900300000000001</v>
      </c>
      <c r="PN138">
        <v>26.061399999999999</v>
      </c>
      <c r="PO138">
        <v>26.061399999999999</v>
      </c>
      <c r="PP138">
        <v>26.061399999999999</v>
      </c>
      <c r="PQ138">
        <v>26.061399999999999</v>
      </c>
      <c r="PR138">
        <v>26.061399999999999</v>
      </c>
      <c r="PS138">
        <v>26.061399999999999</v>
      </c>
      <c r="PT138">
        <v>26.061399999999999</v>
      </c>
      <c r="PU138">
        <v>26.061399999999999</v>
      </c>
      <c r="PV138">
        <v>26.061399999999999</v>
      </c>
      <c r="PW138">
        <v>26.061399999999999</v>
      </c>
      <c r="PX138">
        <v>25.000499999999999</v>
      </c>
      <c r="PY138">
        <v>25.000499999999999</v>
      </c>
      <c r="PZ138">
        <v>25.1816</v>
      </c>
      <c r="QA138">
        <v>25.1816</v>
      </c>
      <c r="QB138">
        <v>25.1816</v>
      </c>
      <c r="QC138">
        <v>25.1816</v>
      </c>
      <c r="QD138">
        <v>25.1816</v>
      </c>
      <c r="QE138">
        <v>25.1816</v>
      </c>
      <c r="QF138">
        <v>25.1816</v>
      </c>
      <c r="QG138">
        <v>24.921399999999998</v>
      </c>
      <c r="QH138">
        <v>24.444800000000001</v>
      </c>
      <c r="QI138">
        <v>24.444800000000001</v>
      </c>
      <c r="QJ138">
        <v>24.444800000000001</v>
      </c>
      <c r="QK138">
        <v>24.444800000000001</v>
      </c>
      <c r="QL138">
        <v>24.444800000000001</v>
      </c>
      <c r="QM138">
        <v>24.444800000000001</v>
      </c>
      <c r="QN138">
        <v>24.444800000000001</v>
      </c>
      <c r="QO138">
        <v>26.029399999999999</v>
      </c>
      <c r="QP138">
        <v>25.799299999999999</v>
      </c>
      <c r="QQ138">
        <v>25.799299999999999</v>
      </c>
      <c r="QR138">
        <v>25.799299999999999</v>
      </c>
      <c r="QS138">
        <v>25.799299999999999</v>
      </c>
      <c r="QT138">
        <v>26.3977</v>
      </c>
      <c r="QU138">
        <v>26.3977</v>
      </c>
      <c r="QV138">
        <v>26.3977</v>
      </c>
      <c r="QW138">
        <v>26.3977</v>
      </c>
      <c r="QX138">
        <v>26.485299999999999</v>
      </c>
      <c r="QY138">
        <v>25.658000000000001</v>
      </c>
      <c r="QZ138">
        <v>25.966799999999999</v>
      </c>
      <c r="RA138">
        <v>25.966799999999999</v>
      </c>
      <c r="RB138">
        <v>26.408200000000001</v>
      </c>
      <c r="RC138">
        <v>25.818000000000001</v>
      </c>
      <c r="RD138">
        <v>26.180399999999999</v>
      </c>
      <c r="RE138">
        <v>26.430599999999998</v>
      </c>
      <c r="RF138">
        <v>26.021599999999999</v>
      </c>
      <c r="RG138">
        <v>25.4054</v>
      </c>
      <c r="RH138">
        <v>25.668099999999999</v>
      </c>
      <c r="RI138">
        <v>26.825900000000001</v>
      </c>
      <c r="RJ138">
        <v>26.825900000000001</v>
      </c>
      <c r="RK138">
        <v>26.944700000000001</v>
      </c>
      <c r="RL138">
        <v>27.782399999999999</v>
      </c>
      <c r="RM138">
        <v>25.444900000000001</v>
      </c>
      <c r="RN138">
        <v>25.876999999999999</v>
      </c>
      <c r="RO138">
        <v>25.548500000000001</v>
      </c>
      <c r="RP138">
        <v>25.548500000000001</v>
      </c>
      <c r="RQ138">
        <v>25.578900000000001</v>
      </c>
      <c r="RR138">
        <v>25.1951</v>
      </c>
      <c r="RS138">
        <v>25.304200000000002</v>
      </c>
      <c r="RT138">
        <v>25.304200000000002</v>
      </c>
      <c r="RU138">
        <v>24.947500000000002</v>
      </c>
      <c r="RV138">
        <v>24.43</v>
      </c>
      <c r="RW138">
        <v>24.43</v>
      </c>
      <c r="RX138">
        <v>24.43</v>
      </c>
      <c r="RY138">
        <v>23.9558</v>
      </c>
      <c r="RZ138">
        <v>23.287600000000001</v>
      </c>
      <c r="SA138">
        <v>23.271100000000001</v>
      </c>
      <c r="SB138">
        <v>23.271100000000001</v>
      </c>
      <c r="SC138">
        <v>23.0657</v>
      </c>
      <c r="SD138">
        <v>23.0657</v>
      </c>
      <c r="SE138">
        <v>23.0657</v>
      </c>
      <c r="SF138">
        <v>23.0657</v>
      </c>
      <c r="SG138">
        <v>20.8003</v>
      </c>
      <c r="SH138">
        <v>20.8003</v>
      </c>
      <c r="SI138">
        <v>20.8003</v>
      </c>
      <c r="SJ138">
        <v>21.675999999999998</v>
      </c>
      <c r="SK138">
        <v>22.15</v>
      </c>
      <c r="SL138">
        <v>22.334700000000002</v>
      </c>
      <c r="SM138">
        <v>22.6785</v>
      </c>
      <c r="SN138">
        <v>23.0578</v>
      </c>
      <c r="SO138">
        <v>22.316800000000001</v>
      </c>
      <c r="SP138">
        <v>22.982399999999998</v>
      </c>
      <c r="SQ138">
        <v>23.285</v>
      </c>
      <c r="SR138">
        <v>23.887699999999999</v>
      </c>
      <c r="SS138">
        <v>23.887699999999999</v>
      </c>
      <c r="ST138">
        <v>23.413699999999999</v>
      </c>
      <c r="SU138">
        <v>23.413699999999999</v>
      </c>
      <c r="SV138">
        <v>23.413699999999999</v>
      </c>
      <c r="SW138">
        <v>23.413699999999999</v>
      </c>
      <c r="SX138">
        <v>24.032599999999999</v>
      </c>
      <c r="SY138">
        <v>23.933700000000002</v>
      </c>
      <c r="SZ138">
        <v>23.933700000000002</v>
      </c>
      <c r="TA138">
        <v>23.933700000000002</v>
      </c>
      <c r="TB138">
        <v>23.933700000000002</v>
      </c>
      <c r="TC138">
        <v>23.933700000000002</v>
      </c>
      <c r="TD138">
        <v>23.933700000000002</v>
      </c>
      <c r="TE138">
        <v>23.467199999999998</v>
      </c>
      <c r="TF138">
        <v>23.1126</v>
      </c>
      <c r="TG138">
        <v>23.186399999999999</v>
      </c>
      <c r="TH138">
        <v>23.186399999999999</v>
      </c>
      <c r="TI138">
        <v>23.226199999999999</v>
      </c>
      <c r="TJ138">
        <v>23.226199999999999</v>
      </c>
      <c r="TK138">
        <v>23.226199999999999</v>
      </c>
      <c r="TL138">
        <v>23.226199999999999</v>
      </c>
      <c r="TM138">
        <v>22.766400000000001</v>
      </c>
      <c r="TN138">
        <v>22.766400000000001</v>
      </c>
      <c r="TO138">
        <v>22.766400000000001</v>
      </c>
      <c r="TP138">
        <v>21.3828</v>
      </c>
      <c r="TQ138">
        <v>20.648199999999999</v>
      </c>
      <c r="TR138">
        <v>20.648199999999999</v>
      </c>
      <c r="TS138">
        <v>20.648199999999999</v>
      </c>
      <c r="TT138">
        <v>20.289100000000001</v>
      </c>
      <c r="TU138">
        <v>19.845700000000001</v>
      </c>
      <c r="TV138">
        <v>20.440999999999999</v>
      </c>
      <c r="TW138">
        <v>20.440999999999999</v>
      </c>
      <c r="TX138">
        <v>20.9283</v>
      </c>
      <c r="TY138">
        <v>20.9283</v>
      </c>
      <c r="TZ138">
        <v>20.3797</v>
      </c>
      <c r="UA138">
        <v>20.8263</v>
      </c>
      <c r="UB138">
        <v>20.8263</v>
      </c>
      <c r="UC138">
        <v>22.493500000000001</v>
      </c>
      <c r="UD138">
        <v>22.037099999999999</v>
      </c>
      <c r="UE138">
        <v>21.8019</v>
      </c>
      <c r="UF138">
        <v>21.720700000000001</v>
      </c>
      <c r="UG138">
        <v>21.720700000000001</v>
      </c>
      <c r="UH138">
        <v>21.720700000000001</v>
      </c>
      <c r="UI138">
        <v>21.8947</v>
      </c>
      <c r="UJ138">
        <v>20.7532</v>
      </c>
      <c r="UK138">
        <v>20.544899999999998</v>
      </c>
      <c r="UL138">
        <v>20.544899999999998</v>
      </c>
      <c r="UM138">
        <v>20.948799999999999</v>
      </c>
      <c r="UN138">
        <v>20.948799999999999</v>
      </c>
      <c r="UO138">
        <v>20.948799999999999</v>
      </c>
      <c r="UP138">
        <v>21.377800000000001</v>
      </c>
      <c r="UQ138">
        <v>21.063500000000001</v>
      </c>
      <c r="UR138">
        <v>21.673200000000001</v>
      </c>
      <c r="US138">
        <v>22.074400000000001</v>
      </c>
      <c r="UT138">
        <v>22.074400000000001</v>
      </c>
      <c r="UU138">
        <v>22.074400000000001</v>
      </c>
      <c r="UV138">
        <v>22.074400000000001</v>
      </c>
      <c r="UW138">
        <v>22.074400000000001</v>
      </c>
      <c r="UX138">
        <v>22.074400000000001</v>
      </c>
      <c r="UY138">
        <v>21.595500000000001</v>
      </c>
      <c r="UZ138">
        <v>21.595500000000001</v>
      </c>
      <c r="VA138">
        <v>21.595500000000001</v>
      </c>
      <c r="VB138">
        <v>21.775600000000001</v>
      </c>
      <c r="VC138">
        <v>21.775600000000001</v>
      </c>
      <c r="VD138">
        <v>22.022500000000001</v>
      </c>
      <c r="VE138">
        <v>22.297499999999999</v>
      </c>
      <c r="VF138">
        <v>22.297499999999999</v>
      </c>
      <c r="VG138">
        <v>22.739000000000001</v>
      </c>
      <c r="VH138">
        <v>23.0975</v>
      </c>
      <c r="VI138">
        <v>23.0975</v>
      </c>
      <c r="VJ138">
        <v>23.0975</v>
      </c>
      <c r="VK138">
        <v>23.2456</v>
      </c>
      <c r="VL138">
        <v>23.2456</v>
      </c>
      <c r="VM138">
        <v>23.2456</v>
      </c>
      <c r="VN138">
        <v>23.2456</v>
      </c>
      <c r="VO138">
        <v>22.5319</v>
      </c>
      <c r="VP138">
        <v>22.5319</v>
      </c>
      <c r="VQ138">
        <v>22.5319</v>
      </c>
      <c r="VR138">
        <v>22.5319</v>
      </c>
      <c r="VS138">
        <v>21.1267</v>
      </c>
      <c r="VT138">
        <v>21.1267</v>
      </c>
      <c r="VU138">
        <v>21.1267</v>
      </c>
      <c r="VV138">
        <v>21.302600000000002</v>
      </c>
      <c r="VW138">
        <v>21.302600000000002</v>
      </c>
      <c r="VX138">
        <v>21.302600000000002</v>
      </c>
      <c r="VY138">
        <v>21.302600000000002</v>
      </c>
      <c r="VZ138">
        <v>21.282</v>
      </c>
      <c r="WA138">
        <v>21.282</v>
      </c>
      <c r="WB138">
        <v>21.282</v>
      </c>
      <c r="WC138">
        <v>20.543800000000001</v>
      </c>
      <c r="WD138">
        <v>20.543800000000001</v>
      </c>
      <c r="WE138">
        <v>20.543800000000001</v>
      </c>
      <c r="WF138">
        <v>20.543800000000001</v>
      </c>
      <c r="WG138">
        <v>20.543800000000001</v>
      </c>
      <c r="WH138">
        <v>20.543800000000001</v>
      </c>
      <c r="WI138">
        <v>20.789300000000001</v>
      </c>
      <c r="WJ138">
        <v>20.789300000000001</v>
      </c>
      <c r="WK138">
        <v>20.789300000000001</v>
      </c>
      <c r="WL138">
        <v>20.789300000000001</v>
      </c>
      <c r="WM138">
        <v>20.789300000000001</v>
      </c>
      <c r="WN138">
        <v>20.789300000000001</v>
      </c>
      <c r="WO138">
        <v>20.789300000000001</v>
      </c>
      <c r="WP138">
        <v>20.789300000000001</v>
      </c>
      <c r="WQ138">
        <v>20.789300000000001</v>
      </c>
      <c r="WR138">
        <v>20.789300000000001</v>
      </c>
      <c r="WS138">
        <v>20.789300000000001</v>
      </c>
      <c r="WT138">
        <v>20.789300000000001</v>
      </c>
      <c r="WU138">
        <v>20.789300000000001</v>
      </c>
      <c r="WV138">
        <v>20.789300000000001</v>
      </c>
      <c r="WW138">
        <v>20.5456</v>
      </c>
      <c r="WX138">
        <v>20.5456</v>
      </c>
      <c r="WY138">
        <v>20.5456</v>
      </c>
      <c r="WZ138">
        <v>20.5456</v>
      </c>
      <c r="XA138">
        <v>20.5456</v>
      </c>
      <c r="XB138">
        <v>19.3782</v>
      </c>
      <c r="XC138">
        <v>18.667000000000002</v>
      </c>
      <c r="XD138">
        <v>18.667000000000002</v>
      </c>
      <c r="XE138">
        <v>18.667000000000002</v>
      </c>
      <c r="XF138">
        <v>18.764099999999999</v>
      </c>
      <c r="XG138">
        <v>18.764099999999999</v>
      </c>
      <c r="XH138">
        <v>18.764099999999999</v>
      </c>
      <c r="XI138">
        <v>18.764099999999999</v>
      </c>
      <c r="XJ138">
        <v>18.764099999999999</v>
      </c>
      <c r="XK138">
        <v>18.764099999999999</v>
      </c>
      <c r="XL138">
        <v>18.764099999999999</v>
      </c>
      <c r="XM138">
        <v>18.910499999999999</v>
      </c>
      <c r="XN138">
        <v>18.910499999999999</v>
      </c>
      <c r="XO138">
        <v>18.910499999999999</v>
      </c>
      <c r="XP138">
        <v>18.424700000000001</v>
      </c>
      <c r="XQ138">
        <v>18.424700000000001</v>
      </c>
      <c r="XR138">
        <v>18.424700000000001</v>
      </c>
      <c r="XS138">
        <v>18.424700000000001</v>
      </c>
      <c r="XT138">
        <v>18.424700000000001</v>
      </c>
      <c r="XU138">
        <v>18.424700000000001</v>
      </c>
      <c r="XV138">
        <v>18.424700000000001</v>
      </c>
      <c r="XW138">
        <v>18.424700000000001</v>
      </c>
      <c r="XX138">
        <v>19.042300000000001</v>
      </c>
      <c r="XY138">
        <v>18.438199999999998</v>
      </c>
      <c r="XZ138">
        <v>18</v>
      </c>
      <c r="YA138">
        <v>18</v>
      </c>
      <c r="YB138">
        <v>18</v>
      </c>
      <c r="YC138">
        <v>18</v>
      </c>
      <c r="YD138">
        <v>18</v>
      </c>
      <c r="YE138">
        <v>18</v>
      </c>
      <c r="YF138">
        <v>17.873799999999999</v>
      </c>
      <c r="YG138">
        <v>17.873799999999999</v>
      </c>
      <c r="YH138">
        <v>17.873799999999999</v>
      </c>
      <c r="YI138">
        <v>17.873799999999999</v>
      </c>
      <c r="YJ138">
        <v>17.873799999999999</v>
      </c>
      <c r="YK138">
        <v>17.873799999999999</v>
      </c>
      <c r="YL138">
        <v>18.6526</v>
      </c>
      <c r="YM138">
        <v>18.402999999999999</v>
      </c>
      <c r="YN138">
        <v>18.798999999999999</v>
      </c>
      <c r="YO138">
        <v>18.798999999999999</v>
      </c>
      <c r="YP138">
        <v>18.142399999999999</v>
      </c>
      <c r="YQ138">
        <v>18.6282</v>
      </c>
      <c r="YR138">
        <v>19.275700000000001</v>
      </c>
      <c r="YS138">
        <v>17.5931</v>
      </c>
      <c r="YT138">
        <v>18.321100000000001</v>
      </c>
      <c r="YU138">
        <v>18.321100000000001</v>
      </c>
      <c r="YV138">
        <v>18.321100000000001</v>
      </c>
      <c r="YW138">
        <v>18.321100000000001</v>
      </c>
      <c r="YX138">
        <v>18.321100000000001</v>
      </c>
      <c r="YY138">
        <v>18.188400000000001</v>
      </c>
      <c r="YZ138">
        <v>17.9787</v>
      </c>
      <c r="ZA138">
        <v>17.890999999999998</v>
      </c>
      <c r="ZB138">
        <v>17.536899999999999</v>
      </c>
      <c r="ZC138">
        <v>17.824400000000001</v>
      </c>
      <c r="ZD138">
        <v>17.211600000000001</v>
      </c>
      <c r="ZE138">
        <v>17.211600000000001</v>
      </c>
      <c r="ZF138">
        <v>16.934100000000001</v>
      </c>
      <c r="ZG138">
        <v>17.060700000000001</v>
      </c>
      <c r="ZH138">
        <v>17.060700000000001</v>
      </c>
      <c r="ZI138">
        <v>17.750599999999999</v>
      </c>
      <c r="ZJ138">
        <v>17.750599999999999</v>
      </c>
      <c r="ZK138">
        <v>17.808900000000001</v>
      </c>
      <c r="ZL138">
        <v>16.8565</v>
      </c>
      <c r="ZM138">
        <v>17.269300000000001</v>
      </c>
      <c r="ZN138">
        <v>17.269300000000001</v>
      </c>
      <c r="ZO138">
        <v>17.523700000000002</v>
      </c>
      <c r="ZP138">
        <v>17.523700000000002</v>
      </c>
      <c r="ZQ138">
        <v>17.634</v>
      </c>
      <c r="ZR138">
        <v>17.634</v>
      </c>
      <c r="ZS138">
        <v>17.634</v>
      </c>
      <c r="ZT138">
        <v>17.634</v>
      </c>
      <c r="ZU138">
        <v>17.634</v>
      </c>
      <c r="ZV138">
        <v>17.634</v>
      </c>
      <c r="ZW138">
        <v>17.634</v>
      </c>
      <c r="ZX138">
        <v>17.634</v>
      </c>
      <c r="ZY138">
        <v>17.634</v>
      </c>
      <c r="ZZ138">
        <v>17.019100000000002</v>
      </c>
      <c r="AAA138">
        <v>17.019100000000002</v>
      </c>
      <c r="AAB138">
        <v>17.019100000000002</v>
      </c>
      <c r="AAC138">
        <v>17.298400000000001</v>
      </c>
      <c r="AAD138">
        <v>17.298400000000001</v>
      </c>
      <c r="AAE138">
        <v>17.6889</v>
      </c>
      <c r="AAF138">
        <v>17.911100000000001</v>
      </c>
      <c r="AAG138">
        <v>17.466200000000001</v>
      </c>
      <c r="AAH138">
        <v>17.792200000000001</v>
      </c>
      <c r="AAI138">
        <v>17.792200000000001</v>
      </c>
      <c r="AAJ138">
        <v>16.217500000000001</v>
      </c>
      <c r="AAK138">
        <v>16.217500000000001</v>
      </c>
      <c r="AAL138">
        <v>16.217500000000001</v>
      </c>
      <c r="AAM138">
        <v>16.528700000000001</v>
      </c>
      <c r="AAN138">
        <v>16.335799999999999</v>
      </c>
      <c r="AAO138">
        <v>17.079999999999998</v>
      </c>
      <c r="AAP138">
        <v>15.5625</v>
      </c>
      <c r="AAQ138">
        <v>15.4787</v>
      </c>
      <c r="AAR138">
        <v>14.9618</v>
      </c>
      <c r="AAS138">
        <v>14.9618</v>
      </c>
      <c r="AAT138">
        <v>14.9618</v>
      </c>
      <c r="AAU138">
        <v>14.9618</v>
      </c>
      <c r="AAV138">
        <v>14.4551</v>
      </c>
      <c r="AAW138">
        <v>14.4551</v>
      </c>
      <c r="AAX138">
        <v>14.4551</v>
      </c>
      <c r="AAY138">
        <v>14.4551</v>
      </c>
      <c r="AAZ138">
        <v>15.6896</v>
      </c>
      <c r="ABA138">
        <v>15.2258</v>
      </c>
      <c r="ABB138">
        <v>14.977399999999999</v>
      </c>
      <c r="ABC138">
        <v>15.398199999999999</v>
      </c>
      <c r="ABD138">
        <v>15.944100000000001</v>
      </c>
      <c r="ABE138">
        <v>16.082999999999998</v>
      </c>
      <c r="ABF138">
        <v>16.2837</v>
      </c>
      <c r="ABG138">
        <v>15.8087</v>
      </c>
      <c r="ABH138">
        <v>16.572199999999999</v>
      </c>
      <c r="ABI138">
        <v>15.172000000000001</v>
      </c>
      <c r="ABJ138">
        <v>15.205399999999999</v>
      </c>
      <c r="ABK138">
        <v>15.205399999999999</v>
      </c>
      <c r="ABL138">
        <v>15.975099999999999</v>
      </c>
      <c r="ABM138">
        <v>15.5665</v>
      </c>
      <c r="ABN138">
        <v>15.6784</v>
      </c>
      <c r="ABO138">
        <v>15.6784</v>
      </c>
      <c r="ABP138">
        <v>15.6784</v>
      </c>
      <c r="ABQ138">
        <v>15.273899999999999</v>
      </c>
      <c r="ABR138">
        <v>15.722200000000001</v>
      </c>
      <c r="ABS138">
        <v>14.995100000000001</v>
      </c>
      <c r="ABT138">
        <v>14.7273</v>
      </c>
      <c r="ABU138">
        <v>14.7273</v>
      </c>
      <c r="ABV138">
        <v>14.7273</v>
      </c>
      <c r="ABW138">
        <v>14.7273</v>
      </c>
      <c r="ABX138">
        <v>14.7273</v>
      </c>
      <c r="ABY138">
        <v>14.7273</v>
      </c>
      <c r="ABZ138">
        <v>14.7273</v>
      </c>
      <c r="ACA138">
        <v>14.0665</v>
      </c>
      <c r="ACB138">
        <v>14.3749</v>
      </c>
      <c r="ACC138">
        <v>14.319000000000001</v>
      </c>
      <c r="ACD138">
        <v>14.319000000000001</v>
      </c>
      <c r="ACE138">
        <v>14.523199999999999</v>
      </c>
      <c r="ACF138">
        <v>14.498699999999999</v>
      </c>
      <c r="ACG138">
        <v>14.7464</v>
      </c>
      <c r="ACH138">
        <v>15.4262</v>
      </c>
      <c r="ACI138">
        <v>16.2104</v>
      </c>
      <c r="ACJ138">
        <v>16.172699999999999</v>
      </c>
      <c r="ACK138">
        <v>16.010400000000001</v>
      </c>
      <c r="ACL138">
        <v>13.631399999999999</v>
      </c>
      <c r="ACM138">
        <v>14.7044</v>
      </c>
      <c r="ACN138">
        <v>14.7044</v>
      </c>
      <c r="ACO138">
        <v>13.1637</v>
      </c>
      <c r="ACP138">
        <v>13.1637</v>
      </c>
      <c r="ACQ138">
        <v>13.1637</v>
      </c>
      <c r="ACR138">
        <v>13.1637</v>
      </c>
      <c r="ACS138">
        <v>13.2599</v>
      </c>
      <c r="ACT138">
        <v>13.2599</v>
      </c>
      <c r="ACU138">
        <v>14.0273</v>
      </c>
      <c r="ACV138">
        <v>14.4811</v>
      </c>
      <c r="ACW138">
        <v>14.396100000000001</v>
      </c>
      <c r="ACX138">
        <v>14.396100000000001</v>
      </c>
      <c r="ACY138">
        <v>14.396100000000001</v>
      </c>
      <c r="ACZ138">
        <v>14.396100000000001</v>
      </c>
      <c r="ADA138">
        <v>14.396100000000001</v>
      </c>
      <c r="ADB138">
        <v>14.0259</v>
      </c>
      <c r="ADC138">
        <v>14.0259</v>
      </c>
      <c r="ADD138">
        <v>14.0259</v>
      </c>
      <c r="ADE138">
        <v>14.0259</v>
      </c>
      <c r="ADF138">
        <v>14.0259</v>
      </c>
      <c r="ADG138">
        <v>14.0259</v>
      </c>
      <c r="ADH138">
        <v>14.1692</v>
      </c>
      <c r="ADI138">
        <v>14.1692</v>
      </c>
      <c r="ADJ138">
        <v>13.715</v>
      </c>
      <c r="ADK138">
        <v>13.715</v>
      </c>
      <c r="ADL138">
        <v>13.715</v>
      </c>
      <c r="ADM138">
        <v>14.0815</v>
      </c>
      <c r="ADN138">
        <v>14.0815</v>
      </c>
      <c r="ADO138">
        <v>14.0815</v>
      </c>
      <c r="ADP138">
        <v>14.0815</v>
      </c>
      <c r="ADQ138">
        <v>14.0815</v>
      </c>
      <c r="ADR138">
        <v>15.138</v>
      </c>
      <c r="ADS138">
        <v>15.248799999999999</v>
      </c>
      <c r="ADT138">
        <v>15.248799999999999</v>
      </c>
      <c r="ADU138">
        <v>15.248799999999999</v>
      </c>
      <c r="ADV138">
        <v>15.248799999999999</v>
      </c>
      <c r="ADW138">
        <v>15.451700000000001</v>
      </c>
      <c r="ADX138">
        <v>15.451700000000001</v>
      </c>
      <c r="ADY138">
        <v>14.5954</v>
      </c>
      <c r="ADZ138">
        <v>13.937099999999999</v>
      </c>
      <c r="AEA138">
        <v>13.937099999999999</v>
      </c>
      <c r="AEB138">
        <v>13.426299999999999</v>
      </c>
      <c r="AEC138">
        <v>13.4194</v>
      </c>
      <c r="AED138">
        <v>13.4194</v>
      </c>
      <c r="AEE138">
        <v>13.632899999999999</v>
      </c>
      <c r="AEF138">
        <v>13.7111</v>
      </c>
      <c r="AEG138">
        <v>13.592599999999999</v>
      </c>
      <c r="AEH138">
        <v>12.945499999999999</v>
      </c>
      <c r="AEI138">
        <v>13.067600000000001</v>
      </c>
      <c r="AEJ138">
        <v>13.067600000000001</v>
      </c>
      <c r="AEK138">
        <v>12.844799999999999</v>
      </c>
      <c r="AEL138">
        <v>13.551600000000001</v>
      </c>
      <c r="AEM138">
        <v>13.796099999999999</v>
      </c>
      <c r="AEN138">
        <v>13.796099999999999</v>
      </c>
      <c r="AEO138">
        <v>13.775</v>
      </c>
      <c r="AEP138">
        <v>13.293200000000001</v>
      </c>
      <c r="AEQ138">
        <v>13.293200000000001</v>
      </c>
      <c r="AER138">
        <v>13.293200000000001</v>
      </c>
      <c r="AES138">
        <v>13.293200000000001</v>
      </c>
      <c r="AET138">
        <v>12.5097</v>
      </c>
      <c r="AEU138">
        <v>12.5097</v>
      </c>
      <c r="AEV138">
        <v>12.0594</v>
      </c>
      <c r="AEW138">
        <v>12.0594</v>
      </c>
      <c r="AEX138">
        <v>12.242100000000001</v>
      </c>
      <c r="AEY138">
        <v>11.8744</v>
      </c>
      <c r="AEZ138">
        <v>11.7577</v>
      </c>
      <c r="AFA138">
        <v>11.7577</v>
      </c>
      <c r="AFB138">
        <v>11.7941</v>
      </c>
      <c r="AFC138">
        <v>11.413</v>
      </c>
      <c r="AFD138">
        <v>11.2743</v>
      </c>
      <c r="AFE138">
        <v>10.8551</v>
      </c>
      <c r="AFF138">
        <v>10.9404</v>
      </c>
      <c r="AFG138">
        <v>11.0633</v>
      </c>
      <c r="AFH138">
        <v>10.746</v>
      </c>
      <c r="AFI138">
        <v>10.4556</v>
      </c>
      <c r="AFJ138">
        <v>10.4544</v>
      </c>
      <c r="AFK138">
        <v>10.5335</v>
      </c>
      <c r="AFL138">
        <v>10.122299999999999</v>
      </c>
      <c r="AFM138">
        <v>10.122299999999999</v>
      </c>
      <c r="AFN138">
        <v>10.122299999999999</v>
      </c>
      <c r="AFO138">
        <v>10.0138</v>
      </c>
      <c r="AFP138">
        <v>10.004099999999999</v>
      </c>
      <c r="AFQ138">
        <v>9.3995099999999994</v>
      </c>
      <c r="AFR138">
        <v>9.3360900000000004</v>
      </c>
      <c r="AFS138">
        <v>9.3360900000000004</v>
      </c>
      <c r="AFT138">
        <v>9.3494700000000002</v>
      </c>
      <c r="AFU138">
        <v>9.2847899999999992</v>
      </c>
      <c r="AFV138">
        <v>9.2847899999999992</v>
      </c>
      <c r="AFW138">
        <v>9.3547200000000004</v>
      </c>
      <c r="AFX138">
        <v>9.3547200000000004</v>
      </c>
      <c r="AFY138">
        <v>8.5873399999999993</v>
      </c>
      <c r="AFZ138">
        <v>8.3694600000000001</v>
      </c>
      <c r="AGA138">
        <v>8.3694600000000001</v>
      </c>
      <c r="AGB138">
        <v>8.6278199999999998</v>
      </c>
      <c r="AGC138">
        <v>8.6372199999999992</v>
      </c>
      <c r="AGD138">
        <v>8.4527000000000001</v>
      </c>
      <c r="AGE138">
        <v>8.4100599999999996</v>
      </c>
      <c r="AGF138">
        <v>8.5266000000000002</v>
      </c>
      <c r="AGG138">
        <v>8.5757499999999993</v>
      </c>
      <c r="AGH138">
        <v>8.4465599999999998</v>
      </c>
      <c r="AGI138">
        <v>8.2738099999999992</v>
      </c>
      <c r="AGJ138">
        <v>8.4765200000000007</v>
      </c>
      <c r="AGK138">
        <v>8.4163399999999999</v>
      </c>
      <c r="AGL138">
        <v>8.7470499999999998</v>
      </c>
      <c r="AGM138">
        <v>8.7517399999999999</v>
      </c>
      <c r="AGN138">
        <v>8.7598900000000004</v>
      </c>
      <c r="AGO138">
        <v>8.6168600000000009</v>
      </c>
      <c r="AGP138">
        <v>8.6168600000000009</v>
      </c>
      <c r="AGQ138">
        <v>8.6168600000000009</v>
      </c>
      <c r="AGR138">
        <v>8.6168600000000009</v>
      </c>
      <c r="AGS138">
        <v>8.5526400000000002</v>
      </c>
      <c r="AGT138">
        <v>8.5526400000000002</v>
      </c>
      <c r="AGU138">
        <v>8.5526400000000002</v>
      </c>
      <c r="AGV138">
        <v>8.5526400000000002</v>
      </c>
      <c r="AGW138">
        <v>8.5526400000000002</v>
      </c>
      <c r="AGX138">
        <v>8.5526400000000002</v>
      </c>
      <c r="AGY138">
        <v>8.65212</v>
      </c>
      <c r="AGZ138">
        <v>8.4446999999999992</v>
      </c>
      <c r="AHA138">
        <v>8.39574</v>
      </c>
      <c r="AHB138">
        <v>8.6269100000000005</v>
      </c>
      <c r="AHC138">
        <v>9.1052300000000006</v>
      </c>
      <c r="AHD138">
        <v>8.8013399999999997</v>
      </c>
      <c r="AHE138">
        <v>8.9494600000000002</v>
      </c>
      <c r="AHF138">
        <v>8.9494600000000002</v>
      </c>
      <c r="AHG138">
        <v>9.2285500000000003</v>
      </c>
      <c r="AHH138">
        <v>9.2285500000000003</v>
      </c>
      <c r="AHI138">
        <v>9.0800400000000003</v>
      </c>
      <c r="AHJ138">
        <v>8.9838299999999993</v>
      </c>
      <c r="AHK138">
        <v>8.9838299999999993</v>
      </c>
      <c r="AHL138">
        <v>8.9838299999999993</v>
      </c>
      <c r="AHM138">
        <v>8.9838299999999993</v>
      </c>
      <c r="AHN138">
        <v>8.7548600000000008</v>
      </c>
      <c r="AHO138">
        <v>8.7548600000000008</v>
      </c>
      <c r="AHP138">
        <v>9.1951099999999997</v>
      </c>
      <c r="AHQ138">
        <v>9.1951099999999997</v>
      </c>
      <c r="AHR138">
        <v>9.0824200000000008</v>
      </c>
      <c r="AHS138">
        <v>9.1483899999999991</v>
      </c>
      <c r="AHT138">
        <v>9.1483899999999991</v>
      </c>
      <c r="AHU138">
        <v>9.1483899999999991</v>
      </c>
      <c r="AHV138">
        <v>9.1483899999999991</v>
      </c>
      <c r="AHW138">
        <v>9.1483899999999991</v>
      </c>
      <c r="AHX138">
        <v>9.1483899999999991</v>
      </c>
      <c r="AHY138">
        <v>9.1483899999999991</v>
      </c>
      <c r="AHZ138">
        <v>9.1483899999999991</v>
      </c>
      <c r="AIA138">
        <v>8.9260900000000003</v>
      </c>
      <c r="AIB138">
        <v>8.9260900000000003</v>
      </c>
      <c r="AIC138">
        <v>9.2685600000000008</v>
      </c>
      <c r="AID138">
        <v>9.2685600000000008</v>
      </c>
      <c r="AIE138">
        <v>9.1584299999999992</v>
      </c>
      <c r="AIF138">
        <v>9.1429100000000005</v>
      </c>
      <c r="AIG138">
        <v>9.1429100000000005</v>
      </c>
      <c r="AIH138">
        <v>9.1429100000000005</v>
      </c>
      <c r="AII138">
        <v>9.1429100000000005</v>
      </c>
      <c r="AIJ138">
        <v>9.1429100000000005</v>
      </c>
      <c r="AIK138">
        <v>8.9903600000000008</v>
      </c>
      <c r="AIL138">
        <v>9.2004300000000008</v>
      </c>
      <c r="AIM138">
        <v>9.1480800000000002</v>
      </c>
      <c r="AIN138">
        <v>9.2262000000000004</v>
      </c>
      <c r="AIO138">
        <v>9.2262000000000004</v>
      </c>
      <c r="AIP138">
        <v>9.07667</v>
      </c>
      <c r="AIQ138">
        <v>9.0157699999999998</v>
      </c>
      <c r="AIR138">
        <v>9.0157699999999998</v>
      </c>
      <c r="AIS138">
        <v>8.9598099999999992</v>
      </c>
      <c r="AIT138">
        <v>8.9022500000000004</v>
      </c>
      <c r="AIU138">
        <v>8.9022500000000004</v>
      </c>
      <c r="AIV138">
        <v>8.8283500000000004</v>
      </c>
      <c r="AIW138">
        <v>8.8283500000000004</v>
      </c>
      <c r="AIX138">
        <v>8.1504600000000007</v>
      </c>
      <c r="AIY138">
        <v>8.2274100000000008</v>
      </c>
      <c r="AIZ138">
        <v>8.2274100000000008</v>
      </c>
      <c r="AJA138">
        <v>8.4925599999999992</v>
      </c>
      <c r="AJB138">
        <v>8.5143599999999999</v>
      </c>
      <c r="AJC138">
        <v>8.5940999999999992</v>
      </c>
      <c r="AJD138">
        <v>8.5940999999999992</v>
      </c>
      <c r="AJE138">
        <v>8.5940999999999992</v>
      </c>
      <c r="AJF138">
        <v>8.5940999999999992</v>
      </c>
      <c r="AJG138">
        <v>8.5940999999999992</v>
      </c>
      <c r="AJH138">
        <v>8.5940999999999992</v>
      </c>
      <c r="AJI138">
        <v>8.47987</v>
      </c>
      <c r="AJJ138">
        <v>8.47987</v>
      </c>
      <c r="AJK138">
        <v>8.47987</v>
      </c>
      <c r="AJL138">
        <v>8.2542200000000001</v>
      </c>
      <c r="AJM138">
        <v>8.2542200000000001</v>
      </c>
      <c r="AJN138">
        <v>8.2542200000000001</v>
      </c>
      <c r="AJO138">
        <v>8.1721599999999999</v>
      </c>
      <c r="AJP138">
        <v>8.2696400000000008</v>
      </c>
      <c r="AJQ138">
        <v>8.16282</v>
      </c>
      <c r="AJR138">
        <v>8.1550999999999991</v>
      </c>
      <c r="AJS138">
        <v>8.1550999999999991</v>
      </c>
      <c r="AJT138">
        <v>8.1550999999999991</v>
      </c>
      <c r="AJU138">
        <v>8.0966100000000001</v>
      </c>
      <c r="AJV138">
        <v>8.0966100000000001</v>
      </c>
      <c r="AJW138">
        <v>8.0966100000000001</v>
      </c>
      <c r="AJX138">
        <v>8.0966100000000001</v>
      </c>
      <c r="AJY138">
        <v>8.0966100000000001</v>
      </c>
      <c r="AJZ138">
        <v>8.0966100000000001</v>
      </c>
      <c r="AKA138">
        <v>8.0966100000000001</v>
      </c>
      <c r="AKB138">
        <v>8.0371000000000006</v>
      </c>
      <c r="AKC138">
        <v>8.0371000000000006</v>
      </c>
      <c r="AKD138">
        <v>7.9782900000000003</v>
      </c>
      <c r="AKE138">
        <v>7.9782900000000003</v>
      </c>
      <c r="AKF138">
        <v>7.9782900000000003</v>
      </c>
      <c r="AKG138">
        <v>9.4169900000000002</v>
      </c>
      <c r="AKH138">
        <v>9.3222500000000004</v>
      </c>
      <c r="AKI138">
        <v>7.7287100000000004</v>
      </c>
      <c r="AKJ138">
        <v>7.8415299999999997</v>
      </c>
      <c r="AKK138">
        <v>7.8415299999999997</v>
      </c>
      <c r="AKL138">
        <v>8.0661199999999997</v>
      </c>
      <c r="AKM138">
        <v>8.2873599999999996</v>
      </c>
      <c r="AKN138">
        <v>8.1630800000000008</v>
      </c>
      <c r="AKO138">
        <v>8.0126299999999997</v>
      </c>
      <c r="AKP138">
        <v>7.7216899999999997</v>
      </c>
      <c r="AKQ138">
        <v>7.7216899999999997</v>
      </c>
      <c r="AKR138">
        <v>7.7216899999999997</v>
      </c>
      <c r="AKS138">
        <v>7.7216899999999997</v>
      </c>
      <c r="AKT138">
        <v>7.6912799999999999</v>
      </c>
      <c r="AKU138">
        <v>7.6912799999999999</v>
      </c>
      <c r="AKV138">
        <v>7.6912799999999999</v>
      </c>
      <c r="AKW138">
        <v>7.6912799999999999</v>
      </c>
      <c r="AKX138">
        <v>7.6912799999999999</v>
      </c>
      <c r="AKY138">
        <v>7.6912799999999999</v>
      </c>
      <c r="AKZ138">
        <v>7.6912799999999999</v>
      </c>
      <c r="ALA138">
        <v>7.6912799999999999</v>
      </c>
      <c r="ALB138">
        <v>7.5942600000000002</v>
      </c>
      <c r="ALC138">
        <v>7.2940899999999997</v>
      </c>
      <c r="ALD138">
        <v>7.2940899999999997</v>
      </c>
      <c r="ALE138">
        <v>7.2940899999999997</v>
      </c>
      <c r="ALF138">
        <v>7.1753600000000004</v>
      </c>
      <c r="ALG138">
        <v>6.9734100000000003</v>
      </c>
      <c r="ALH138">
        <v>6.9734100000000003</v>
      </c>
      <c r="ALI138">
        <v>6.9734100000000003</v>
      </c>
      <c r="ALJ138">
        <v>6.9734100000000003</v>
      </c>
      <c r="ALK138">
        <v>6.9734100000000003</v>
      </c>
      <c r="ALL138">
        <v>6.9734100000000003</v>
      </c>
      <c r="ALM138">
        <v>6.8853600000000004</v>
      </c>
      <c r="ALN138">
        <v>6.8299099999999999</v>
      </c>
      <c r="ALO138">
        <v>6.99404</v>
      </c>
      <c r="ALP138">
        <v>6.99404</v>
      </c>
      <c r="ALQ138">
        <v>6.99404</v>
      </c>
      <c r="ALR138">
        <v>6.99404</v>
      </c>
      <c r="ALS138">
        <v>6.99404</v>
      </c>
      <c r="ALT138">
        <v>6.99404</v>
      </c>
      <c r="ALU138">
        <v>6.99404</v>
      </c>
      <c r="ALV138">
        <v>6.99404</v>
      </c>
      <c r="ALW138">
        <v>6.99404</v>
      </c>
      <c r="ALX138">
        <v>6.99404</v>
      </c>
      <c r="ALY138">
        <v>6.91554</v>
      </c>
      <c r="ALZ138">
        <v>6.91554</v>
      </c>
      <c r="AMA138">
        <v>6.91554</v>
      </c>
      <c r="AMB138">
        <v>6.91554</v>
      </c>
      <c r="AMC138">
        <v>6.91554</v>
      </c>
      <c r="AMD138">
        <v>7.0568</v>
      </c>
      <c r="AME138">
        <v>6.4869399999999997</v>
      </c>
      <c r="AMF138">
        <v>6.4938099999999999</v>
      </c>
      <c r="AMG138">
        <v>6.4938099999999999</v>
      </c>
      <c r="AMH138">
        <v>6.4938099999999999</v>
      </c>
      <c r="AMI138">
        <v>6.5180600000000002</v>
      </c>
      <c r="AMJ138">
        <v>6.5180600000000002</v>
      </c>
      <c r="AMK138">
        <v>6.5180600000000002</v>
      </c>
      <c r="AML138">
        <v>6.5180600000000002</v>
      </c>
      <c r="AMM138">
        <v>6.5180600000000002</v>
      </c>
      <c r="AMN138">
        <v>6.5180600000000002</v>
      </c>
      <c r="AMO138">
        <v>6.5180600000000002</v>
      </c>
      <c r="AMP138">
        <v>6.5180600000000002</v>
      </c>
      <c r="AMQ138">
        <v>6.5180600000000002</v>
      </c>
      <c r="AMR138">
        <v>6.5180600000000002</v>
      </c>
      <c r="AMS138">
        <v>6.5180600000000002</v>
      </c>
      <c r="AMT138">
        <v>6.5469200000000001</v>
      </c>
      <c r="AMU138">
        <v>6.5469200000000001</v>
      </c>
      <c r="AMV138">
        <v>6.5469200000000001</v>
      </c>
      <c r="AMW138">
        <v>6.5469200000000001</v>
      </c>
      <c r="AMX138">
        <v>6.5469200000000001</v>
      </c>
      <c r="AMY138">
        <v>6.5469200000000001</v>
      </c>
      <c r="AMZ138">
        <v>6.3892600000000002</v>
      </c>
      <c r="ANA138">
        <v>6.3892600000000002</v>
      </c>
      <c r="ANB138">
        <v>6.3892600000000002</v>
      </c>
      <c r="ANC138">
        <v>6.3892600000000002</v>
      </c>
      <c r="AND138">
        <v>6.3892600000000002</v>
      </c>
      <c r="ANE138">
        <v>6.3892600000000002</v>
      </c>
      <c r="ANF138">
        <v>6.3892600000000002</v>
      </c>
      <c r="ANG138">
        <v>6.3892600000000002</v>
      </c>
      <c r="ANH138">
        <v>6.3892600000000002</v>
      </c>
      <c r="ANI138">
        <v>6.3892600000000002</v>
      </c>
      <c r="ANJ138">
        <v>6.3892600000000002</v>
      </c>
      <c r="ANK138">
        <v>6.3892600000000002</v>
      </c>
      <c r="ANL138">
        <v>6.2709000000000001</v>
      </c>
      <c r="ANM138">
        <v>6.0587400000000002</v>
      </c>
      <c r="ANN138">
        <v>6.0587400000000002</v>
      </c>
      <c r="ANO138">
        <v>5.9611499999999999</v>
      </c>
      <c r="ANP138">
        <v>5.9611499999999999</v>
      </c>
      <c r="ANQ138">
        <v>5.9611499999999999</v>
      </c>
      <c r="ANR138">
        <v>5.9611499999999999</v>
      </c>
      <c r="ANS138">
        <v>5.9611499999999999</v>
      </c>
      <c r="ANT138">
        <v>5.9611499999999999</v>
      </c>
      <c r="ANU138">
        <v>5.9611499999999999</v>
      </c>
      <c r="ANV138">
        <v>5.9611499999999999</v>
      </c>
      <c r="ANW138">
        <v>5.9611499999999999</v>
      </c>
      <c r="ANX138">
        <v>5.8474599999999999</v>
      </c>
      <c r="ANY138">
        <v>5.8474599999999999</v>
      </c>
      <c r="ANZ138">
        <v>5.8474599999999999</v>
      </c>
      <c r="AOA138">
        <v>5.8474599999999999</v>
      </c>
      <c r="AOB138">
        <v>5.8474599999999999</v>
      </c>
      <c r="AOC138">
        <v>5.8232600000000003</v>
      </c>
      <c r="AOD138">
        <v>5.8232600000000003</v>
      </c>
      <c r="AOE138">
        <v>5.8232600000000003</v>
      </c>
      <c r="AOF138">
        <v>5.8232600000000003</v>
      </c>
      <c r="AOG138">
        <v>5.8232600000000003</v>
      </c>
      <c r="AOH138">
        <v>5.8232600000000003</v>
      </c>
      <c r="AOI138">
        <v>5.8258200000000002</v>
      </c>
      <c r="AOJ138">
        <v>5.8258200000000002</v>
      </c>
      <c r="AOK138">
        <v>5.7570100000000002</v>
      </c>
      <c r="AOL138">
        <v>5.7413999999999996</v>
      </c>
      <c r="AOM138">
        <v>5.7413999999999996</v>
      </c>
      <c r="AON138">
        <v>5.5419799999999997</v>
      </c>
      <c r="AOO138">
        <v>5.5419799999999997</v>
      </c>
      <c r="AOP138">
        <v>5.5419799999999997</v>
      </c>
      <c r="AOQ138">
        <v>5.5419799999999997</v>
      </c>
      <c r="AOR138">
        <v>5.5419799999999997</v>
      </c>
      <c r="AOS138">
        <v>5.5419799999999997</v>
      </c>
      <c r="AOT138">
        <v>5.5419799999999997</v>
      </c>
      <c r="AOU138">
        <v>5.5419799999999997</v>
      </c>
      <c r="AOV138">
        <v>5.5419799999999997</v>
      </c>
      <c r="AOW138">
        <v>5.5419799999999997</v>
      </c>
      <c r="AOX138">
        <v>5.5419799999999997</v>
      </c>
      <c r="AOY138">
        <v>5.5419799999999997</v>
      </c>
      <c r="AOZ138">
        <v>5.5419799999999997</v>
      </c>
      <c r="APA138">
        <v>5.4528400000000001</v>
      </c>
      <c r="APB138">
        <v>5.4528400000000001</v>
      </c>
      <c r="APC138">
        <v>5.4528400000000001</v>
      </c>
      <c r="APD138">
        <v>5.4528400000000001</v>
      </c>
      <c r="APE138">
        <v>5.0813600000000001</v>
      </c>
      <c r="APF138">
        <v>5.0813600000000001</v>
      </c>
      <c r="APG138">
        <v>5.0813600000000001</v>
      </c>
      <c r="APH138">
        <v>5.0813600000000001</v>
      </c>
      <c r="API138">
        <v>4.5213200000000002</v>
      </c>
      <c r="APJ138">
        <v>4.2407899999999996</v>
      </c>
      <c r="APK138">
        <v>4.2407899999999996</v>
      </c>
      <c r="APL138">
        <v>4.2407899999999996</v>
      </c>
      <c r="APM138">
        <v>4.2407899999999996</v>
      </c>
      <c r="APN138">
        <v>4.2407899999999996</v>
      </c>
      <c r="APO138">
        <v>4.2407899999999996</v>
      </c>
      <c r="APP138">
        <v>4.2407899999999996</v>
      </c>
      <c r="APQ138">
        <v>4.5645800000000003</v>
      </c>
      <c r="APR138">
        <v>4.5645800000000003</v>
      </c>
      <c r="APS138">
        <v>4.3632600000000004</v>
      </c>
      <c r="APT138">
        <v>4.4903599999999999</v>
      </c>
      <c r="APU138">
        <v>4.4903599999999999</v>
      </c>
      <c r="APV138">
        <v>4.4903599999999999</v>
      </c>
      <c r="APW138">
        <v>4.56691</v>
      </c>
      <c r="APX138">
        <v>4.3891999999999998</v>
      </c>
      <c r="APY138">
        <v>4.4019899999999996</v>
      </c>
      <c r="APZ138">
        <v>4.4019899999999996</v>
      </c>
      <c r="AQA138">
        <v>4.4019899999999996</v>
      </c>
      <c r="AQB138">
        <v>4.4019899999999996</v>
      </c>
      <c r="AQC138">
        <v>4.4019899999999996</v>
      </c>
      <c r="AQD138">
        <v>4.4036900000000001</v>
      </c>
      <c r="AQE138">
        <v>4.4036900000000001</v>
      </c>
      <c r="AQF138">
        <v>4.4036900000000001</v>
      </c>
      <c r="AQG138">
        <v>4.4036900000000001</v>
      </c>
      <c r="AQH138">
        <v>4.4036900000000001</v>
      </c>
      <c r="AQI138">
        <v>4.2595400000000003</v>
      </c>
      <c r="AQJ138">
        <v>4.2595400000000003</v>
      </c>
      <c r="AQK138">
        <v>4.2595400000000003</v>
      </c>
      <c r="AQL138">
        <v>4.2595400000000003</v>
      </c>
      <c r="AQM138">
        <v>4.3048799999999998</v>
      </c>
      <c r="AQN138">
        <v>4.3048799999999998</v>
      </c>
      <c r="AQO138">
        <v>4.3048799999999998</v>
      </c>
      <c r="AQP138">
        <v>4.2425699999999997</v>
      </c>
      <c r="AQQ138">
        <v>4.2425699999999997</v>
      </c>
      <c r="AQR138">
        <v>4.4029699999999998</v>
      </c>
      <c r="AQS138">
        <v>4.3367899999999997</v>
      </c>
      <c r="AQT138">
        <v>4.3367899999999997</v>
      </c>
      <c r="AQU138">
        <v>4.3119699999999996</v>
      </c>
      <c r="AQV138">
        <v>4.3119699999999996</v>
      </c>
      <c r="AQW138">
        <v>4.3119699999999996</v>
      </c>
      <c r="AQX138">
        <v>4.3119699999999996</v>
      </c>
      <c r="AQY138">
        <v>4.3119699999999996</v>
      </c>
      <c r="AQZ138">
        <v>4.3119699999999996</v>
      </c>
      <c r="ARA138">
        <v>4.3119699999999996</v>
      </c>
      <c r="ARB138">
        <v>4.3119699999999996</v>
      </c>
      <c r="ARC138">
        <v>4.3119699999999996</v>
      </c>
      <c r="ARD138">
        <v>4.3119699999999996</v>
      </c>
      <c r="ARE138">
        <v>4.3119699999999996</v>
      </c>
      <c r="ARF138">
        <v>4.3119699999999996</v>
      </c>
      <c r="ARG138">
        <v>4.3119699999999996</v>
      </c>
      <c r="ARH138">
        <v>4.4823300000000001</v>
      </c>
      <c r="ARI138">
        <v>4.4823300000000001</v>
      </c>
      <c r="ARJ138">
        <v>4.4823300000000001</v>
      </c>
      <c r="ARK138">
        <v>4.2404200000000003</v>
      </c>
      <c r="ARL138">
        <v>4.2404200000000003</v>
      </c>
      <c r="ARM138">
        <v>4.2404200000000003</v>
      </c>
      <c r="ARN138">
        <v>4.2404200000000003</v>
      </c>
      <c r="ARO138">
        <v>4.2404200000000003</v>
      </c>
      <c r="ARP138">
        <v>4.2404200000000003</v>
      </c>
      <c r="ARQ138">
        <v>4.2404200000000003</v>
      </c>
      <c r="ARR138">
        <v>4.2404200000000003</v>
      </c>
      <c r="ARS138">
        <v>4.2404200000000003</v>
      </c>
      <c r="ART138">
        <v>4.2404200000000003</v>
      </c>
      <c r="ARU138">
        <v>4.2404200000000003</v>
      </c>
      <c r="ARV138">
        <v>4.2404200000000003</v>
      </c>
      <c r="ARW138">
        <v>4.2404200000000003</v>
      </c>
      <c r="ARX138">
        <v>4.2404200000000003</v>
      </c>
      <c r="ARY138">
        <v>4.2404200000000003</v>
      </c>
      <c r="ARZ138">
        <v>4.2404200000000003</v>
      </c>
      <c r="ASA138">
        <v>4.2564500000000001</v>
      </c>
      <c r="ASB138">
        <v>4.2564500000000001</v>
      </c>
      <c r="ASC138">
        <v>4.2564500000000001</v>
      </c>
      <c r="ASD138">
        <v>4.2171799999999999</v>
      </c>
      <c r="ASE138">
        <v>4.2171799999999999</v>
      </c>
      <c r="ASF138">
        <v>4.2171799999999999</v>
      </c>
      <c r="ASG138">
        <v>4.2171799999999999</v>
      </c>
      <c r="ASH138">
        <v>4.2171799999999999</v>
      </c>
      <c r="ASI138">
        <v>4.2171799999999999</v>
      </c>
      <c r="ASJ138">
        <v>4.3213200000000001</v>
      </c>
      <c r="ASK138">
        <v>4.3213200000000001</v>
      </c>
      <c r="ASL138">
        <v>4.2660200000000001</v>
      </c>
      <c r="ASM138">
        <v>4.2690299999999999</v>
      </c>
      <c r="ASN138">
        <v>4.5396000000000001</v>
      </c>
      <c r="ASO138">
        <v>4.5396000000000001</v>
      </c>
      <c r="ASP138">
        <v>4.5396000000000001</v>
      </c>
      <c r="ASQ138">
        <v>4.5870699999999998</v>
      </c>
      <c r="ASR138">
        <v>4.5870699999999998</v>
      </c>
      <c r="ASS138">
        <v>4.5870699999999998</v>
      </c>
      <c r="AST138">
        <v>4.5870699999999998</v>
      </c>
      <c r="ASU138">
        <v>4.5870699999999998</v>
      </c>
      <c r="ASV138">
        <v>4.5870699999999998</v>
      </c>
      <c r="ASW138">
        <v>4.5870699999999998</v>
      </c>
      <c r="ASX138">
        <v>4.5870699999999998</v>
      </c>
      <c r="ASY138">
        <v>4.47987</v>
      </c>
      <c r="ASZ138">
        <v>4.8164600000000002</v>
      </c>
      <c r="ATA138">
        <v>4.9616199999999999</v>
      </c>
      <c r="ATB138">
        <v>4.9616199999999999</v>
      </c>
      <c r="ATC138">
        <v>4.9657499999999999</v>
      </c>
      <c r="ATD138">
        <v>4.9657499999999999</v>
      </c>
      <c r="ATE138">
        <v>4.9657499999999999</v>
      </c>
      <c r="ATF138">
        <v>4.9657499999999999</v>
      </c>
      <c r="ATG138">
        <v>4.9657499999999999</v>
      </c>
      <c r="ATH138">
        <v>4.9657499999999999</v>
      </c>
      <c r="ATI138">
        <v>4.9657499999999999</v>
      </c>
      <c r="ATJ138">
        <v>4.9657499999999999</v>
      </c>
      <c r="ATK138">
        <v>4.9657499999999999</v>
      </c>
      <c r="ATL138">
        <v>4.9657499999999999</v>
      </c>
      <c r="ATM138">
        <v>4.9657499999999999</v>
      </c>
      <c r="ATN138">
        <v>4.9657499999999999</v>
      </c>
      <c r="ATO138">
        <v>4.9657499999999999</v>
      </c>
      <c r="ATP138">
        <v>4.9657499999999999</v>
      </c>
      <c r="ATQ138">
        <v>4.9479100000000003</v>
      </c>
      <c r="ATR138">
        <v>4.9479100000000003</v>
      </c>
      <c r="ATS138">
        <v>4.9479100000000003</v>
      </c>
      <c r="ATT138">
        <v>4.9479100000000003</v>
      </c>
      <c r="ATU138">
        <v>5.5276399999999999</v>
      </c>
      <c r="ATV138">
        <v>5.42319</v>
      </c>
      <c r="ATW138">
        <v>5.5441900000000004</v>
      </c>
      <c r="ATX138">
        <v>5.5770299999999997</v>
      </c>
      <c r="ATY138">
        <v>5.5770299999999997</v>
      </c>
      <c r="ATZ138">
        <v>5.5770299999999997</v>
      </c>
      <c r="AUA138">
        <v>5.5770299999999997</v>
      </c>
      <c r="AUB138">
        <v>5.5770299999999997</v>
      </c>
      <c r="AUC138">
        <v>5.5770299999999997</v>
      </c>
      <c r="AUD138">
        <v>5.6089500000000001</v>
      </c>
      <c r="AUE138">
        <v>5.6089500000000001</v>
      </c>
      <c r="AUF138">
        <v>5.6089500000000001</v>
      </c>
      <c r="AUG138">
        <v>5.6055599999999997</v>
      </c>
      <c r="AUH138">
        <v>5.6055599999999997</v>
      </c>
      <c r="AUI138">
        <v>5.6538399999999998</v>
      </c>
      <c r="AUJ138">
        <v>5.6538399999999998</v>
      </c>
      <c r="AUK138">
        <v>5.6538399999999998</v>
      </c>
      <c r="AUL138">
        <v>5.6162000000000001</v>
      </c>
      <c r="AUM138">
        <v>5.6162000000000001</v>
      </c>
      <c r="AUN138">
        <v>5.6162000000000001</v>
      </c>
      <c r="AUO138">
        <v>5.5819299999999998</v>
      </c>
      <c r="AUP138">
        <v>5.6807499999999997</v>
      </c>
      <c r="AUQ138">
        <v>5.6008399999999998</v>
      </c>
      <c r="AUR138">
        <v>5.6816000000000004</v>
      </c>
      <c r="AUS138">
        <v>5.62385</v>
      </c>
      <c r="AUT138">
        <v>5.4649200000000002</v>
      </c>
      <c r="AUU138">
        <v>5.4649200000000002</v>
      </c>
      <c r="AUV138">
        <v>5.5013500000000004</v>
      </c>
      <c r="AUW138">
        <v>5.5187499999999998</v>
      </c>
      <c r="AUX138">
        <v>5.5492600000000003</v>
      </c>
      <c r="AUY138">
        <v>5.5864700000000003</v>
      </c>
      <c r="AUZ138">
        <v>5.5609000000000002</v>
      </c>
      <c r="AVA138">
        <v>5.5609000000000002</v>
      </c>
      <c r="AVB138">
        <v>5.5554300000000003</v>
      </c>
      <c r="AVC138">
        <v>5.5699199999999998</v>
      </c>
      <c r="AVD138">
        <v>5.5011000000000001</v>
      </c>
      <c r="AVE138">
        <v>5.48691</v>
      </c>
      <c r="AVF138">
        <v>5.48691</v>
      </c>
      <c r="AVG138">
        <v>5.48691</v>
      </c>
      <c r="AVH138">
        <v>5.7406300000000003</v>
      </c>
      <c r="AVI138">
        <v>5.7406300000000003</v>
      </c>
      <c r="AVJ138">
        <v>5.7391899999999998</v>
      </c>
      <c r="AVK138">
        <v>5.7624500000000003</v>
      </c>
      <c r="AVL138">
        <v>5.7624500000000003</v>
      </c>
      <c r="AVM138">
        <v>5.7624500000000003</v>
      </c>
      <c r="AVN138">
        <v>5.6953500000000004</v>
      </c>
      <c r="AVO138">
        <v>5.6953500000000004</v>
      </c>
      <c r="AVP138">
        <v>5.8650799999999998</v>
      </c>
      <c r="AVQ138">
        <v>5.8650799999999998</v>
      </c>
      <c r="AVR138">
        <v>5.8650799999999998</v>
      </c>
      <c r="AVS138">
        <v>5.8650799999999998</v>
      </c>
      <c r="AVT138">
        <v>5.8650799999999998</v>
      </c>
      <c r="AVU138">
        <v>5.8650799999999998</v>
      </c>
      <c r="AVV138">
        <v>5.8216299999999999</v>
      </c>
      <c r="AVW138">
        <v>5.8216299999999999</v>
      </c>
      <c r="AVX138">
        <v>5.8216299999999999</v>
      </c>
      <c r="AVY138">
        <v>5.8216299999999999</v>
      </c>
      <c r="AVZ138">
        <v>5.8216299999999999</v>
      </c>
      <c r="AWA138">
        <v>5.8216299999999999</v>
      </c>
      <c r="AWB138">
        <v>5.8216299999999999</v>
      </c>
      <c r="AWC138">
        <v>5.8216299999999999</v>
      </c>
      <c r="AWD138">
        <v>5.8216299999999999</v>
      </c>
      <c r="AWE138">
        <v>5.8216299999999999</v>
      </c>
      <c r="AWF138">
        <v>5.8166799999999999</v>
      </c>
      <c r="AWG138">
        <v>5.8166799999999999</v>
      </c>
      <c r="AWH138">
        <v>5.8166799999999999</v>
      </c>
      <c r="AWI138">
        <v>5.6542700000000004</v>
      </c>
      <c r="AWJ138">
        <v>5.6183399999999999</v>
      </c>
      <c r="AWK138">
        <v>5.6183399999999999</v>
      </c>
      <c r="AWL138">
        <v>5.6183399999999999</v>
      </c>
      <c r="AWM138">
        <v>5.6183399999999999</v>
      </c>
      <c r="AWN138">
        <v>5.6183399999999999</v>
      </c>
      <c r="AWO138">
        <v>5.6183399999999999</v>
      </c>
      <c r="AWP138">
        <v>5.6183399999999999</v>
      </c>
      <c r="AWQ138">
        <v>5.6183399999999999</v>
      </c>
      <c r="AWR138">
        <v>5.6183399999999999</v>
      </c>
      <c r="AWS138">
        <v>5.6183399999999999</v>
      </c>
      <c r="AWT138">
        <v>5.6183399999999999</v>
      </c>
      <c r="AWU138">
        <v>5.6183399999999999</v>
      </c>
      <c r="AWV138">
        <v>5.5912899999999999</v>
      </c>
      <c r="AWW138">
        <v>5.5912899999999999</v>
      </c>
      <c r="AWX138">
        <v>5.98597</v>
      </c>
      <c r="AWY138">
        <v>6.0224500000000001</v>
      </c>
      <c r="AWZ138">
        <v>5.3967400000000003</v>
      </c>
      <c r="AXA138">
        <v>5.4503500000000003</v>
      </c>
      <c r="AXB138">
        <v>5.4996999999999998</v>
      </c>
      <c r="AXC138">
        <v>5.4996999999999998</v>
      </c>
      <c r="AXD138">
        <v>5.8965899999999998</v>
      </c>
      <c r="AXE138">
        <v>5.8965899999999998</v>
      </c>
      <c r="AXF138">
        <v>7.0759100000000004</v>
      </c>
      <c r="AXG138">
        <v>6.6951299999999998</v>
      </c>
      <c r="AXH138">
        <v>5.88849</v>
      </c>
      <c r="AXI138">
        <v>5.88849</v>
      </c>
      <c r="AXJ138">
        <v>5.88849</v>
      </c>
      <c r="AXK138">
        <v>5.88849</v>
      </c>
      <c r="AXL138">
        <v>5.08622</v>
      </c>
      <c r="AXM138">
        <v>5.0434099999999997</v>
      </c>
      <c r="AXN138">
        <v>5.0434099999999997</v>
      </c>
      <c r="AXO138">
        <v>5.0434099999999997</v>
      </c>
      <c r="AXP138">
        <v>4.9846899999999996</v>
      </c>
      <c r="AXQ138">
        <v>4.9846899999999996</v>
      </c>
      <c r="AXR138">
        <v>4.9846899999999996</v>
      </c>
      <c r="AXS138">
        <v>4.9846899999999996</v>
      </c>
      <c r="AXT138">
        <v>4.9846899999999996</v>
      </c>
      <c r="AXU138">
        <v>4.9846899999999996</v>
      </c>
      <c r="AXV138">
        <v>4.9846899999999996</v>
      </c>
      <c r="AXW138">
        <v>4.9846899999999996</v>
      </c>
      <c r="AXX138">
        <v>5.5251999999999999</v>
      </c>
      <c r="AXY138">
        <v>5.4088200000000004</v>
      </c>
      <c r="AXZ138">
        <v>5.4088200000000004</v>
      </c>
      <c r="AYA138">
        <v>5.4088200000000004</v>
      </c>
      <c r="AYB138">
        <v>5.36639</v>
      </c>
      <c r="AYC138">
        <v>5.36639</v>
      </c>
      <c r="AYD138">
        <v>5.36639</v>
      </c>
      <c r="AYE138">
        <v>5.36639</v>
      </c>
      <c r="AYF138">
        <v>5.36639</v>
      </c>
      <c r="AYG138">
        <v>5.36639</v>
      </c>
      <c r="AYH138">
        <v>5.36639</v>
      </c>
      <c r="AYI138">
        <v>5.36639</v>
      </c>
      <c r="AYJ138">
        <v>5.36639</v>
      </c>
      <c r="AYK138">
        <v>5.36639</v>
      </c>
      <c r="AYL138">
        <v>5.36639</v>
      </c>
      <c r="AYM138">
        <v>5.36639</v>
      </c>
      <c r="AYN138">
        <v>5.4210399999999996</v>
      </c>
      <c r="AYO138">
        <v>5.2785299999999999</v>
      </c>
      <c r="AYP138">
        <v>5.2785299999999999</v>
      </c>
      <c r="AYQ138">
        <v>5.1825799999999997</v>
      </c>
      <c r="AYR138">
        <v>5.1825799999999997</v>
      </c>
      <c r="AYS138">
        <v>5.1825799999999997</v>
      </c>
      <c r="AYT138">
        <v>5.2775100000000004</v>
      </c>
      <c r="AYU138">
        <v>5.3438499999999998</v>
      </c>
      <c r="AYV138">
        <v>5.2027700000000001</v>
      </c>
      <c r="AYW138">
        <v>5.0867199999999997</v>
      </c>
      <c r="AYX138">
        <v>5.0867199999999997</v>
      </c>
      <c r="AYY138">
        <v>5.12608</v>
      </c>
      <c r="AYZ138">
        <v>5.1643499999999998</v>
      </c>
      <c r="AZA138">
        <v>5.1643499999999998</v>
      </c>
      <c r="AZB138">
        <v>5.0956099999999998</v>
      </c>
      <c r="AZC138">
        <v>5.1685800000000004</v>
      </c>
      <c r="AZD138">
        <v>5.0138999999999996</v>
      </c>
      <c r="AZE138">
        <v>4.9189999999999996</v>
      </c>
      <c r="AZF138">
        <v>4.9189999999999996</v>
      </c>
      <c r="AZG138">
        <v>4.9189999999999996</v>
      </c>
      <c r="AZH138">
        <v>4.9189999999999996</v>
      </c>
      <c r="AZI138">
        <v>4.9189999999999996</v>
      </c>
      <c r="AZJ138">
        <v>4.9189999999999996</v>
      </c>
      <c r="AZK138">
        <v>4.7666399999999998</v>
      </c>
      <c r="AZL138">
        <v>4.7681800000000001</v>
      </c>
      <c r="AZM138">
        <v>4.7251599999999998</v>
      </c>
      <c r="AZN138">
        <v>4.7739799999999999</v>
      </c>
      <c r="AZO138">
        <v>4.8157399999999999</v>
      </c>
      <c r="AZP138">
        <v>4.2420799999999996</v>
      </c>
      <c r="AZQ138">
        <v>4.10703</v>
      </c>
      <c r="AZR138">
        <v>4.1176000000000004</v>
      </c>
      <c r="AZS138">
        <v>4.1379700000000001</v>
      </c>
      <c r="AZT138">
        <v>4.1379700000000001</v>
      </c>
      <c r="AZU138">
        <v>4.2254500000000004</v>
      </c>
      <c r="AZV138">
        <v>4.2597300000000002</v>
      </c>
      <c r="AZW138">
        <v>4.2775600000000003</v>
      </c>
      <c r="AZX138">
        <v>4.2323899999999997</v>
      </c>
      <c r="AZY138">
        <v>4.3248800000000003</v>
      </c>
      <c r="AZZ138">
        <v>4.3163400000000003</v>
      </c>
      <c r="BAA138">
        <v>4.3712299999999997</v>
      </c>
      <c r="BAB138">
        <v>4.3858499999999996</v>
      </c>
      <c r="BAC138">
        <v>4.36782</v>
      </c>
      <c r="BAD138">
        <v>4.3483900000000002</v>
      </c>
      <c r="BAE138">
        <v>4.3483900000000002</v>
      </c>
      <c r="BAF138">
        <v>4.3483900000000002</v>
      </c>
      <c r="BAG138">
        <v>4.4992200000000002</v>
      </c>
      <c r="BAH138">
        <v>4.4182899999999998</v>
      </c>
      <c r="BAI138">
        <v>3.8560300000000001</v>
      </c>
      <c r="BAJ138">
        <v>3.8560300000000001</v>
      </c>
      <c r="BAK138">
        <v>3.7648100000000002</v>
      </c>
      <c r="BAL138">
        <v>3.7010299999999998</v>
      </c>
      <c r="BAM138">
        <v>3.5480800000000001</v>
      </c>
      <c r="BAN138">
        <v>3.5480800000000001</v>
      </c>
      <c r="BAO138">
        <v>3.5480800000000001</v>
      </c>
      <c r="BAP138">
        <v>3.5088900000000001</v>
      </c>
      <c r="BAQ138">
        <v>3.5088900000000001</v>
      </c>
      <c r="BAR138">
        <v>3.5914600000000001</v>
      </c>
      <c r="BAS138">
        <v>3.5914600000000001</v>
      </c>
      <c r="BAT138">
        <v>3.4991300000000001</v>
      </c>
      <c r="BAU138">
        <v>3.1858399999999998</v>
      </c>
      <c r="BAV138">
        <v>3.07314</v>
      </c>
      <c r="BAW138">
        <v>3.0055900000000002</v>
      </c>
      <c r="BAX138">
        <v>2.9725700000000002</v>
      </c>
      <c r="BAY138">
        <v>2.9957500000000001</v>
      </c>
      <c r="BAZ138">
        <v>3.04827</v>
      </c>
      <c r="BBA138">
        <v>3.0842100000000001</v>
      </c>
      <c r="BBB138">
        <v>3.0164</v>
      </c>
      <c r="BBC138">
        <v>2.9789599999999998</v>
      </c>
      <c r="BBD138">
        <v>2.9694799999999999</v>
      </c>
      <c r="BBE138">
        <v>2.8056999999999999</v>
      </c>
      <c r="BBF138">
        <v>2.78078</v>
      </c>
      <c r="BBG138">
        <v>2.78078</v>
      </c>
      <c r="BBH138">
        <v>2.78078</v>
      </c>
      <c r="BBI138">
        <v>2.9654600000000002</v>
      </c>
      <c r="BBJ138">
        <v>3.0643899999999999</v>
      </c>
      <c r="BBK138">
        <v>2.91391</v>
      </c>
      <c r="BBL138">
        <v>2.8725200000000002</v>
      </c>
      <c r="BBM138">
        <v>2.8040400000000001</v>
      </c>
      <c r="BBN138">
        <v>2.8040400000000001</v>
      </c>
      <c r="BBO138">
        <v>2.7962199999999999</v>
      </c>
      <c r="BBP138">
        <v>2.7962199999999999</v>
      </c>
      <c r="BBQ138">
        <v>2.7879299999999998</v>
      </c>
      <c r="BBR138">
        <v>2.70052</v>
      </c>
      <c r="BBS138">
        <v>2.70052</v>
      </c>
      <c r="BBT138">
        <v>2.70052</v>
      </c>
      <c r="BBU138">
        <v>2.70052</v>
      </c>
      <c r="BBV138">
        <v>2.5317400000000001</v>
      </c>
      <c r="BBW138">
        <v>2.5317400000000001</v>
      </c>
      <c r="BBX138">
        <v>2.4429599999999998</v>
      </c>
      <c r="BBY138">
        <v>2.4448599999999998</v>
      </c>
      <c r="BBZ138">
        <v>2.4325600000000001</v>
      </c>
      <c r="BCA138">
        <v>2.43865</v>
      </c>
      <c r="BCB138">
        <v>2.6118999999999999</v>
      </c>
      <c r="BCC138">
        <v>2.5778099999999999</v>
      </c>
      <c r="BCD138">
        <v>2.40605</v>
      </c>
      <c r="BCE138">
        <v>2.38062</v>
      </c>
      <c r="BCF138">
        <v>2.38062</v>
      </c>
      <c r="BCG138">
        <v>2.3677000000000001</v>
      </c>
      <c r="BCH138">
        <v>2.3749899999999999</v>
      </c>
      <c r="BCI138">
        <v>2.33792</v>
      </c>
      <c r="BCJ138">
        <v>2.3423699999999998</v>
      </c>
      <c r="BCK138">
        <v>2.2895799999999999</v>
      </c>
      <c r="BCL138">
        <v>2.2483399999999998</v>
      </c>
      <c r="BCM138">
        <v>2.1822900000000001</v>
      </c>
      <c r="BCN138">
        <v>2.1822900000000001</v>
      </c>
      <c r="BCO138">
        <v>2.1613099999999998</v>
      </c>
      <c r="BCP138">
        <v>2.1613099999999998</v>
      </c>
      <c r="BCQ138">
        <v>2.1613099999999998</v>
      </c>
      <c r="BCR138">
        <v>2.1613099999999998</v>
      </c>
      <c r="BCS138">
        <v>2.1394299999999999</v>
      </c>
      <c r="BCT138">
        <v>2.2257199999999999</v>
      </c>
      <c r="BCU138">
        <v>2.2841200000000002</v>
      </c>
      <c r="BCV138">
        <v>2.2980700000000001</v>
      </c>
      <c r="BCW138">
        <v>2.2980700000000001</v>
      </c>
      <c r="BCX138">
        <v>2.31203</v>
      </c>
      <c r="BCY138">
        <v>2.31203</v>
      </c>
      <c r="BCZ138">
        <v>2.31203</v>
      </c>
      <c r="BDA138">
        <v>2.31203</v>
      </c>
      <c r="BDB138">
        <v>2.34117</v>
      </c>
      <c r="BDC138">
        <v>2.34117</v>
      </c>
      <c r="BDD138">
        <v>2.27969</v>
      </c>
      <c r="BDE138">
        <v>2.2729499999999998</v>
      </c>
      <c r="BDF138">
        <v>2.26233</v>
      </c>
      <c r="BDG138">
        <v>2.26233</v>
      </c>
      <c r="BDH138">
        <v>2.2292900000000002</v>
      </c>
      <c r="BDI138">
        <v>2.2292900000000002</v>
      </c>
      <c r="BDJ138">
        <v>2.2761999999999998</v>
      </c>
      <c r="BDK138">
        <v>2.2663000000000002</v>
      </c>
      <c r="BDL138">
        <v>2.2616999999999998</v>
      </c>
      <c r="BDM138">
        <v>2.2616999999999998</v>
      </c>
      <c r="BDN138">
        <v>2.2726899999999999</v>
      </c>
      <c r="BDO138">
        <v>2.2726899999999999</v>
      </c>
      <c r="BDP138">
        <v>2.2738900000000002</v>
      </c>
      <c r="BDQ138">
        <v>2.2735400000000001</v>
      </c>
      <c r="BDR138">
        <v>2.3100399999999999</v>
      </c>
      <c r="BDS138">
        <v>2.4211499999999999</v>
      </c>
      <c r="BDT138">
        <v>2.4924400000000002</v>
      </c>
      <c r="BDU138">
        <v>2.49295</v>
      </c>
      <c r="BDV138">
        <v>2.46407</v>
      </c>
      <c r="BDW138">
        <v>2.4327800000000002</v>
      </c>
      <c r="BDX138">
        <v>2.5101200000000001</v>
      </c>
      <c r="BDY138">
        <v>2.52115</v>
      </c>
      <c r="BDZ138">
        <v>2.5624799999999999</v>
      </c>
      <c r="BEA138">
        <v>2.5624799999999999</v>
      </c>
      <c r="BEB138">
        <v>2.6891400000000001</v>
      </c>
      <c r="BEC138">
        <v>2.6891400000000001</v>
      </c>
      <c r="BED138">
        <v>2.7111100000000001</v>
      </c>
      <c r="BEE138">
        <v>2.7111100000000001</v>
      </c>
      <c r="BEF138">
        <v>2.6840700000000002</v>
      </c>
      <c r="BEG138">
        <v>2.6840700000000002</v>
      </c>
      <c r="BEH138">
        <v>2.6737000000000002</v>
      </c>
      <c r="BEI138">
        <v>2.6737000000000002</v>
      </c>
      <c r="BEJ138">
        <v>2.6737000000000002</v>
      </c>
      <c r="BEK138">
        <v>2.6773799999999999</v>
      </c>
      <c r="BEL138">
        <v>2.6785299999999999</v>
      </c>
      <c r="BEM138">
        <v>2.6980400000000002</v>
      </c>
      <c r="BEN138">
        <v>2.7559</v>
      </c>
      <c r="BEO138">
        <v>2.7667799999999998</v>
      </c>
      <c r="BEP138">
        <v>2.7580200000000001</v>
      </c>
      <c r="BEQ138">
        <v>2.89777</v>
      </c>
      <c r="BER138">
        <v>2.84049</v>
      </c>
      <c r="BES138">
        <v>2.8093599999999999</v>
      </c>
      <c r="BET138">
        <v>2.7819699999999998</v>
      </c>
      <c r="BEU138">
        <v>2.7585700000000002</v>
      </c>
      <c r="BEV138">
        <v>2.8793799999999998</v>
      </c>
      <c r="BEW138">
        <v>2.8793799999999998</v>
      </c>
      <c r="BEX138">
        <v>2.6789999999999998</v>
      </c>
      <c r="BEY138">
        <v>2.7073399999999999</v>
      </c>
      <c r="BEZ138">
        <v>2.6681599999999999</v>
      </c>
      <c r="BFA138">
        <v>2.5522300000000002</v>
      </c>
      <c r="BFB138">
        <v>2.5679099999999999</v>
      </c>
      <c r="BFC138">
        <v>2.5679099999999999</v>
      </c>
      <c r="BFD138">
        <v>2.5679099999999999</v>
      </c>
      <c r="BFE138">
        <v>2.55647</v>
      </c>
      <c r="BFF138">
        <v>2.5646300000000002</v>
      </c>
      <c r="BFG138">
        <v>2.58589</v>
      </c>
      <c r="BFH138">
        <v>2.56738</v>
      </c>
      <c r="BFI138">
        <v>2.58351</v>
      </c>
      <c r="BFJ138">
        <v>2.58351</v>
      </c>
      <c r="BFK138">
        <v>2.59782</v>
      </c>
      <c r="BFL138">
        <v>2.4216700000000002</v>
      </c>
      <c r="BFM138">
        <v>2.3931800000000001</v>
      </c>
      <c r="BFN138">
        <v>2.3266800000000001</v>
      </c>
      <c r="BFO138">
        <v>2.3616299999999999</v>
      </c>
      <c r="BFP138">
        <v>2.3707699999999998</v>
      </c>
      <c r="BFQ138">
        <v>2.3632499999999999</v>
      </c>
      <c r="BFR138">
        <v>2.3621699999999999</v>
      </c>
      <c r="BFS138">
        <v>2.3621699999999999</v>
      </c>
      <c r="BFT138">
        <v>2.38253</v>
      </c>
      <c r="BFU138">
        <v>2.4193699999999998</v>
      </c>
      <c r="BFV138">
        <v>2.5021499999999999</v>
      </c>
      <c r="BFW138">
        <v>2.47479</v>
      </c>
      <c r="BFX138">
        <v>2.4996499999999999</v>
      </c>
      <c r="BFY138">
        <v>2.4582600000000001</v>
      </c>
      <c r="BFZ138">
        <v>2.4726900000000001</v>
      </c>
      <c r="BGA138">
        <v>2.4726900000000001</v>
      </c>
      <c r="BGB138">
        <v>2.5004</v>
      </c>
      <c r="BGC138">
        <v>2.5070000000000001</v>
      </c>
      <c r="BGD138">
        <v>2.48509</v>
      </c>
      <c r="BGE138">
        <v>2.37595</v>
      </c>
      <c r="BGF138">
        <v>2.37595</v>
      </c>
      <c r="BGG138">
        <v>2.3043100000000001</v>
      </c>
      <c r="BGH138">
        <v>2.19855</v>
      </c>
      <c r="BGI138">
        <v>2.2685300000000002</v>
      </c>
      <c r="BGJ138">
        <v>2.1733799999999999</v>
      </c>
      <c r="BGK138">
        <v>2.1784599999999998</v>
      </c>
      <c r="BGL138">
        <v>2.0622500000000001</v>
      </c>
      <c r="BGM138">
        <v>1.95753</v>
      </c>
      <c r="BGN138">
        <v>1.94621</v>
      </c>
      <c r="BGO138">
        <v>1.94621</v>
      </c>
      <c r="BGP138">
        <v>1.93537</v>
      </c>
      <c r="BGQ138">
        <v>2.0093700000000001</v>
      </c>
      <c r="BGR138">
        <v>1.9994099999999999</v>
      </c>
      <c r="BGS138">
        <v>2.0328300000000001</v>
      </c>
      <c r="BGT138">
        <v>2.0328300000000001</v>
      </c>
      <c r="BGU138">
        <v>2.0755599999999998</v>
      </c>
      <c r="BGV138">
        <v>2.1334900000000001</v>
      </c>
      <c r="BGW138">
        <v>2.1175299999999999</v>
      </c>
      <c r="BGX138">
        <v>2.1581899999999998</v>
      </c>
      <c r="BGY138">
        <v>2.1547800000000001</v>
      </c>
      <c r="BGZ138">
        <v>2.1676500000000001</v>
      </c>
      <c r="BHA138">
        <v>2.0952000000000002</v>
      </c>
      <c r="BHB138">
        <v>2.0747200000000001</v>
      </c>
      <c r="BHC138">
        <v>2.0787</v>
      </c>
      <c r="BHD138">
        <v>2.0905499999999999</v>
      </c>
      <c r="BHE138">
        <v>2.0941100000000001</v>
      </c>
      <c r="BHF138">
        <v>2.0941100000000001</v>
      </c>
      <c r="BHG138">
        <v>2.07985</v>
      </c>
      <c r="BHH138">
        <v>2.07985</v>
      </c>
      <c r="BHI138">
        <v>2.07985</v>
      </c>
      <c r="BHJ138">
        <v>2.0959099999999999</v>
      </c>
      <c r="BHK138">
        <v>2.09809</v>
      </c>
      <c r="BHL138">
        <v>2.0876000000000001</v>
      </c>
      <c r="BHM138">
        <v>2.0782500000000002</v>
      </c>
      <c r="BHN138">
        <v>2.0909200000000001</v>
      </c>
      <c r="BHO138">
        <v>2.11429</v>
      </c>
      <c r="BHP138">
        <v>2.1273900000000001</v>
      </c>
      <c r="BHQ138">
        <v>2.1048399999999998</v>
      </c>
      <c r="BHR138">
        <v>2.0870799999999998</v>
      </c>
      <c r="BHS138">
        <v>2.1109499999999999</v>
      </c>
      <c r="BHT138">
        <v>2.0668700000000002</v>
      </c>
      <c r="BHU138">
        <v>2.0407700000000002</v>
      </c>
      <c r="BHV138">
        <v>2.0407700000000002</v>
      </c>
      <c r="BHW138">
        <v>2.0653600000000001</v>
      </c>
      <c r="BHX138">
        <v>2.0870500000000001</v>
      </c>
      <c r="BHY138">
        <v>2.0462199999999999</v>
      </c>
      <c r="BHZ138">
        <v>2.1145499999999999</v>
      </c>
      <c r="BIA138">
        <v>2.1145499999999999</v>
      </c>
      <c r="BIB138">
        <v>2.1145499999999999</v>
      </c>
      <c r="BIC138">
        <v>2.0398499999999999</v>
      </c>
      <c r="BID138">
        <v>1.9811300000000001</v>
      </c>
      <c r="BIE138">
        <v>1.9430799999999999</v>
      </c>
      <c r="BIF138">
        <v>1.9430799999999999</v>
      </c>
      <c r="BIG138">
        <v>1.9430799999999999</v>
      </c>
      <c r="BIH138">
        <v>1.7784500000000001</v>
      </c>
      <c r="BII138">
        <v>1.78922</v>
      </c>
      <c r="BIJ138">
        <v>1.78922</v>
      </c>
      <c r="BIK138">
        <v>1.8525</v>
      </c>
      <c r="BIL138">
        <v>1.9174</v>
      </c>
      <c r="BIM138">
        <v>1.9390000000000001</v>
      </c>
      <c r="BIN138">
        <v>1.95824</v>
      </c>
      <c r="BIO138">
        <v>1.95824</v>
      </c>
      <c r="BIP138">
        <v>1.9397</v>
      </c>
      <c r="BIQ138">
        <v>1.86619</v>
      </c>
      <c r="BIR138">
        <v>1.8491899999999999</v>
      </c>
      <c r="BIS138">
        <v>1.83744</v>
      </c>
      <c r="BIT138">
        <v>1.7992699999999999</v>
      </c>
      <c r="BIU138">
        <v>1.7992699999999999</v>
      </c>
      <c r="BIV138">
        <v>1.66581</v>
      </c>
      <c r="BIW138">
        <v>1.7035199999999999</v>
      </c>
      <c r="BIX138">
        <v>1.7035199999999999</v>
      </c>
      <c r="BIY138">
        <v>1.66072</v>
      </c>
      <c r="BIZ138">
        <v>1.66072</v>
      </c>
      <c r="BJA138">
        <v>1.66072</v>
      </c>
      <c r="BJB138">
        <v>1.66072</v>
      </c>
      <c r="BJC138">
        <v>1.6484000000000001</v>
      </c>
      <c r="BJD138">
        <v>1.68523</v>
      </c>
      <c r="BJE138">
        <v>1.7152499999999999</v>
      </c>
      <c r="BJF138">
        <v>1.71797</v>
      </c>
      <c r="BJG138">
        <v>1.7625299999999999</v>
      </c>
      <c r="BJH138">
        <v>1.6350899999999999</v>
      </c>
      <c r="BJI138">
        <v>1.69171</v>
      </c>
      <c r="BJJ138">
        <v>1.6891700000000001</v>
      </c>
      <c r="BJK138">
        <v>1.6891700000000001</v>
      </c>
      <c r="BJL138">
        <v>1.73353</v>
      </c>
      <c r="BJM138">
        <v>1.73353</v>
      </c>
      <c r="BJN138">
        <v>1.73353</v>
      </c>
      <c r="BJO138">
        <v>1.71817</v>
      </c>
      <c r="BJP138">
        <v>1.71817</v>
      </c>
      <c r="BJQ138">
        <v>1.71817</v>
      </c>
      <c r="BJR138">
        <v>1.71817</v>
      </c>
      <c r="BJS138">
        <v>1.71817</v>
      </c>
      <c r="BJT138">
        <v>1.71817</v>
      </c>
      <c r="BJU138">
        <v>1.71817</v>
      </c>
      <c r="BJV138">
        <v>1.71817</v>
      </c>
      <c r="BJW138">
        <v>1.71817</v>
      </c>
      <c r="BJX138">
        <v>1.7377499999999999</v>
      </c>
      <c r="BJY138">
        <v>1.7377499999999999</v>
      </c>
      <c r="BJZ138">
        <v>1.69201</v>
      </c>
      <c r="BKA138">
        <v>1.7136199999999999</v>
      </c>
      <c r="BKB138">
        <v>1.7136199999999999</v>
      </c>
      <c r="BKC138">
        <v>1.8632200000000001</v>
      </c>
      <c r="BKD138">
        <v>1.86846</v>
      </c>
      <c r="BKE138">
        <v>1.78281</v>
      </c>
      <c r="BKF138">
        <v>1.7537100000000001</v>
      </c>
      <c r="BKG138">
        <v>1.7537100000000001</v>
      </c>
      <c r="BKH138">
        <v>1.7537100000000001</v>
      </c>
      <c r="BKI138">
        <v>1.73987</v>
      </c>
      <c r="BKJ138">
        <v>1.73987</v>
      </c>
      <c r="BKK138">
        <v>1.73987</v>
      </c>
      <c r="BKL138">
        <v>2.1029800000000001</v>
      </c>
      <c r="BKM138">
        <v>2.1029800000000001</v>
      </c>
      <c r="BKN138">
        <v>2.1029800000000001</v>
      </c>
      <c r="BKO138">
        <v>2.1029800000000001</v>
      </c>
      <c r="BKP138">
        <v>2.1029800000000001</v>
      </c>
      <c r="BKQ138">
        <v>2.1029800000000001</v>
      </c>
      <c r="BKR138">
        <v>2.13504</v>
      </c>
      <c r="BKS138">
        <v>2.1250900000000001</v>
      </c>
      <c r="BKT138">
        <v>2.1250900000000001</v>
      </c>
      <c r="BKU138">
        <v>2.0436700000000001</v>
      </c>
      <c r="BKV138">
        <v>2.0436700000000001</v>
      </c>
      <c r="BKW138">
        <v>2.0937399999999999</v>
      </c>
      <c r="BKX138">
        <v>2.1248200000000002</v>
      </c>
      <c r="BKY138">
        <v>2.0621999999999998</v>
      </c>
      <c r="BKZ138">
        <v>2.0621999999999998</v>
      </c>
      <c r="BLA138">
        <v>2.0621999999999998</v>
      </c>
      <c r="BLB138">
        <v>2.0621999999999998</v>
      </c>
      <c r="BLC138">
        <v>2.0881599999999998</v>
      </c>
      <c r="BLD138">
        <v>2.0806300000000002</v>
      </c>
      <c r="BLE138">
        <v>2.1295700000000002</v>
      </c>
      <c r="BLF138">
        <v>2.1295700000000002</v>
      </c>
      <c r="BLG138">
        <v>2.1264500000000002</v>
      </c>
      <c r="BLH138">
        <v>2.1264500000000002</v>
      </c>
      <c r="BLI138">
        <v>2.1264500000000002</v>
      </c>
      <c r="BLJ138">
        <v>2.1057100000000002</v>
      </c>
      <c r="BLK138">
        <v>2.1057100000000002</v>
      </c>
      <c r="BLL138">
        <v>2.1057100000000002</v>
      </c>
      <c r="BLM138">
        <v>2.1057100000000002</v>
      </c>
      <c r="BLN138">
        <v>2.1195400000000002</v>
      </c>
      <c r="BLO138">
        <v>2.1358199999999998</v>
      </c>
      <c r="BLP138">
        <v>2.1381899999999998</v>
      </c>
      <c r="BLQ138">
        <v>2.1479300000000001</v>
      </c>
      <c r="BLR138">
        <v>2.1479300000000001</v>
      </c>
      <c r="BLS138">
        <v>2.13395</v>
      </c>
      <c r="BLT138">
        <v>2.1416499999999998</v>
      </c>
      <c r="BLU138">
        <v>2.1242899999999998</v>
      </c>
      <c r="BLV138">
        <v>2.14439</v>
      </c>
      <c r="BLW138">
        <v>2.1459700000000002</v>
      </c>
      <c r="BLX138">
        <v>2.0973000000000002</v>
      </c>
      <c r="BLY138">
        <v>2.0973000000000002</v>
      </c>
      <c r="BLZ138">
        <v>2.1108899999999999</v>
      </c>
      <c r="BMA138">
        <v>2.07585</v>
      </c>
      <c r="BMB138">
        <v>2.0474199999999998</v>
      </c>
      <c r="BMC138">
        <v>2.13801</v>
      </c>
      <c r="BMD138">
        <v>2.10928</v>
      </c>
      <c r="BME138">
        <v>2.1005099999999999</v>
      </c>
      <c r="BMF138">
        <v>2.1368499999999999</v>
      </c>
      <c r="BMG138">
        <v>2.0170300000000001</v>
      </c>
      <c r="BMH138">
        <v>1.96614</v>
      </c>
      <c r="BMI138">
        <v>1.93529</v>
      </c>
      <c r="BMJ138">
        <v>1.9711700000000001</v>
      </c>
      <c r="BMK138">
        <v>1.9642200000000001</v>
      </c>
      <c r="BML138">
        <v>1.98115</v>
      </c>
      <c r="BMM138">
        <v>1.98115</v>
      </c>
      <c r="BMN138">
        <v>1.98115</v>
      </c>
      <c r="BMO138">
        <v>1.98115</v>
      </c>
      <c r="BMP138">
        <v>1.98115</v>
      </c>
      <c r="BMQ138">
        <v>2.0137299999999998</v>
      </c>
      <c r="BMR138">
        <v>2.0209199999999998</v>
      </c>
      <c r="BMS138">
        <v>1.9936400000000001</v>
      </c>
      <c r="BMT138">
        <v>2.0034100000000001</v>
      </c>
      <c r="BMU138">
        <v>1.9815400000000001</v>
      </c>
      <c r="BMV138">
        <v>1.9657</v>
      </c>
      <c r="BMW138">
        <v>1.9657</v>
      </c>
      <c r="BMX138">
        <v>1.9629399999999999</v>
      </c>
      <c r="BMY138">
        <v>2.02765</v>
      </c>
      <c r="BMZ138">
        <v>2.0200200000000001</v>
      </c>
      <c r="BNA138">
        <v>2.0746000000000002</v>
      </c>
      <c r="BNB138">
        <v>2.1054200000000001</v>
      </c>
      <c r="BNC138">
        <v>2.1503899999999998</v>
      </c>
      <c r="BND138">
        <v>2.08514</v>
      </c>
      <c r="BNE138">
        <v>2.08514</v>
      </c>
      <c r="BNF138">
        <v>2.0503300000000002</v>
      </c>
      <c r="BNG138">
        <v>2.0503300000000002</v>
      </c>
      <c r="BNH138">
        <v>2.0261300000000002</v>
      </c>
      <c r="BNI138">
        <v>2.0030800000000002</v>
      </c>
      <c r="BNJ138">
        <v>2.0030800000000002</v>
      </c>
      <c r="BNK138">
        <v>2.0030800000000002</v>
      </c>
      <c r="BNL138">
        <v>1.9771099999999999</v>
      </c>
      <c r="BNM138">
        <v>2.00183</v>
      </c>
      <c r="BNN138">
        <v>2.00183</v>
      </c>
      <c r="BNO138">
        <v>1.9452</v>
      </c>
      <c r="BNP138">
        <v>1.84375</v>
      </c>
      <c r="BNQ138">
        <v>1.84375</v>
      </c>
      <c r="BNR138">
        <v>1.8434299999999999</v>
      </c>
      <c r="BNS138">
        <v>1.90689</v>
      </c>
      <c r="BNT138">
        <v>1.90689</v>
      </c>
      <c r="BNU138">
        <v>1.8598300000000001</v>
      </c>
      <c r="BNV138">
        <v>1.8184100000000001</v>
      </c>
      <c r="BNW138">
        <v>1.8184100000000001</v>
      </c>
      <c r="BNX138">
        <v>1.81151</v>
      </c>
      <c r="BNY138">
        <v>1.8310299999999999</v>
      </c>
      <c r="BNZ138">
        <v>1.8301499999999999</v>
      </c>
      <c r="BOA138">
        <v>1.8264</v>
      </c>
      <c r="BOB138">
        <v>1.79959</v>
      </c>
      <c r="BOC138">
        <v>1.7929600000000001</v>
      </c>
      <c r="BOD138">
        <v>1.7929600000000001</v>
      </c>
      <c r="BOE138">
        <v>1.7929600000000001</v>
      </c>
      <c r="BOF138">
        <v>1.7994600000000001</v>
      </c>
      <c r="BOG138">
        <v>1.79861</v>
      </c>
      <c r="BOH138">
        <v>1.8414299999999999</v>
      </c>
      <c r="BOI138">
        <v>1.8325</v>
      </c>
      <c r="BOJ138">
        <v>1.8781399999999999</v>
      </c>
      <c r="BOK138">
        <v>1.81586</v>
      </c>
      <c r="BOL138">
        <v>1.81586</v>
      </c>
      <c r="BOM138">
        <v>1.80105</v>
      </c>
      <c r="BON138">
        <v>1.80105</v>
      </c>
      <c r="BOO138">
        <v>1.80105</v>
      </c>
      <c r="BOP138">
        <v>1.7073100000000001</v>
      </c>
      <c r="BOQ138">
        <v>1.73441</v>
      </c>
      <c r="BOR138">
        <v>1.7099599999999999</v>
      </c>
      <c r="BOS138">
        <v>1.7170099999999999</v>
      </c>
      <c r="BOT138">
        <v>1.7170099999999999</v>
      </c>
      <c r="BOU138">
        <v>1.74681</v>
      </c>
      <c r="BOV138">
        <v>1.67184</v>
      </c>
      <c r="BOW138">
        <v>1.67184</v>
      </c>
      <c r="BOX138">
        <v>1.67184</v>
      </c>
      <c r="BOY138">
        <v>1.67184</v>
      </c>
      <c r="BOZ138">
        <v>1.6821999999999999</v>
      </c>
      <c r="BPA138">
        <v>1.68503</v>
      </c>
      <c r="BPB138">
        <v>1.68503</v>
      </c>
      <c r="BPC138">
        <v>1.6584700000000001</v>
      </c>
      <c r="BPD138">
        <v>1.6584700000000001</v>
      </c>
      <c r="BPE138">
        <v>1.6584700000000001</v>
      </c>
      <c r="BPF138">
        <v>1.6763300000000001</v>
      </c>
      <c r="BPG138">
        <v>1.66466</v>
      </c>
      <c r="BPH138">
        <v>1.6635599999999999</v>
      </c>
      <c r="BPI138">
        <v>1.6439999999999999</v>
      </c>
      <c r="BPJ138">
        <v>1.6439999999999999</v>
      </c>
      <c r="BPK138">
        <v>1.5271600000000001</v>
      </c>
      <c r="BPL138">
        <v>1.49902</v>
      </c>
      <c r="BPM138">
        <v>1.49902</v>
      </c>
      <c r="BPN138">
        <v>1.49902</v>
      </c>
      <c r="BPO138">
        <v>1.49902</v>
      </c>
      <c r="BPP138">
        <v>1.47201</v>
      </c>
      <c r="BPQ138">
        <v>1.47201</v>
      </c>
      <c r="BPR138">
        <v>1.47201</v>
      </c>
      <c r="BPS138">
        <v>1.4372799999999999</v>
      </c>
      <c r="BPT138">
        <v>1.4372799999999999</v>
      </c>
      <c r="BPU138">
        <v>1.4372799999999999</v>
      </c>
      <c r="BPV138">
        <v>1.4555800000000001</v>
      </c>
      <c r="BPW138">
        <v>1.4555800000000001</v>
      </c>
      <c r="BPX138">
        <v>1.4555800000000001</v>
      </c>
      <c r="BPY138">
        <v>1.50085</v>
      </c>
      <c r="BPZ138">
        <v>1.50085</v>
      </c>
      <c r="BQA138">
        <v>1.5396399999999999</v>
      </c>
      <c r="BQB138">
        <v>1.6293200000000001</v>
      </c>
      <c r="BQC138">
        <v>1.6293200000000001</v>
      </c>
      <c r="BQD138">
        <v>1.6503000000000001</v>
      </c>
      <c r="BQE138">
        <v>1.6503000000000001</v>
      </c>
      <c r="BQF138">
        <v>1.72522</v>
      </c>
      <c r="BQG138">
        <v>1.66727</v>
      </c>
      <c r="BQH138">
        <v>1.6333299999999999</v>
      </c>
      <c r="BQI138">
        <v>1.5757000000000001</v>
      </c>
      <c r="BQJ138">
        <v>1.5634600000000001</v>
      </c>
      <c r="BQK138">
        <v>1.5634600000000001</v>
      </c>
      <c r="BQL138">
        <v>1.5798000000000001</v>
      </c>
      <c r="BQM138">
        <v>1.5798000000000001</v>
      </c>
      <c r="BQN138">
        <v>1.6009500000000001</v>
      </c>
      <c r="BQO138">
        <v>1.6009500000000001</v>
      </c>
      <c r="BQP138">
        <v>1.58666</v>
      </c>
      <c r="BQQ138">
        <v>1.56708</v>
      </c>
      <c r="BQR138">
        <v>1.56708</v>
      </c>
      <c r="BQS138">
        <v>1.56708</v>
      </c>
      <c r="BQT138">
        <v>1.51634</v>
      </c>
      <c r="BQU138">
        <v>1.51634</v>
      </c>
      <c r="BQV138">
        <v>1.51634</v>
      </c>
      <c r="BQW138">
        <v>1.51634</v>
      </c>
      <c r="BQX138">
        <v>1.4987200000000001</v>
      </c>
      <c r="BQY138">
        <v>1.5552299999999999</v>
      </c>
      <c r="BQZ138">
        <v>1.53054</v>
      </c>
      <c r="BRA138">
        <v>1.3454999999999999</v>
      </c>
      <c r="BRB138">
        <v>1.3454999999999999</v>
      </c>
      <c r="BRC138">
        <v>1.3422799999999999</v>
      </c>
      <c r="BRD138">
        <v>1.3302700000000001</v>
      </c>
      <c r="BRE138">
        <v>1.3215300000000001</v>
      </c>
      <c r="BRF138">
        <v>1.3044</v>
      </c>
      <c r="BRG138">
        <v>1.24312</v>
      </c>
      <c r="BRH138">
        <v>1.24312</v>
      </c>
      <c r="BRI138">
        <v>1.24312</v>
      </c>
      <c r="BRJ138">
        <v>1.24211</v>
      </c>
      <c r="BRK138">
        <v>1.24211</v>
      </c>
      <c r="BRL138">
        <v>1.24211</v>
      </c>
      <c r="BRM138">
        <v>1.1909799999999999</v>
      </c>
      <c r="BRN138">
        <v>1.22126</v>
      </c>
      <c r="BRO138">
        <v>1.22126</v>
      </c>
      <c r="BRP138">
        <v>1.22126</v>
      </c>
      <c r="BRQ138">
        <v>1.2196</v>
      </c>
      <c r="BRR138">
        <v>1.2196</v>
      </c>
      <c r="BRS138">
        <v>1.28955</v>
      </c>
      <c r="BRT138">
        <v>1.3035399999999999</v>
      </c>
      <c r="BRU138">
        <v>1.2802800000000001</v>
      </c>
      <c r="BRV138">
        <v>1.2597100000000001</v>
      </c>
      <c r="BRW138">
        <v>1.2597100000000001</v>
      </c>
      <c r="BRX138">
        <v>1.27329</v>
      </c>
      <c r="BRY138">
        <v>1.27329</v>
      </c>
      <c r="BRZ138">
        <v>1.2721499999999999</v>
      </c>
      <c r="BSA138">
        <v>1.2721499999999999</v>
      </c>
      <c r="BSB138">
        <v>1.2669699999999999</v>
      </c>
      <c r="BSC138">
        <v>1.2735000000000001</v>
      </c>
      <c r="BSD138">
        <v>1.2735000000000001</v>
      </c>
      <c r="BSE138">
        <v>1.2735000000000001</v>
      </c>
      <c r="BSF138">
        <v>1.3556600000000001</v>
      </c>
      <c r="BSG138">
        <v>1.30924</v>
      </c>
      <c r="BSH138">
        <v>1.30924</v>
      </c>
      <c r="BSI138">
        <v>1.30924</v>
      </c>
      <c r="BSJ138">
        <v>1.32975</v>
      </c>
      <c r="BSK138">
        <v>1.31393</v>
      </c>
      <c r="BSL138">
        <v>1.2865800000000001</v>
      </c>
      <c r="BSM138">
        <v>1.28349</v>
      </c>
      <c r="BSN138">
        <v>1.28349</v>
      </c>
      <c r="BSO138">
        <v>1.28349</v>
      </c>
      <c r="BSP138">
        <v>1.28349</v>
      </c>
      <c r="BSQ138">
        <v>1.2702199999999999</v>
      </c>
      <c r="BSR138">
        <v>1.2778400000000001</v>
      </c>
      <c r="BSS138">
        <v>1.2423299999999999</v>
      </c>
      <c r="BST138">
        <v>1.2423299999999999</v>
      </c>
      <c r="BSU138">
        <v>1.2296199999999999</v>
      </c>
      <c r="BSV138">
        <v>1.2151099999999999</v>
      </c>
      <c r="BSW138">
        <v>1.2151099999999999</v>
      </c>
      <c r="BSX138">
        <v>1.20729</v>
      </c>
      <c r="BSY138">
        <v>1.20729</v>
      </c>
      <c r="BSZ138">
        <v>1.19957</v>
      </c>
      <c r="BTA138">
        <v>1.2059</v>
      </c>
      <c r="BTB138">
        <v>1.15533</v>
      </c>
      <c r="BTC138">
        <v>1.15533</v>
      </c>
      <c r="BTD138">
        <v>1.13896</v>
      </c>
      <c r="BTE138">
        <v>1.12323</v>
      </c>
      <c r="BTF138">
        <v>1.12323</v>
      </c>
      <c r="BTG138">
        <v>1.1353500000000001</v>
      </c>
      <c r="BTH138">
        <v>1.1253200000000001</v>
      </c>
      <c r="BTI138">
        <v>1.0887100000000001</v>
      </c>
      <c r="BTJ138">
        <v>1.08697</v>
      </c>
      <c r="BTK138">
        <v>1.08697</v>
      </c>
      <c r="BTL138">
        <v>1.08701</v>
      </c>
      <c r="BTM138">
        <v>1.08701</v>
      </c>
      <c r="BTN138">
        <v>1.08701</v>
      </c>
      <c r="BTO138">
        <v>1.0977399999999999</v>
      </c>
      <c r="BTP138">
        <v>1.0977399999999999</v>
      </c>
      <c r="BTQ138">
        <v>1.0977399999999999</v>
      </c>
      <c r="BTR138">
        <v>1.08765</v>
      </c>
      <c r="BTS138">
        <v>1.11294</v>
      </c>
      <c r="BTT138">
        <v>1.11294</v>
      </c>
      <c r="BTU138">
        <v>1.11294</v>
      </c>
      <c r="BTV138">
        <v>1.10293</v>
      </c>
      <c r="BTW138">
        <v>1.10293</v>
      </c>
      <c r="BTX138">
        <v>1.1307700000000001</v>
      </c>
      <c r="BTY138">
        <v>1.1065499999999999</v>
      </c>
      <c r="BTZ138">
        <v>1.1065499999999999</v>
      </c>
      <c r="BUA138">
        <v>1.11782</v>
      </c>
      <c r="BUB138">
        <v>1.1180000000000001</v>
      </c>
      <c r="BUC138">
        <v>1.10337</v>
      </c>
      <c r="BUD138">
        <v>1.0833999999999999</v>
      </c>
      <c r="BUE138">
        <v>1.0702499999999999</v>
      </c>
      <c r="BUF138">
        <v>1.07178</v>
      </c>
      <c r="BUG138">
        <v>1.07178</v>
      </c>
      <c r="BUH138">
        <v>1.11513</v>
      </c>
      <c r="BUI138">
        <v>1.13314</v>
      </c>
      <c r="BUJ138">
        <v>1.13314</v>
      </c>
      <c r="BUK138">
        <v>1.13314</v>
      </c>
      <c r="BUL138">
        <v>1.13314</v>
      </c>
      <c r="BUM138">
        <v>1.0782400000000001</v>
      </c>
      <c r="BUN138">
        <v>1.0514600000000001</v>
      </c>
      <c r="BUO138">
        <v>1.0800700000000001</v>
      </c>
      <c r="BUP138">
        <v>1.06341</v>
      </c>
      <c r="BUQ138">
        <v>1.08043</v>
      </c>
      <c r="BUR138">
        <v>1.0665100000000001</v>
      </c>
      <c r="BUS138">
        <v>1.0665100000000001</v>
      </c>
      <c r="BUT138">
        <v>1.0665100000000001</v>
      </c>
      <c r="BUU138">
        <v>1.06165</v>
      </c>
      <c r="BUV138">
        <v>1.06165</v>
      </c>
      <c r="BUW138">
        <v>1.06165</v>
      </c>
      <c r="BUX138">
        <v>1.0564800000000001</v>
      </c>
      <c r="BUY138">
        <v>1.0996900000000001</v>
      </c>
      <c r="BUZ138">
        <v>1.0996900000000001</v>
      </c>
      <c r="BVA138">
        <v>1.1005400000000001</v>
      </c>
      <c r="BVB138">
        <v>1.1005400000000001</v>
      </c>
      <c r="BVC138">
        <v>1.1005400000000001</v>
      </c>
      <c r="BVD138">
        <v>1.1005400000000001</v>
      </c>
      <c r="BVE138">
        <v>1.10277</v>
      </c>
      <c r="BVF138">
        <v>1.10277</v>
      </c>
      <c r="BVG138">
        <v>1.0842700000000001</v>
      </c>
      <c r="BVH138">
        <v>1.0583199999999999</v>
      </c>
      <c r="BVI138">
        <v>1.0583199999999999</v>
      </c>
      <c r="BVJ138">
        <v>1.0583199999999999</v>
      </c>
      <c r="BVK138">
        <v>1.0503899999999999</v>
      </c>
      <c r="BVL138">
        <v>0.96990100000000001</v>
      </c>
      <c r="BVM138">
        <v>0.96990100000000001</v>
      </c>
      <c r="BVN138">
        <v>0.95928500000000005</v>
      </c>
      <c r="BVO138">
        <v>0.95928500000000005</v>
      </c>
      <c r="BVP138">
        <v>0.93795899999999999</v>
      </c>
      <c r="BVQ138">
        <v>0.94661200000000001</v>
      </c>
      <c r="BVR138">
        <v>0.94661200000000001</v>
      </c>
      <c r="BVS138">
        <v>0.92502099999999998</v>
      </c>
      <c r="BVT138">
        <v>0.90321499999999999</v>
      </c>
      <c r="BVU138">
        <v>0.92290899999999998</v>
      </c>
      <c r="BVV138">
        <v>0.91351599999999999</v>
      </c>
      <c r="BVW138">
        <v>0.90782399999999996</v>
      </c>
      <c r="BVX138">
        <v>0.92622300000000002</v>
      </c>
      <c r="BVY138">
        <v>0.92622300000000002</v>
      </c>
      <c r="BVZ138">
        <v>0.90364500000000003</v>
      </c>
      <c r="BWA138">
        <v>0.90781100000000003</v>
      </c>
      <c r="BWB138">
        <v>0.89491900000000002</v>
      </c>
      <c r="BWC138">
        <v>0.87792000000000003</v>
      </c>
      <c r="BWD138">
        <v>0.88878900000000005</v>
      </c>
      <c r="BWE138">
        <v>0.88503799999999999</v>
      </c>
      <c r="BWF138">
        <v>0.900949</v>
      </c>
      <c r="BWG138">
        <v>0.90475399999999995</v>
      </c>
      <c r="BWH138">
        <v>0.873699</v>
      </c>
      <c r="BWI138">
        <v>0.873699</v>
      </c>
      <c r="BWJ138">
        <v>0.88137200000000004</v>
      </c>
      <c r="BWK138">
        <v>0.87332299999999996</v>
      </c>
      <c r="BWL138">
        <v>0.855931</v>
      </c>
      <c r="BWM138">
        <v>0.83017200000000002</v>
      </c>
      <c r="BWN138">
        <v>0.83017200000000002</v>
      </c>
      <c r="BWO138">
        <v>0.81549400000000005</v>
      </c>
      <c r="BWP138">
        <v>0.82074599999999998</v>
      </c>
      <c r="BWQ138">
        <v>0.82074599999999998</v>
      </c>
      <c r="BWR138">
        <v>0.82108400000000004</v>
      </c>
      <c r="BWS138">
        <v>0.85327299999999995</v>
      </c>
      <c r="BWT138">
        <v>0.860707</v>
      </c>
      <c r="BWU138">
        <v>0.86752399999999996</v>
      </c>
      <c r="BWV138">
        <v>0.86752399999999996</v>
      </c>
      <c r="BWW138">
        <v>0.89416600000000002</v>
      </c>
      <c r="BWX138">
        <v>0.93681400000000004</v>
      </c>
      <c r="BWY138">
        <v>0.96491400000000005</v>
      </c>
      <c r="BWZ138">
        <v>1.0326599999999999</v>
      </c>
      <c r="BXA138">
        <v>0.96670400000000001</v>
      </c>
      <c r="BXB138">
        <v>0.96634200000000003</v>
      </c>
      <c r="BXC138">
        <v>0.96634200000000003</v>
      </c>
      <c r="BXD138">
        <v>0.967974</v>
      </c>
      <c r="BXE138">
        <v>0.938554</v>
      </c>
      <c r="BXF138">
        <v>0.91907000000000005</v>
      </c>
      <c r="BXG138">
        <v>0.939307</v>
      </c>
      <c r="BXH138">
        <v>0.93693499999999996</v>
      </c>
      <c r="BXI138">
        <v>0.94705799999999996</v>
      </c>
      <c r="BXJ138">
        <v>0.94705799999999996</v>
      </c>
      <c r="BXK138">
        <v>0.906694</v>
      </c>
      <c r="BXL138">
        <v>0.906694</v>
      </c>
      <c r="BXM138">
        <v>0.906694</v>
      </c>
      <c r="BXN138">
        <v>0.89892799999999995</v>
      </c>
      <c r="BXO138">
        <v>0.89892799999999995</v>
      </c>
      <c r="BXP138">
        <v>0.89892799999999995</v>
      </c>
      <c r="BXQ138">
        <v>0.89284699999999995</v>
      </c>
      <c r="BXR138">
        <v>0.89284699999999995</v>
      </c>
      <c r="BXS138">
        <v>0.89284699999999995</v>
      </c>
      <c r="BXT138">
        <v>0.89284699999999995</v>
      </c>
      <c r="BXU138">
        <v>0.91888999999999998</v>
      </c>
      <c r="BXV138">
        <v>0.90773499999999996</v>
      </c>
      <c r="BXW138">
        <v>0.917852</v>
      </c>
      <c r="BXX138">
        <v>0.95449099999999998</v>
      </c>
      <c r="BXY138">
        <v>0.93410499999999996</v>
      </c>
      <c r="BXZ138">
        <v>0.93125599999999997</v>
      </c>
      <c r="BYA138">
        <v>0.91744000000000003</v>
      </c>
      <c r="BYB138">
        <v>0.89546000000000003</v>
      </c>
      <c r="BYC138">
        <v>0.88217500000000004</v>
      </c>
      <c r="BYD138">
        <v>0.819048</v>
      </c>
      <c r="BYE138">
        <v>0.84446900000000003</v>
      </c>
      <c r="BYF138">
        <v>0.85241699999999998</v>
      </c>
      <c r="BYG138">
        <v>0.85241699999999998</v>
      </c>
      <c r="BYH138">
        <v>0.83710499999999999</v>
      </c>
      <c r="BYI138">
        <v>0.83530599999999999</v>
      </c>
      <c r="BYJ138">
        <v>0.83530599999999999</v>
      </c>
      <c r="BYK138">
        <v>0.85799099999999995</v>
      </c>
      <c r="BYL138">
        <v>0.86934299999999998</v>
      </c>
      <c r="BYM138">
        <v>0.87530399999999997</v>
      </c>
      <c r="BYN138">
        <v>0.84188700000000005</v>
      </c>
      <c r="BYO138">
        <v>0.87057600000000002</v>
      </c>
      <c r="BYP138">
        <v>0.82691000000000003</v>
      </c>
      <c r="BYQ138">
        <v>0.86701700000000004</v>
      </c>
      <c r="BYR138">
        <v>0.86701700000000004</v>
      </c>
      <c r="BYS138">
        <v>0.91035200000000005</v>
      </c>
      <c r="BYT138">
        <v>0.91035200000000005</v>
      </c>
      <c r="BYU138">
        <v>0.925485</v>
      </c>
      <c r="BYV138">
        <v>0.93854300000000002</v>
      </c>
      <c r="BYW138">
        <v>0.94571400000000005</v>
      </c>
      <c r="BYX138">
        <v>0.94571400000000005</v>
      </c>
      <c r="BYY138">
        <v>0.93177900000000002</v>
      </c>
      <c r="BYZ138">
        <v>0.94125000000000003</v>
      </c>
      <c r="BZA138">
        <v>0.99446900000000005</v>
      </c>
      <c r="BZB138">
        <v>0.99446900000000005</v>
      </c>
      <c r="BZC138">
        <v>0.94083899999999998</v>
      </c>
      <c r="BZD138">
        <v>0.94083899999999998</v>
      </c>
      <c r="BZE138">
        <v>0.94083899999999998</v>
      </c>
      <c r="BZF138">
        <v>0.94572599999999996</v>
      </c>
      <c r="BZG138">
        <v>0.99998900000000002</v>
      </c>
      <c r="BZH138">
        <v>0.99998900000000002</v>
      </c>
      <c r="BZI138">
        <v>0.99673199999999995</v>
      </c>
      <c r="BZJ138">
        <v>0.99080599999999996</v>
      </c>
      <c r="BZK138">
        <v>0.99080599999999996</v>
      </c>
      <c r="BZL138">
        <v>1.01616</v>
      </c>
      <c r="BZM138">
        <v>1.01616</v>
      </c>
      <c r="BZN138">
        <v>1.0449299999999999</v>
      </c>
      <c r="BZO138">
        <v>1.08131</v>
      </c>
      <c r="BZP138">
        <v>1.08131</v>
      </c>
      <c r="BZQ138">
        <v>1.0881099999999999</v>
      </c>
      <c r="BZR138">
        <v>0.98444600000000004</v>
      </c>
      <c r="BZS138">
        <v>0.98444600000000004</v>
      </c>
      <c r="BZT138">
        <v>0.98444600000000004</v>
      </c>
      <c r="BZU138">
        <v>0.98444600000000004</v>
      </c>
      <c r="BZV138">
        <v>1.02434</v>
      </c>
      <c r="BZW138">
        <v>1.0318400000000001</v>
      </c>
      <c r="BZX138">
        <v>1.0257799999999999</v>
      </c>
      <c r="BZY138">
        <v>0.98495999999999995</v>
      </c>
      <c r="BZZ138">
        <v>1.0180100000000001</v>
      </c>
      <c r="CAA138">
        <v>1.0180100000000001</v>
      </c>
      <c r="CAB138">
        <v>1.04325</v>
      </c>
      <c r="CAC138">
        <v>1.00308</v>
      </c>
      <c r="CAD138">
        <v>0.99599099999999996</v>
      </c>
      <c r="CAE138">
        <v>0.99599099999999996</v>
      </c>
      <c r="CAF138">
        <v>1.02735</v>
      </c>
      <c r="CAG138">
        <v>1.0623199999999999</v>
      </c>
      <c r="CAH138">
        <v>1.0368999999999999</v>
      </c>
      <c r="CAI138">
        <v>1.0744499999999999</v>
      </c>
      <c r="CAJ138">
        <v>1.0744499999999999</v>
      </c>
      <c r="CAK138">
        <v>1.04762</v>
      </c>
      <c r="CAL138">
        <v>1.0182100000000001</v>
      </c>
      <c r="CAM138">
        <v>1.02315</v>
      </c>
      <c r="CAN138">
        <v>1.02315</v>
      </c>
      <c r="CAO138">
        <v>1.0528</v>
      </c>
      <c r="CAP138">
        <v>1.0618799999999999</v>
      </c>
      <c r="CAQ138">
        <v>1.02379</v>
      </c>
      <c r="CAR138">
        <v>1.0204299999999999</v>
      </c>
      <c r="CAS138">
        <v>1.0068999999999999</v>
      </c>
      <c r="CAT138">
        <v>1.0043200000000001</v>
      </c>
      <c r="CAU138">
        <v>1.0107200000000001</v>
      </c>
      <c r="CAV138">
        <v>1.0107200000000001</v>
      </c>
      <c r="CAW138">
        <v>1.02929</v>
      </c>
      <c r="CAX138">
        <v>1.0252699999999999</v>
      </c>
      <c r="CAY138">
        <v>1.0508299999999999</v>
      </c>
      <c r="CAZ138">
        <v>1.0508299999999999</v>
      </c>
      <c r="CBA138">
        <v>1.03426</v>
      </c>
      <c r="CBB138">
        <v>0.96836299999999997</v>
      </c>
      <c r="CBC138">
        <v>0.96836299999999997</v>
      </c>
      <c r="CBD138">
        <v>0.96836299999999997</v>
      </c>
      <c r="CBE138">
        <v>0.96912100000000001</v>
      </c>
      <c r="CBF138">
        <v>0.96912100000000001</v>
      </c>
      <c r="CBG138">
        <v>0.96788600000000002</v>
      </c>
      <c r="CBH138">
        <v>0.94814600000000004</v>
      </c>
      <c r="CBI138">
        <v>0.91879200000000005</v>
      </c>
      <c r="CBJ138">
        <v>0.95936999999999995</v>
      </c>
      <c r="CBK138">
        <v>0.97049200000000002</v>
      </c>
      <c r="CBL138">
        <v>0.97049200000000002</v>
      </c>
      <c r="CBM138">
        <v>0.959538</v>
      </c>
      <c r="CBN138">
        <v>0.97547499999999998</v>
      </c>
      <c r="CBO138">
        <v>0.94503599999999999</v>
      </c>
      <c r="CBP138">
        <v>0.94503599999999999</v>
      </c>
      <c r="CBQ138">
        <v>0.95492200000000005</v>
      </c>
      <c r="CBR138">
        <v>0.95867599999999997</v>
      </c>
      <c r="CBS138">
        <v>0.97539399999999998</v>
      </c>
      <c r="CBT138">
        <v>0.94993700000000003</v>
      </c>
      <c r="CBU138">
        <v>0.94533400000000001</v>
      </c>
      <c r="CBV138">
        <v>0.96085500000000001</v>
      </c>
      <c r="CBW138">
        <v>0.94663699999999995</v>
      </c>
      <c r="CBX138">
        <v>0.95935999999999999</v>
      </c>
      <c r="CBY138">
        <v>0.95935999999999999</v>
      </c>
      <c r="CBZ138">
        <v>0.98429999999999995</v>
      </c>
      <c r="CCA138">
        <v>1.0082899999999999</v>
      </c>
      <c r="CCB138">
        <v>0.99835700000000005</v>
      </c>
      <c r="CCC138">
        <v>1.00396</v>
      </c>
      <c r="CCD138">
        <v>1.0053399999999999</v>
      </c>
      <c r="CCE138">
        <v>0.99751299999999998</v>
      </c>
      <c r="CCF138">
        <v>1.2112700000000001</v>
      </c>
      <c r="CCG138">
        <v>1.16449</v>
      </c>
      <c r="CCH138">
        <v>1.24654</v>
      </c>
      <c r="CCI138">
        <v>1.24654</v>
      </c>
      <c r="CCJ138">
        <v>1.24654</v>
      </c>
      <c r="CCK138">
        <v>1.1900599999999999</v>
      </c>
      <c r="CCL138">
        <v>1.2124600000000001</v>
      </c>
      <c r="CCM138">
        <v>1.2112099999999999</v>
      </c>
      <c r="CCN138">
        <v>1.2267699999999999</v>
      </c>
      <c r="CCO138">
        <v>1.2431399999999999</v>
      </c>
      <c r="CCP138">
        <v>1.22638</v>
      </c>
      <c r="CCQ138">
        <v>1.21191</v>
      </c>
      <c r="CCR138">
        <v>1.1953800000000001</v>
      </c>
      <c r="CCS138">
        <v>1.18889</v>
      </c>
      <c r="CCT138">
        <v>1.18889</v>
      </c>
      <c r="CCU138">
        <v>1.1873</v>
      </c>
      <c r="CCV138">
        <v>1.19913</v>
      </c>
      <c r="CCW138">
        <v>0.98468599999999995</v>
      </c>
      <c r="CCX138">
        <v>0.99425699999999995</v>
      </c>
      <c r="CCY138">
        <v>0.95568600000000004</v>
      </c>
      <c r="CCZ138">
        <v>1.0013700000000001</v>
      </c>
      <c r="CDA138">
        <v>1.02919</v>
      </c>
      <c r="CDB138">
        <v>1.0312600000000001</v>
      </c>
      <c r="CDC138">
        <v>1.03817</v>
      </c>
      <c r="CDD138">
        <v>1.03817</v>
      </c>
      <c r="CDE138">
        <v>1.06226</v>
      </c>
      <c r="CDF138">
        <v>1.0428200000000001</v>
      </c>
      <c r="CDG138">
        <v>1.0428200000000001</v>
      </c>
      <c r="CDH138">
        <v>1.05311</v>
      </c>
      <c r="CDI138">
        <v>1.05311</v>
      </c>
      <c r="CDJ138">
        <v>1.0468299999999999</v>
      </c>
      <c r="CDK138">
        <v>1.0468299999999999</v>
      </c>
      <c r="CDL138">
        <v>1.0468299999999999</v>
      </c>
      <c r="CDM138">
        <v>1.0468299999999999</v>
      </c>
      <c r="CDN138">
        <v>1.09114</v>
      </c>
      <c r="CDO138">
        <v>1.09114</v>
      </c>
      <c r="CDP138">
        <v>1.12856</v>
      </c>
      <c r="CDQ138">
        <v>1.12856</v>
      </c>
      <c r="CDR138">
        <v>1.12856</v>
      </c>
      <c r="CDS138">
        <v>1.12856</v>
      </c>
      <c r="CDT138">
        <v>1.12524</v>
      </c>
      <c r="CDU138">
        <v>1.1940299999999999</v>
      </c>
      <c r="CDV138">
        <v>1.1940299999999999</v>
      </c>
      <c r="CDW138">
        <v>1.1940299999999999</v>
      </c>
      <c r="CDX138">
        <v>1.1940299999999999</v>
      </c>
      <c r="CDY138">
        <v>1.1940299999999999</v>
      </c>
      <c r="CDZ138">
        <v>1.2371700000000001</v>
      </c>
      <c r="CEA138">
        <v>1.2101599999999999</v>
      </c>
      <c r="CEB138">
        <v>1.16591</v>
      </c>
      <c r="CEC138">
        <v>1.16591</v>
      </c>
      <c r="CED138">
        <v>1.16591</v>
      </c>
      <c r="CEE138">
        <v>1.13937</v>
      </c>
      <c r="CEF138">
        <v>1.17947</v>
      </c>
      <c r="CEG138">
        <v>1.17947</v>
      </c>
      <c r="CEH138">
        <v>1.17635</v>
      </c>
      <c r="CEI138">
        <v>1.1596200000000001</v>
      </c>
      <c r="CEJ138">
        <v>1.1596200000000001</v>
      </c>
      <c r="CEK138">
        <v>1.17913</v>
      </c>
      <c r="CEL138">
        <v>1.1663300000000001</v>
      </c>
      <c r="CEM138">
        <v>1.17554</v>
      </c>
      <c r="CEN138">
        <v>1.03132</v>
      </c>
      <c r="CEO138">
        <v>1.0851999999999999</v>
      </c>
      <c r="CEP138">
        <v>1.0851999999999999</v>
      </c>
      <c r="CEQ138">
        <v>1.07568</v>
      </c>
      <c r="CER138">
        <v>1.00397</v>
      </c>
      <c r="CES138">
        <v>1.00397</v>
      </c>
      <c r="CET138">
        <v>1.08209</v>
      </c>
      <c r="CEU138">
        <v>1.05677</v>
      </c>
      <c r="CEV138">
        <v>1.08904</v>
      </c>
      <c r="CEW138">
        <v>1.06775</v>
      </c>
      <c r="CEX138">
        <v>1.0216700000000001</v>
      </c>
      <c r="CEY138">
        <v>1.0273699999999999</v>
      </c>
      <c r="CEZ138">
        <v>1.0273699999999999</v>
      </c>
      <c r="CFA138">
        <v>1.0128999999999999</v>
      </c>
      <c r="CFB138">
        <v>1.02336</v>
      </c>
      <c r="CFC138">
        <v>1.0404199999999999</v>
      </c>
      <c r="CFD138">
        <v>1.03417</v>
      </c>
      <c r="CFE138">
        <v>1.11547</v>
      </c>
      <c r="CFF138">
        <v>1.0261800000000001</v>
      </c>
      <c r="CFG138">
        <v>0.96816100000000005</v>
      </c>
      <c r="CFH138">
        <v>1.0502400000000001</v>
      </c>
      <c r="CFI138">
        <v>1.06334</v>
      </c>
      <c r="CFJ138">
        <v>1.0757699999999999</v>
      </c>
      <c r="CFK138">
        <v>1.07267</v>
      </c>
      <c r="CFL138">
        <v>1.0642799999999999</v>
      </c>
      <c r="CFM138">
        <v>1.1689799999999999</v>
      </c>
      <c r="CFN138">
        <v>1.1002700000000001</v>
      </c>
      <c r="CFO138">
        <v>1.1007899999999999</v>
      </c>
      <c r="CFP138">
        <v>1.1007899999999999</v>
      </c>
      <c r="CFQ138">
        <v>1.13273</v>
      </c>
      <c r="CFR138">
        <v>1.1654</v>
      </c>
      <c r="CFS138">
        <v>1.31613</v>
      </c>
      <c r="CFT138">
        <v>1.3355999999999999</v>
      </c>
      <c r="CFU138">
        <v>1.5706199999999999</v>
      </c>
      <c r="CFV138">
        <v>1.4318500000000001</v>
      </c>
      <c r="CFW138">
        <v>1.4318500000000001</v>
      </c>
      <c r="CFX138">
        <v>1.4318500000000001</v>
      </c>
      <c r="CFY138">
        <v>1.4318500000000001</v>
      </c>
      <c r="CFZ138">
        <v>1.4318500000000001</v>
      </c>
      <c r="CGA138">
        <v>1.4318500000000001</v>
      </c>
      <c r="CGB138">
        <v>1.4318500000000001</v>
      </c>
      <c r="CGC138">
        <v>1.4318500000000001</v>
      </c>
      <c r="CGD138">
        <v>1.4318500000000001</v>
      </c>
      <c r="CGE138">
        <v>1.4318500000000001</v>
      </c>
      <c r="CGF138">
        <v>1.4318500000000001</v>
      </c>
      <c r="CGG138">
        <v>1.4318500000000001</v>
      </c>
      <c r="CGH138">
        <v>1.4318500000000001</v>
      </c>
      <c r="CGI138">
        <v>1.4318500000000001</v>
      </c>
      <c r="CGJ138">
        <v>1.4318500000000001</v>
      </c>
      <c r="CGK138">
        <v>1.4318500000000001</v>
      </c>
      <c r="CGL138">
        <v>1.4318500000000001</v>
      </c>
      <c r="CGM138">
        <v>1.4318500000000001</v>
      </c>
      <c r="CGN138">
        <v>1.52363</v>
      </c>
      <c r="CGO138">
        <v>1.52363</v>
      </c>
      <c r="CGP138">
        <v>1.5242599999999999</v>
      </c>
      <c r="CGQ138">
        <v>1.5242599999999999</v>
      </c>
      <c r="CGR138">
        <v>1.5242599999999999</v>
      </c>
      <c r="CGS138">
        <v>1.5242599999999999</v>
      </c>
      <c r="CGT138">
        <v>1.5242599999999999</v>
      </c>
      <c r="CGU138">
        <v>1.5242599999999999</v>
      </c>
      <c r="CGV138">
        <v>1.5242599999999999</v>
      </c>
      <c r="CGW138">
        <v>1.5242599999999999</v>
      </c>
      <c r="CGX138">
        <v>1.5242599999999999</v>
      </c>
      <c r="CGY138">
        <v>1.5242599999999999</v>
      </c>
      <c r="CGZ138">
        <v>1.5242599999999999</v>
      </c>
      <c r="CHA138">
        <v>1.5242599999999999</v>
      </c>
      <c r="CHB138">
        <v>1.5242599999999999</v>
      </c>
      <c r="CHC138">
        <v>1.5242599999999999</v>
      </c>
      <c r="CHD138">
        <v>1.5242599999999999</v>
      </c>
      <c r="CHE138">
        <v>1.5242599999999999</v>
      </c>
      <c r="CHF138">
        <v>1.46377</v>
      </c>
      <c r="CHG138">
        <v>1.42997</v>
      </c>
      <c r="CHH138">
        <v>1.42997</v>
      </c>
      <c r="CHI138">
        <v>1.42997</v>
      </c>
      <c r="CHJ138">
        <v>1.3918999999999999</v>
      </c>
      <c r="CHK138">
        <v>1.41611</v>
      </c>
      <c r="CHL138">
        <v>1.39991</v>
      </c>
      <c r="CHM138">
        <v>1.49817</v>
      </c>
      <c r="CHN138">
        <v>1.49817</v>
      </c>
      <c r="CHO138">
        <v>1.5407599999999999</v>
      </c>
      <c r="CHP138">
        <v>1.5407599999999999</v>
      </c>
      <c r="CHQ138">
        <v>1.5141899999999999</v>
      </c>
      <c r="CHR138">
        <v>1.56027</v>
      </c>
      <c r="CHS138">
        <v>1.5535600000000001</v>
      </c>
      <c r="CHT138">
        <v>1.6103400000000001</v>
      </c>
      <c r="CHU138">
        <v>1.6315900000000001</v>
      </c>
      <c r="CHV138">
        <v>1.6194</v>
      </c>
      <c r="CHW138">
        <v>1.6063499999999999</v>
      </c>
      <c r="CHX138">
        <v>1.6063499999999999</v>
      </c>
      <c r="CHY138">
        <v>1.4888999999999999</v>
      </c>
      <c r="CHZ138">
        <v>1.4319299999999999</v>
      </c>
      <c r="CIA138">
        <v>1.4319299999999999</v>
      </c>
      <c r="CIB138">
        <v>1.4319299999999999</v>
      </c>
      <c r="CIC138">
        <v>1.35483</v>
      </c>
      <c r="CID138">
        <v>1.3979299999999999</v>
      </c>
      <c r="CIE138">
        <v>1.4057900000000001</v>
      </c>
      <c r="CIF138">
        <v>1.4623900000000001</v>
      </c>
      <c r="CIG138">
        <v>1.5531200000000001</v>
      </c>
      <c r="CIH138">
        <v>1.4901599999999999</v>
      </c>
      <c r="CII138">
        <v>1.58084</v>
      </c>
      <c r="CIJ138">
        <v>1.55542</v>
      </c>
      <c r="CIK138">
        <v>1.52864</v>
      </c>
      <c r="CIL138">
        <v>1.6880999999999999</v>
      </c>
      <c r="CIM138">
        <v>1.58752</v>
      </c>
      <c r="CIN138">
        <v>1.61591</v>
      </c>
      <c r="CIO138">
        <v>1.61591</v>
      </c>
      <c r="CIP138">
        <v>1.5844199999999999</v>
      </c>
      <c r="CIQ138">
        <v>1.56759</v>
      </c>
      <c r="CIR138">
        <v>1.6004400000000001</v>
      </c>
      <c r="CIS138">
        <v>1.66568</v>
      </c>
      <c r="CIT138">
        <v>1.69634</v>
      </c>
      <c r="CIU138">
        <v>1.6939599999999999</v>
      </c>
      <c r="CIV138">
        <v>1.6446000000000001</v>
      </c>
      <c r="CIW138">
        <v>1.6446000000000001</v>
      </c>
      <c r="CIX138">
        <v>1.60602</v>
      </c>
      <c r="CIY138">
        <v>1.62784</v>
      </c>
      <c r="CIZ138">
        <v>1.62086</v>
      </c>
      <c r="CJA138">
        <v>1.71655</v>
      </c>
      <c r="CJB138">
        <v>1.7257400000000001</v>
      </c>
      <c r="CJC138">
        <v>1.7057</v>
      </c>
      <c r="CJD138">
        <v>1.73325</v>
      </c>
      <c r="CJE138">
        <v>1.8294999999999999</v>
      </c>
      <c r="CJF138">
        <v>1.82805</v>
      </c>
      <c r="CJG138">
        <v>1.8592</v>
      </c>
      <c r="CJH138">
        <v>1.8592</v>
      </c>
      <c r="CJI138">
        <v>1.92791</v>
      </c>
      <c r="CJJ138">
        <v>1.6642600000000001</v>
      </c>
      <c r="CJK138">
        <v>1.6791100000000001</v>
      </c>
      <c r="CJL138">
        <v>1.6791100000000001</v>
      </c>
      <c r="CJM138">
        <v>1.6883300000000001</v>
      </c>
      <c r="CJN138">
        <v>1.8991400000000001</v>
      </c>
      <c r="CJO138">
        <v>1.83033</v>
      </c>
      <c r="CJP138">
        <v>1.7976700000000001</v>
      </c>
      <c r="CJQ138">
        <v>1.7976700000000001</v>
      </c>
      <c r="CJR138">
        <v>1.7976700000000001</v>
      </c>
      <c r="CJS138">
        <v>1.7976700000000001</v>
      </c>
      <c r="CJT138">
        <v>1.4589700000000001</v>
      </c>
      <c r="CJU138">
        <v>1.47739</v>
      </c>
      <c r="CJV138">
        <v>1.47739</v>
      </c>
      <c r="CJW138">
        <v>1.46973</v>
      </c>
      <c r="CJX138">
        <v>1.46973</v>
      </c>
      <c r="CJY138">
        <v>1.4528799999999999</v>
      </c>
      <c r="CJZ138">
        <v>1.3956200000000001</v>
      </c>
      <c r="CKA138">
        <v>1.3702300000000001</v>
      </c>
      <c r="CKB138">
        <v>1.41957</v>
      </c>
      <c r="CKC138">
        <v>1.30891</v>
      </c>
      <c r="CKD138">
        <v>1.29921</v>
      </c>
      <c r="CKE138">
        <v>1.29921</v>
      </c>
      <c r="CKF138">
        <v>1.2506299999999999</v>
      </c>
      <c r="CKG138">
        <v>1.2681800000000001</v>
      </c>
      <c r="CKH138">
        <v>1.3092200000000001</v>
      </c>
      <c r="CKI138">
        <v>1.2929299999999999</v>
      </c>
      <c r="CKJ138">
        <v>1.2425299999999999</v>
      </c>
      <c r="CKK138">
        <v>1.2425299999999999</v>
      </c>
      <c r="CKL138">
        <v>1.22759</v>
      </c>
      <c r="CKM138">
        <v>1.21061</v>
      </c>
      <c r="CKN138">
        <v>1.2714000000000001</v>
      </c>
      <c r="CKO138">
        <v>1.2079</v>
      </c>
      <c r="CKP138">
        <v>1.1044099999999999</v>
      </c>
      <c r="CKQ138">
        <v>1.10026</v>
      </c>
      <c r="CKR138">
        <v>1.1173200000000001</v>
      </c>
      <c r="CKS138">
        <v>1.0857699999999999</v>
      </c>
      <c r="CKT138">
        <v>1.04549</v>
      </c>
      <c r="CKU138">
        <v>1.0438000000000001</v>
      </c>
      <c r="CKV138">
        <v>1.1355999999999999</v>
      </c>
      <c r="CKW138">
        <v>1.133</v>
      </c>
      <c r="CKX138">
        <v>1.1223099999999999</v>
      </c>
      <c r="CKY138">
        <v>1.1075299999999999</v>
      </c>
      <c r="CKZ138">
        <v>1.07274</v>
      </c>
      <c r="CLA138">
        <v>1.09632</v>
      </c>
      <c r="CLB138">
        <v>1.02728</v>
      </c>
      <c r="CLC138">
        <v>0.97726900000000005</v>
      </c>
      <c r="CLD138">
        <v>0.96480999999999995</v>
      </c>
      <c r="CLE138">
        <v>0.87985400000000002</v>
      </c>
      <c r="CLF138">
        <v>0.81869199999999998</v>
      </c>
      <c r="CLG138">
        <v>0.77819000000000005</v>
      </c>
      <c r="CLH138">
        <v>0.74212199999999995</v>
      </c>
      <c r="CLI138">
        <v>0.76836899999999997</v>
      </c>
      <c r="CLJ138">
        <v>0.73477800000000004</v>
      </c>
      <c r="CLK138">
        <v>0.75622299999999998</v>
      </c>
      <c r="CLL138">
        <v>0.76255899999999999</v>
      </c>
      <c r="CLM138">
        <v>0.807064</v>
      </c>
      <c r="CLN138">
        <v>0.77141800000000005</v>
      </c>
      <c r="CLO138">
        <v>0.782972</v>
      </c>
      <c r="CLP138">
        <v>0.75007199999999996</v>
      </c>
      <c r="CLQ138">
        <v>0.74707100000000004</v>
      </c>
      <c r="CLR138">
        <v>0.74198900000000001</v>
      </c>
      <c r="CLS138">
        <v>0.758158</v>
      </c>
      <c r="CLT138">
        <v>0.76635799999999998</v>
      </c>
      <c r="CLU138">
        <v>0.73691499999999999</v>
      </c>
      <c r="CLV138">
        <v>0.75576200000000004</v>
      </c>
      <c r="CLW138">
        <v>0.75888699999999998</v>
      </c>
      <c r="CLX138">
        <v>0.71093099999999998</v>
      </c>
      <c r="CLY138">
        <v>0.66364599999999996</v>
      </c>
      <c r="CLZ138">
        <v>0.66595599999999999</v>
      </c>
      <c r="CMA138">
        <v>0.73461799999999999</v>
      </c>
      <c r="CMB138">
        <v>0.72367099999999995</v>
      </c>
      <c r="CMC138">
        <v>0.72448500000000005</v>
      </c>
      <c r="CMD138">
        <v>0.73209100000000005</v>
      </c>
      <c r="CME138">
        <v>0.71218000000000004</v>
      </c>
      <c r="CMF138">
        <v>0.724688</v>
      </c>
      <c r="CMG138">
        <v>0.72611199999999998</v>
      </c>
      <c r="CMH138">
        <v>0.73053800000000002</v>
      </c>
      <c r="CMI138">
        <v>0.73381200000000002</v>
      </c>
      <c r="CMJ138">
        <v>0.75253800000000004</v>
      </c>
      <c r="CMK138">
        <v>0.76480599999999999</v>
      </c>
      <c r="CML138">
        <v>0.76192599999999999</v>
      </c>
      <c r="CMM138">
        <v>0.75258800000000003</v>
      </c>
      <c r="CMN138">
        <v>0.76998</v>
      </c>
      <c r="CMO138">
        <v>0.79780099999999998</v>
      </c>
      <c r="CMP138">
        <v>0.77617800000000003</v>
      </c>
      <c r="CMQ138">
        <v>0.62668999999999997</v>
      </c>
      <c r="CMR138">
        <v>0.63281900000000002</v>
      </c>
      <c r="CMS138">
        <v>0.62518099999999999</v>
      </c>
      <c r="CMT138">
        <v>0.62556800000000001</v>
      </c>
      <c r="CMU138">
        <v>0.61948700000000001</v>
      </c>
      <c r="CMV138">
        <v>0.64157299999999995</v>
      </c>
      <c r="CMW138">
        <v>0.64157299999999995</v>
      </c>
      <c r="CMX138">
        <v>0.64765200000000001</v>
      </c>
      <c r="CMY138">
        <v>0.64957600000000004</v>
      </c>
      <c r="CMZ138">
        <v>0.64297599999999999</v>
      </c>
      <c r="CNA138">
        <v>0.63350200000000001</v>
      </c>
      <c r="CNB138">
        <v>0.61310799999999999</v>
      </c>
      <c r="CNC138">
        <v>0.61310799999999999</v>
      </c>
      <c r="CND138">
        <v>0.61310799999999999</v>
      </c>
      <c r="CNE138">
        <v>0.60344600000000004</v>
      </c>
      <c r="CNF138">
        <v>0.60076700000000005</v>
      </c>
      <c r="CNG138">
        <v>0.60543899999999995</v>
      </c>
      <c r="CNH138">
        <v>0.59651699999999996</v>
      </c>
      <c r="CNI138">
        <v>0.58979700000000002</v>
      </c>
      <c r="CNJ138">
        <v>0.56720899999999996</v>
      </c>
      <c r="CNK138">
        <v>0.56577200000000005</v>
      </c>
      <c r="CNL138">
        <v>0.56034499999999998</v>
      </c>
      <c r="CNM138">
        <v>0.55671300000000001</v>
      </c>
      <c r="CNN138">
        <v>0.55652000000000001</v>
      </c>
      <c r="CNO138">
        <v>0.54691100000000004</v>
      </c>
      <c r="CNP138">
        <v>0.53054800000000002</v>
      </c>
      <c r="CNQ138">
        <v>0.52763800000000005</v>
      </c>
      <c r="CNR138">
        <v>0.52181599999999995</v>
      </c>
      <c r="CNS138">
        <v>0.52595800000000004</v>
      </c>
      <c r="CNT138">
        <v>0.51828099999999999</v>
      </c>
      <c r="CNU138">
        <v>0.51636899999999997</v>
      </c>
      <c r="CNV138">
        <v>0.51365300000000003</v>
      </c>
      <c r="CNW138">
        <v>0.51204799999999995</v>
      </c>
      <c r="CNX138">
        <v>0.50533499999999998</v>
      </c>
      <c r="CNY138">
        <v>0.49246000000000001</v>
      </c>
      <c r="CNZ138">
        <v>0.50827299999999997</v>
      </c>
      <c r="COA138">
        <v>0.52741499999999997</v>
      </c>
      <c r="COB138">
        <v>0.50906200000000001</v>
      </c>
      <c r="COC138">
        <v>0.50669900000000001</v>
      </c>
      <c r="COD138">
        <v>0.50669900000000001</v>
      </c>
      <c r="COE138">
        <v>0.498114</v>
      </c>
      <c r="COF138">
        <v>0.537053</v>
      </c>
      <c r="COG138">
        <v>0.53795599999999999</v>
      </c>
      <c r="COH138">
        <v>0.49609199999999998</v>
      </c>
      <c r="COI138">
        <v>0.49609199999999998</v>
      </c>
      <c r="COJ138">
        <v>0.50361500000000003</v>
      </c>
      <c r="COK138">
        <v>0.51807599999999998</v>
      </c>
      <c r="COL138">
        <v>0.54208500000000004</v>
      </c>
      <c r="COM138">
        <v>0.54430000000000001</v>
      </c>
      <c r="CON138">
        <v>0.53209200000000001</v>
      </c>
      <c r="COO138">
        <v>0.51057399999999997</v>
      </c>
      <c r="COP138">
        <v>0.51786699999999997</v>
      </c>
      <c r="COQ138">
        <v>0.51786699999999997</v>
      </c>
      <c r="COR138">
        <v>0.51776</v>
      </c>
      <c r="COS138">
        <v>0.52565399999999995</v>
      </c>
      <c r="COT138">
        <v>0.52636899999999998</v>
      </c>
      <c r="COU138">
        <v>0.52398299999999998</v>
      </c>
      <c r="COV138">
        <v>0.50935600000000003</v>
      </c>
      <c r="COW138">
        <v>0.51651999999999998</v>
      </c>
      <c r="COX138">
        <v>0.51726300000000003</v>
      </c>
      <c r="COY138">
        <v>0.51881999999999995</v>
      </c>
      <c r="COZ138">
        <v>0.49143500000000001</v>
      </c>
      <c r="CPA138">
        <v>0.49978299999999998</v>
      </c>
      <c r="CPB138">
        <v>0.50583500000000003</v>
      </c>
      <c r="CPC138">
        <v>0.50844400000000001</v>
      </c>
      <c r="CPD138">
        <v>0.49106499999999997</v>
      </c>
      <c r="CPE138">
        <v>0.49066500000000002</v>
      </c>
      <c r="CPF138">
        <v>0.49413200000000002</v>
      </c>
      <c r="CPG138">
        <v>0.50641099999999994</v>
      </c>
      <c r="CPH138">
        <v>0.50339199999999995</v>
      </c>
      <c r="CPI138">
        <v>0.48841099999999998</v>
      </c>
      <c r="CPJ138">
        <v>0.49333199999999999</v>
      </c>
      <c r="CPK138">
        <v>0.492118</v>
      </c>
      <c r="CPL138">
        <v>0.48838799999999999</v>
      </c>
      <c r="CPM138">
        <v>0.48530099999999998</v>
      </c>
      <c r="CPN138">
        <v>0.48020400000000002</v>
      </c>
      <c r="CPO138">
        <v>0.47618100000000002</v>
      </c>
      <c r="CPP138">
        <v>0.474354</v>
      </c>
      <c r="CPQ138">
        <v>0.48580499999999999</v>
      </c>
      <c r="CPR138">
        <v>0.50207599999999997</v>
      </c>
      <c r="CPS138">
        <v>0.49671599999999999</v>
      </c>
      <c r="CPT138">
        <v>0.50499300000000003</v>
      </c>
      <c r="CPU138">
        <v>0.50499300000000003</v>
      </c>
      <c r="CPV138">
        <v>0.52708600000000005</v>
      </c>
      <c r="CPW138">
        <v>0.53391100000000002</v>
      </c>
      <c r="CPX138">
        <v>0.54028600000000004</v>
      </c>
      <c r="CPY138">
        <v>0.54991199999999996</v>
      </c>
      <c r="CPZ138">
        <v>0.58276099999999997</v>
      </c>
      <c r="CQA138">
        <v>0.56316500000000003</v>
      </c>
      <c r="CQB138">
        <v>0.58701599999999998</v>
      </c>
      <c r="CQC138">
        <v>0.58701599999999998</v>
      </c>
      <c r="CQD138">
        <v>0.57355999999999996</v>
      </c>
      <c r="CQE138">
        <v>0.57355999999999996</v>
      </c>
      <c r="CQF138">
        <v>0.55636799999999997</v>
      </c>
      <c r="CQG138">
        <v>0.55479699999999998</v>
      </c>
      <c r="CQH138">
        <v>0.55479699999999998</v>
      </c>
      <c r="CQI138">
        <v>0.55479699999999998</v>
      </c>
      <c r="CQJ138">
        <v>0.55479699999999998</v>
      </c>
      <c r="CQK138">
        <v>0.55479699999999998</v>
      </c>
      <c r="CQL138">
        <v>0.55479699999999998</v>
      </c>
      <c r="CQM138">
        <v>0.54357500000000003</v>
      </c>
      <c r="CQN138">
        <v>0.54357500000000003</v>
      </c>
      <c r="CQO138">
        <v>0.54020500000000005</v>
      </c>
      <c r="CQP138">
        <v>0.54945999999999995</v>
      </c>
      <c r="CQQ138">
        <v>0.54945999999999995</v>
      </c>
      <c r="CQR138">
        <v>0.55955500000000002</v>
      </c>
      <c r="CQS138">
        <v>0.56422600000000001</v>
      </c>
      <c r="CQT138">
        <v>0.56422600000000001</v>
      </c>
      <c r="CQU138">
        <v>0.56422600000000001</v>
      </c>
      <c r="CQV138">
        <v>0.57939300000000005</v>
      </c>
      <c r="CQW138">
        <v>0.584928</v>
      </c>
      <c r="CQX138">
        <v>0.584928</v>
      </c>
      <c r="CQY138">
        <v>0.584928</v>
      </c>
      <c r="CQZ138">
        <v>0.584928</v>
      </c>
      <c r="CRA138">
        <v>0.58826699999999998</v>
      </c>
      <c r="CRB138">
        <v>0.58826699999999998</v>
      </c>
      <c r="CRC138">
        <v>0.58602900000000002</v>
      </c>
      <c r="CRD138">
        <v>0.57406100000000004</v>
      </c>
      <c r="CRE138">
        <v>0.57406100000000004</v>
      </c>
      <c r="CRF138">
        <v>0.56448100000000001</v>
      </c>
      <c r="CRG138">
        <v>0.56942199999999998</v>
      </c>
      <c r="CRH138">
        <v>0.57759799999999994</v>
      </c>
      <c r="CRI138">
        <v>0.58697900000000003</v>
      </c>
      <c r="CRJ138">
        <v>0.58697900000000003</v>
      </c>
      <c r="CRK138">
        <v>0.57694100000000004</v>
      </c>
      <c r="CRL138">
        <v>0.57951799999999998</v>
      </c>
      <c r="CRM138">
        <v>0.57772299999999999</v>
      </c>
      <c r="CRN138">
        <v>0.56571000000000005</v>
      </c>
      <c r="CRO138">
        <v>0.56114299999999995</v>
      </c>
      <c r="CRP138">
        <v>0.56277699999999997</v>
      </c>
      <c r="CRQ138">
        <v>0.55630100000000005</v>
      </c>
      <c r="CRR138">
        <v>0.56720000000000004</v>
      </c>
      <c r="CRS138">
        <v>0.54805400000000004</v>
      </c>
      <c r="CRT138">
        <v>0.54353499999999999</v>
      </c>
      <c r="CRU138">
        <v>0.55137199999999997</v>
      </c>
      <c r="CRV138">
        <v>0.54874400000000001</v>
      </c>
      <c r="CRW138">
        <v>0.55766099999999996</v>
      </c>
      <c r="CRX138">
        <v>0.55755699999999997</v>
      </c>
      <c r="CRY138">
        <v>0.58744799999999997</v>
      </c>
      <c r="CRZ138">
        <v>0.58744799999999997</v>
      </c>
      <c r="CSA138">
        <v>0.58822600000000003</v>
      </c>
      <c r="CSB138">
        <v>0.60162400000000005</v>
      </c>
      <c r="CSC138">
        <v>0.60331900000000005</v>
      </c>
      <c r="CSD138">
        <v>0.60966600000000004</v>
      </c>
      <c r="CSE138">
        <v>0.60966600000000004</v>
      </c>
      <c r="CSF138">
        <v>0.62991799999999998</v>
      </c>
      <c r="CSG138">
        <v>0.62966999999999995</v>
      </c>
      <c r="CSH138">
        <v>0.62875700000000001</v>
      </c>
      <c r="CSI138">
        <v>0.62513300000000005</v>
      </c>
      <c r="CSJ138">
        <v>0.62880000000000003</v>
      </c>
      <c r="CSK138">
        <v>0.62880000000000003</v>
      </c>
      <c r="CSL138">
        <v>0.64511300000000005</v>
      </c>
      <c r="CSM138">
        <v>0.61563400000000001</v>
      </c>
      <c r="CSN138">
        <v>0.64283599999999996</v>
      </c>
      <c r="CSO138">
        <v>0.69251799999999997</v>
      </c>
      <c r="CSP138">
        <v>0.68122899999999997</v>
      </c>
      <c r="CSQ138">
        <v>0.67293899999999995</v>
      </c>
      <c r="CSR138">
        <v>0.66671499999999995</v>
      </c>
      <c r="CSS138">
        <v>0.64571100000000003</v>
      </c>
      <c r="CST138">
        <v>0.64571100000000003</v>
      </c>
      <c r="CSU138">
        <v>0.65257100000000001</v>
      </c>
      <c r="CSV138">
        <v>0.66361800000000004</v>
      </c>
      <c r="CSW138">
        <v>0.66361800000000004</v>
      </c>
      <c r="CSX138">
        <v>0.66361800000000004</v>
      </c>
      <c r="CSY138">
        <v>0.66361800000000004</v>
      </c>
      <c r="CSZ138">
        <v>0.66361800000000004</v>
      </c>
      <c r="CTA138">
        <v>0.66361800000000004</v>
      </c>
      <c r="CTB138">
        <v>0.66361800000000004</v>
      </c>
      <c r="CTC138">
        <v>0.66487799999999997</v>
      </c>
      <c r="CTD138">
        <v>0.64869900000000003</v>
      </c>
      <c r="CTE138">
        <v>0.63386100000000001</v>
      </c>
      <c r="CTF138">
        <v>0.63077000000000005</v>
      </c>
      <c r="CTG138">
        <v>0.58834200000000003</v>
      </c>
      <c r="CTH138">
        <v>0.58834200000000003</v>
      </c>
      <c r="CTI138">
        <v>0.58628599999999997</v>
      </c>
      <c r="CTJ138">
        <v>0.59994000000000003</v>
      </c>
      <c r="CTK138">
        <v>0.58265900000000004</v>
      </c>
      <c r="CTL138">
        <v>0.58265900000000004</v>
      </c>
      <c r="CTM138">
        <v>0.57803700000000002</v>
      </c>
      <c r="CTN138">
        <v>0.58615499999999998</v>
      </c>
      <c r="CTO138">
        <v>0.57926100000000003</v>
      </c>
      <c r="CTP138">
        <v>0.57967900000000006</v>
      </c>
      <c r="CTQ138">
        <v>0.57275699999999996</v>
      </c>
      <c r="CTR138">
        <v>0.57819299999999996</v>
      </c>
      <c r="CTS138">
        <v>0.59487999999999996</v>
      </c>
      <c r="CTT138">
        <v>0.580426</v>
      </c>
      <c r="CTU138">
        <v>0.57847700000000002</v>
      </c>
      <c r="CTV138">
        <v>0.58433100000000004</v>
      </c>
      <c r="CTW138">
        <v>0.58774199999999999</v>
      </c>
      <c r="CTX138">
        <v>0.58346900000000002</v>
      </c>
      <c r="CTY138">
        <v>0.57753200000000005</v>
      </c>
      <c r="CTZ138">
        <v>0.59021100000000004</v>
      </c>
      <c r="CUA138">
        <v>0.59514999999999996</v>
      </c>
      <c r="CUB138">
        <v>0.58603400000000005</v>
      </c>
      <c r="CUC138">
        <v>0.58104199999999995</v>
      </c>
      <c r="CUD138">
        <v>0.57693300000000003</v>
      </c>
      <c r="CUE138">
        <v>0.57693300000000003</v>
      </c>
      <c r="CUF138">
        <v>0.57716000000000001</v>
      </c>
      <c r="CUG138">
        <v>0.56018100000000004</v>
      </c>
      <c r="CUH138">
        <v>0.55858399999999997</v>
      </c>
      <c r="CUI138">
        <v>0.55858399999999997</v>
      </c>
      <c r="CUJ138">
        <v>0.54303999999999997</v>
      </c>
      <c r="CUK138">
        <v>0.54303999999999997</v>
      </c>
      <c r="CUL138">
        <v>0.55007099999999998</v>
      </c>
      <c r="CUM138">
        <v>0.55148600000000003</v>
      </c>
      <c r="CUN138">
        <v>0.540551</v>
      </c>
      <c r="CUO138">
        <v>0.53879100000000002</v>
      </c>
      <c r="CUP138">
        <v>0.53208999999999995</v>
      </c>
      <c r="CUQ138">
        <v>0.53208999999999995</v>
      </c>
      <c r="CUR138">
        <v>0.53476299999999999</v>
      </c>
      <c r="CUS138">
        <v>0.53728600000000004</v>
      </c>
      <c r="CUT138">
        <v>0.53477799999999998</v>
      </c>
      <c r="CUU138">
        <v>0.51336499999999996</v>
      </c>
      <c r="CUV138">
        <v>0.53663799999999995</v>
      </c>
      <c r="CUW138">
        <v>0.53663799999999995</v>
      </c>
      <c r="CUX138">
        <v>0.56289599999999995</v>
      </c>
      <c r="CUY138">
        <v>0.56289599999999995</v>
      </c>
      <c r="CUZ138">
        <v>0.58338699999999999</v>
      </c>
      <c r="CVA138">
        <v>0.59379800000000005</v>
      </c>
      <c r="CVB138">
        <v>0.58076899999999998</v>
      </c>
      <c r="CVC138">
        <v>0.58104299999999998</v>
      </c>
      <c r="CVD138">
        <v>0.58104299999999998</v>
      </c>
      <c r="CVE138">
        <v>0.59821500000000005</v>
      </c>
      <c r="CVF138">
        <v>0.59541900000000003</v>
      </c>
      <c r="CVG138">
        <v>0.59541900000000003</v>
      </c>
      <c r="CVH138">
        <v>0.60118000000000005</v>
      </c>
      <c r="CVI138">
        <v>0.60118000000000005</v>
      </c>
      <c r="CVJ138">
        <v>0.60118000000000005</v>
      </c>
      <c r="CVK138">
        <v>0.57019799999999998</v>
      </c>
      <c r="CVL138">
        <v>0.57857000000000003</v>
      </c>
      <c r="CVM138">
        <v>0.57857000000000003</v>
      </c>
      <c r="CVN138">
        <v>0.57857000000000003</v>
      </c>
      <c r="CVO138">
        <v>0.61893500000000001</v>
      </c>
      <c r="CVP138">
        <v>0.60264700000000004</v>
      </c>
      <c r="CVQ138">
        <v>0.64031300000000002</v>
      </c>
      <c r="CVR138">
        <v>0.59248100000000004</v>
      </c>
      <c r="CVS138">
        <v>0.58675299999999997</v>
      </c>
      <c r="CVT138">
        <v>0.58842000000000005</v>
      </c>
      <c r="CVU138">
        <v>0.58842000000000005</v>
      </c>
      <c r="CVV138">
        <v>0.59474899999999997</v>
      </c>
      <c r="CVW138">
        <v>0.59474899999999997</v>
      </c>
      <c r="CVX138">
        <v>0.57883600000000002</v>
      </c>
      <c r="CVY138">
        <v>0.57883600000000002</v>
      </c>
      <c r="CVZ138">
        <v>0.565523</v>
      </c>
      <c r="CWA138">
        <v>0.565523</v>
      </c>
      <c r="CWB138">
        <v>0.565523</v>
      </c>
      <c r="CWC138">
        <v>0.565523</v>
      </c>
      <c r="CWD138">
        <v>0.565523</v>
      </c>
      <c r="CWE138">
        <v>0.56701400000000002</v>
      </c>
      <c r="CWF138">
        <v>0.57535099999999995</v>
      </c>
      <c r="CWG138">
        <v>0.56994100000000003</v>
      </c>
      <c r="CWH138">
        <v>0.56994100000000003</v>
      </c>
      <c r="CWI138">
        <v>0.56994100000000003</v>
      </c>
      <c r="CWJ138">
        <v>0.56994100000000003</v>
      </c>
      <c r="CWK138">
        <v>0.56312899999999999</v>
      </c>
      <c r="CWL138">
        <v>0.56297600000000003</v>
      </c>
      <c r="CWM138">
        <v>0.57235599999999998</v>
      </c>
      <c r="CWN138">
        <v>0.57374499999999995</v>
      </c>
      <c r="CWO138">
        <v>0.57374499999999995</v>
      </c>
      <c r="CWP138">
        <v>0.57374499999999995</v>
      </c>
      <c r="CWQ138">
        <v>0.57374499999999995</v>
      </c>
      <c r="CWR138">
        <v>0.53071400000000002</v>
      </c>
      <c r="CWS138">
        <v>0.53071400000000002</v>
      </c>
      <c r="CWT138">
        <v>0.53071400000000002</v>
      </c>
      <c r="CWU138">
        <v>0.52978800000000004</v>
      </c>
      <c r="CWV138">
        <v>0.533501</v>
      </c>
      <c r="CWW138">
        <v>0.533501</v>
      </c>
      <c r="CWX138">
        <v>0.533501</v>
      </c>
      <c r="CWY138">
        <v>0.52751800000000004</v>
      </c>
      <c r="CWZ138">
        <v>0.52751800000000004</v>
      </c>
      <c r="CXA138">
        <v>0.48503000000000002</v>
      </c>
      <c r="CXB138">
        <v>0.47754600000000003</v>
      </c>
      <c r="CXC138">
        <v>0.47754600000000003</v>
      </c>
      <c r="CXD138">
        <v>0.47754600000000003</v>
      </c>
      <c r="CXE138">
        <v>0.47754600000000003</v>
      </c>
      <c r="CXF138">
        <v>0.47754600000000003</v>
      </c>
      <c r="CXG138">
        <v>0.476468</v>
      </c>
      <c r="CXH138">
        <v>0.46194499999999999</v>
      </c>
      <c r="CXI138">
        <v>0.458088</v>
      </c>
      <c r="CXJ138">
        <v>0.44623200000000002</v>
      </c>
      <c r="CXK138">
        <v>0.44866299999999998</v>
      </c>
      <c r="CXL138">
        <v>0.45502900000000002</v>
      </c>
      <c r="CXM138">
        <v>0.45502900000000002</v>
      </c>
      <c r="CXN138">
        <v>0.45502900000000002</v>
      </c>
      <c r="CXO138">
        <v>0.46364899999999998</v>
      </c>
      <c r="CXP138">
        <v>0.462584</v>
      </c>
      <c r="CXQ138">
        <v>0.46466499999999999</v>
      </c>
      <c r="CXR138">
        <v>0.47130300000000003</v>
      </c>
      <c r="CXS138">
        <v>0.47267799999999999</v>
      </c>
      <c r="CXT138">
        <v>0.47267799999999999</v>
      </c>
      <c r="CXU138">
        <v>0.47796300000000003</v>
      </c>
      <c r="CXV138">
        <v>0.47796300000000003</v>
      </c>
      <c r="CXW138">
        <v>0.47796300000000003</v>
      </c>
      <c r="CXX138">
        <v>0.47796300000000003</v>
      </c>
      <c r="CXY138">
        <v>0.46179199999999998</v>
      </c>
      <c r="CXZ138">
        <v>0.46878399999999998</v>
      </c>
      <c r="CYA138">
        <v>0.45081199999999999</v>
      </c>
      <c r="CYB138">
        <v>0.44677</v>
      </c>
      <c r="CYC138">
        <v>0.44677</v>
      </c>
      <c r="CYD138">
        <v>0.44357799999999997</v>
      </c>
      <c r="CYE138">
        <v>0.44357799999999997</v>
      </c>
      <c r="CYF138">
        <v>0.44357799999999997</v>
      </c>
      <c r="CYG138">
        <v>0.457847</v>
      </c>
      <c r="CYH138">
        <v>0.457847</v>
      </c>
      <c r="CYI138">
        <v>0.46509</v>
      </c>
      <c r="CYJ138">
        <v>0.46509</v>
      </c>
      <c r="CYK138">
        <v>0.456376</v>
      </c>
      <c r="CYL138">
        <v>0.45306400000000002</v>
      </c>
      <c r="CYM138">
        <v>0.43829600000000002</v>
      </c>
      <c r="CYN138">
        <v>0.43740499999999999</v>
      </c>
      <c r="CYO138">
        <v>0.43740499999999999</v>
      </c>
      <c r="CYP138">
        <v>0.41779300000000003</v>
      </c>
      <c r="CYQ138">
        <v>0.41913899999999998</v>
      </c>
      <c r="CYR138">
        <v>0.41948600000000003</v>
      </c>
      <c r="CYS138">
        <v>0.42680099999999999</v>
      </c>
      <c r="CYT138">
        <v>0.41287299999999999</v>
      </c>
      <c r="CYU138">
        <v>0.409854</v>
      </c>
      <c r="CYV138">
        <v>0.406779</v>
      </c>
      <c r="CYW138">
        <v>0.406779</v>
      </c>
      <c r="CYX138">
        <v>0.39780100000000002</v>
      </c>
      <c r="CYY138">
        <v>0.39780100000000002</v>
      </c>
      <c r="CYZ138">
        <v>0.40352199999999999</v>
      </c>
      <c r="CZA138">
        <v>0.40065800000000001</v>
      </c>
      <c r="CZB138">
        <v>0.39889000000000002</v>
      </c>
      <c r="CZC138">
        <v>0.39889000000000002</v>
      </c>
      <c r="CZD138">
        <v>0.393731</v>
      </c>
      <c r="CZE138">
        <v>0.38153700000000002</v>
      </c>
      <c r="CZF138">
        <v>0.37271500000000002</v>
      </c>
      <c r="CZG138">
        <v>0.36271700000000001</v>
      </c>
      <c r="CZH138">
        <v>0.36366599999999999</v>
      </c>
      <c r="CZI138">
        <v>0.37844899999999998</v>
      </c>
      <c r="CZJ138">
        <v>0.37421199999999999</v>
      </c>
      <c r="CZK138">
        <v>0.38140099999999999</v>
      </c>
      <c r="CZL138">
        <v>0.38140099999999999</v>
      </c>
      <c r="CZM138">
        <v>0.38287900000000002</v>
      </c>
      <c r="CZN138">
        <v>0.381994</v>
      </c>
      <c r="CZO138">
        <v>0.37785000000000002</v>
      </c>
      <c r="CZP138">
        <v>0.37762400000000002</v>
      </c>
      <c r="CZQ138">
        <v>0.377274</v>
      </c>
      <c r="CZR138">
        <v>0.34922399999999998</v>
      </c>
      <c r="CZS138">
        <v>0.36928</v>
      </c>
      <c r="CZT138">
        <v>0.37463099999999999</v>
      </c>
      <c r="CZU138">
        <v>0.37271399999999999</v>
      </c>
      <c r="CZV138">
        <v>0.37099300000000002</v>
      </c>
      <c r="CZW138">
        <v>0.37099300000000002</v>
      </c>
      <c r="CZX138">
        <v>0.36433900000000002</v>
      </c>
      <c r="CZY138">
        <v>0.36374099999999998</v>
      </c>
      <c r="CZZ138">
        <v>0.36986799999999997</v>
      </c>
      <c r="DAA138">
        <v>0.36986799999999997</v>
      </c>
      <c r="DAB138">
        <v>0.38053700000000001</v>
      </c>
      <c r="DAC138">
        <v>0.35624600000000001</v>
      </c>
      <c r="DAD138">
        <v>0.358041</v>
      </c>
      <c r="DAE138">
        <v>0.36897999999999997</v>
      </c>
      <c r="DAF138">
        <v>0.36704399999999998</v>
      </c>
      <c r="DAG138">
        <v>0.36033199999999999</v>
      </c>
      <c r="DAH138">
        <v>0.36591600000000002</v>
      </c>
      <c r="DAI138">
        <v>0.36591600000000002</v>
      </c>
      <c r="DAJ138">
        <v>0.36895699999999998</v>
      </c>
      <c r="DAK138">
        <v>0.35614200000000001</v>
      </c>
      <c r="DAL138">
        <v>0.36248399999999997</v>
      </c>
      <c r="DAM138">
        <v>0.36030600000000002</v>
      </c>
      <c r="DAN138">
        <v>0.36403400000000002</v>
      </c>
      <c r="DAO138">
        <v>0.35268300000000002</v>
      </c>
      <c r="DAP138">
        <v>0.351877</v>
      </c>
      <c r="DAQ138">
        <v>0.34867300000000001</v>
      </c>
      <c r="DAR138">
        <v>0.35023700000000002</v>
      </c>
      <c r="DAS138">
        <v>0.36002699999999999</v>
      </c>
      <c r="DAT138">
        <v>0.36870599999999998</v>
      </c>
      <c r="DAU138">
        <v>0.36870599999999998</v>
      </c>
      <c r="DAV138">
        <v>0.36310999999999999</v>
      </c>
      <c r="DAW138">
        <v>0.37312899999999999</v>
      </c>
      <c r="DAX138">
        <v>0.37650499999999998</v>
      </c>
      <c r="DAY138">
        <v>0.38361699999999999</v>
      </c>
      <c r="DAZ138">
        <v>0.38452599999999998</v>
      </c>
      <c r="DBA138">
        <v>0.382882</v>
      </c>
      <c r="DBB138">
        <v>0.37285299999999999</v>
      </c>
      <c r="DBC138">
        <v>0.36237399999999997</v>
      </c>
      <c r="DBD138">
        <v>0.36280899999999999</v>
      </c>
      <c r="DBE138">
        <v>0.35791400000000001</v>
      </c>
      <c r="DBF138">
        <v>0.35728599999999999</v>
      </c>
      <c r="DBG138">
        <v>0.36022300000000002</v>
      </c>
      <c r="DBH138">
        <v>0.367508</v>
      </c>
      <c r="DBI138">
        <v>0.36078100000000002</v>
      </c>
      <c r="DBJ138">
        <v>0.36605599999999999</v>
      </c>
      <c r="DBK138">
        <v>0.37403199999999998</v>
      </c>
      <c r="DBL138">
        <v>0.37403199999999998</v>
      </c>
      <c r="DBM138">
        <v>0.37581300000000001</v>
      </c>
      <c r="DBN138">
        <v>0.36927199999999999</v>
      </c>
      <c r="DBO138">
        <v>0.37013299999999999</v>
      </c>
      <c r="DBP138">
        <v>0.37141400000000002</v>
      </c>
      <c r="DBQ138">
        <v>0.371475</v>
      </c>
      <c r="DBR138">
        <v>0.37551400000000001</v>
      </c>
      <c r="DBS138">
        <v>0.37480000000000002</v>
      </c>
      <c r="DBT138">
        <v>0.36635600000000001</v>
      </c>
      <c r="DBU138">
        <v>0.365365</v>
      </c>
      <c r="DBV138">
        <v>0.365365</v>
      </c>
      <c r="DBW138">
        <v>0.36353400000000002</v>
      </c>
      <c r="DBX138">
        <v>0.35967900000000003</v>
      </c>
      <c r="DBY138">
        <v>0.35342400000000002</v>
      </c>
      <c r="DBZ138">
        <v>0.35644799999999999</v>
      </c>
      <c r="DCA138">
        <v>0.33691500000000002</v>
      </c>
      <c r="DCB138">
        <v>0.33612700000000001</v>
      </c>
      <c r="DCC138">
        <v>0.33612700000000001</v>
      </c>
      <c r="DCD138">
        <v>0.33312399999999998</v>
      </c>
      <c r="DCE138">
        <v>0.32278200000000001</v>
      </c>
      <c r="DCF138">
        <v>0.32278200000000001</v>
      </c>
      <c r="DCG138">
        <v>0.32278200000000001</v>
      </c>
      <c r="DCH138">
        <v>0.32278200000000001</v>
      </c>
      <c r="DCI138">
        <v>0.32278200000000001</v>
      </c>
      <c r="DCJ138">
        <v>0.32278200000000001</v>
      </c>
      <c r="DCK138">
        <v>0.32679200000000003</v>
      </c>
      <c r="DCL138">
        <v>0.31718000000000002</v>
      </c>
      <c r="DCM138">
        <v>0.315577</v>
      </c>
      <c r="DCN138">
        <v>0.32075300000000001</v>
      </c>
      <c r="DCO138">
        <v>0.32816899999999999</v>
      </c>
      <c r="DCP138">
        <v>0.32489099999999999</v>
      </c>
      <c r="DCQ138">
        <v>0.32292500000000002</v>
      </c>
      <c r="DCR138">
        <v>0.32292500000000002</v>
      </c>
      <c r="DCS138">
        <v>0.32292500000000002</v>
      </c>
      <c r="DCT138">
        <v>0.33568399999999998</v>
      </c>
      <c r="DCU138">
        <v>0.33170699999999997</v>
      </c>
      <c r="DCV138">
        <v>0.323349</v>
      </c>
      <c r="DCW138">
        <v>0.323349</v>
      </c>
      <c r="DCX138">
        <v>0.323349</v>
      </c>
      <c r="DCY138">
        <v>0.32510299999999998</v>
      </c>
      <c r="DCZ138">
        <v>0.30830600000000002</v>
      </c>
      <c r="DDA138">
        <v>0.30830600000000002</v>
      </c>
      <c r="DDB138">
        <v>0.30830600000000002</v>
      </c>
      <c r="DDC138">
        <v>0.30642399999999997</v>
      </c>
      <c r="DDD138">
        <v>0.31252799999999997</v>
      </c>
      <c r="DDE138">
        <v>0.33000400000000002</v>
      </c>
      <c r="DDF138">
        <v>0.32825399999999999</v>
      </c>
      <c r="DDG138">
        <v>0.32825399999999999</v>
      </c>
      <c r="DDH138">
        <v>0.32825399999999999</v>
      </c>
      <c r="DDI138">
        <v>0.33525700000000003</v>
      </c>
      <c r="DDJ138">
        <v>0.33525700000000003</v>
      </c>
      <c r="DDK138">
        <v>0.33255299999999999</v>
      </c>
      <c r="DDL138">
        <v>0.32091799999999998</v>
      </c>
      <c r="DDM138">
        <v>0.321936</v>
      </c>
      <c r="DDN138">
        <v>0.321936</v>
      </c>
      <c r="DDO138">
        <v>0.31758399999999998</v>
      </c>
      <c r="DDP138">
        <v>0.31421500000000002</v>
      </c>
      <c r="DDQ138">
        <v>0.31640000000000001</v>
      </c>
      <c r="DDR138">
        <v>0.31640000000000001</v>
      </c>
      <c r="DDS138">
        <v>0.311917</v>
      </c>
      <c r="DDT138">
        <v>0.311917</v>
      </c>
      <c r="DDU138">
        <v>0.311917</v>
      </c>
      <c r="DDV138">
        <v>0.314444</v>
      </c>
      <c r="DDW138">
        <v>0.30605700000000002</v>
      </c>
      <c r="DDX138">
        <v>0.30686799999999997</v>
      </c>
      <c r="DDY138">
        <v>0.30935800000000002</v>
      </c>
      <c r="DDZ138">
        <v>0.31185499999999999</v>
      </c>
      <c r="DEA138">
        <v>0.31268099999999999</v>
      </c>
      <c r="DEB138">
        <v>0.318693</v>
      </c>
      <c r="DEC138">
        <v>0.31009199999999998</v>
      </c>
      <c r="DED138">
        <v>0.310589</v>
      </c>
      <c r="DEE138">
        <v>0.306093</v>
      </c>
      <c r="DEF138">
        <v>0.31027199999999999</v>
      </c>
      <c r="DEG138">
        <v>0.30008099999999999</v>
      </c>
      <c r="DEH138">
        <v>0.30008099999999999</v>
      </c>
      <c r="DEI138">
        <v>0.28924100000000003</v>
      </c>
      <c r="DEJ138">
        <v>0.29492600000000002</v>
      </c>
      <c r="DEK138">
        <v>0.293186</v>
      </c>
      <c r="DEL138">
        <v>0.29871799999999998</v>
      </c>
      <c r="DEM138">
        <v>0.29119200000000001</v>
      </c>
      <c r="DEN138">
        <v>0.29634899999999997</v>
      </c>
      <c r="DEO138">
        <v>0.29735</v>
      </c>
      <c r="DEP138">
        <v>0.306533</v>
      </c>
      <c r="DEQ138">
        <v>0.30244799999999999</v>
      </c>
      <c r="DER138">
        <v>0.30293999999999999</v>
      </c>
      <c r="DES138">
        <v>0.29006100000000001</v>
      </c>
      <c r="DET138">
        <v>0.29006100000000001</v>
      </c>
      <c r="DEU138">
        <v>0.28457900000000003</v>
      </c>
      <c r="DEV138">
        <v>0.28457900000000003</v>
      </c>
      <c r="DEW138">
        <v>0.28457900000000003</v>
      </c>
      <c r="DEX138">
        <v>0.287914</v>
      </c>
      <c r="DEY138">
        <v>0.29218699999999997</v>
      </c>
      <c r="DEZ138">
        <v>0.29474400000000001</v>
      </c>
      <c r="DFA138">
        <v>0.29474400000000001</v>
      </c>
      <c r="DFB138">
        <v>0.28016400000000002</v>
      </c>
      <c r="DFC138">
        <v>0.28016400000000002</v>
      </c>
      <c r="DFD138">
        <v>0.291684</v>
      </c>
      <c r="DFE138">
        <v>0.29585</v>
      </c>
      <c r="DFF138">
        <v>0.28668500000000002</v>
      </c>
      <c r="DFG138">
        <v>0.27932699999999999</v>
      </c>
      <c r="DFH138">
        <v>0.27932699999999999</v>
      </c>
      <c r="DFI138">
        <v>0.27932699999999999</v>
      </c>
      <c r="DFJ138">
        <v>0.28453200000000001</v>
      </c>
      <c r="DFK138">
        <v>0.28453200000000001</v>
      </c>
      <c r="DFL138">
        <v>0.28453200000000001</v>
      </c>
      <c r="DFM138">
        <v>0.28137499999999999</v>
      </c>
      <c r="DFN138">
        <v>0.27927600000000002</v>
      </c>
      <c r="DFO138">
        <v>0.28927799999999998</v>
      </c>
      <c r="DFP138">
        <v>0.28927799999999998</v>
      </c>
      <c r="DFQ138">
        <v>0.29356500000000002</v>
      </c>
      <c r="DFR138">
        <v>0.29662899999999998</v>
      </c>
      <c r="DFS138">
        <v>0.29662899999999998</v>
      </c>
      <c r="DFT138">
        <v>0.29662899999999998</v>
      </c>
      <c r="DFU138">
        <v>0.290487</v>
      </c>
      <c r="DFV138">
        <v>0.29696600000000001</v>
      </c>
      <c r="DFW138">
        <v>0.293819</v>
      </c>
      <c r="DFX138">
        <v>0.293819</v>
      </c>
      <c r="DFY138">
        <v>0.293819</v>
      </c>
      <c r="DFZ138">
        <v>0.293819</v>
      </c>
      <c r="DGA138">
        <v>0.30113899999999999</v>
      </c>
      <c r="DGB138">
        <v>0.29591000000000001</v>
      </c>
      <c r="DGC138">
        <v>0.293628</v>
      </c>
      <c r="DGD138">
        <v>0.293628</v>
      </c>
      <c r="DGE138">
        <v>0.29136600000000001</v>
      </c>
      <c r="DGF138">
        <v>0.29136600000000001</v>
      </c>
      <c r="DGG138">
        <v>0.29136600000000001</v>
      </c>
      <c r="DGH138">
        <v>0.29136600000000001</v>
      </c>
      <c r="DGI138">
        <v>0.29136600000000001</v>
      </c>
      <c r="DGJ138">
        <v>0.29136600000000001</v>
      </c>
      <c r="DGK138">
        <v>0.29745100000000002</v>
      </c>
      <c r="DGL138">
        <v>0.29969400000000002</v>
      </c>
      <c r="DGM138">
        <v>0.29670200000000002</v>
      </c>
      <c r="DGN138">
        <v>0.31570500000000001</v>
      </c>
      <c r="DGO138">
        <v>0.31570500000000001</v>
      </c>
      <c r="DGP138">
        <v>0.31736399999999998</v>
      </c>
      <c r="DGQ138">
        <v>0.29833599999999999</v>
      </c>
      <c r="DGR138">
        <v>0.30950699999999998</v>
      </c>
      <c r="DGS138">
        <v>0.30950699999999998</v>
      </c>
      <c r="DGT138">
        <v>0.30950699999999998</v>
      </c>
      <c r="DGU138">
        <v>0.31706899999999999</v>
      </c>
      <c r="DGV138">
        <v>0.31706899999999999</v>
      </c>
      <c r="DGW138">
        <v>0.31671700000000003</v>
      </c>
      <c r="DGX138">
        <v>0.32837100000000002</v>
      </c>
      <c r="DGY138">
        <v>0.339059</v>
      </c>
      <c r="DGZ138">
        <v>0.34271600000000002</v>
      </c>
      <c r="DHA138">
        <v>0.34271600000000002</v>
      </c>
      <c r="DHB138">
        <v>0.33694499999999999</v>
      </c>
      <c r="DHC138">
        <v>0.35953600000000002</v>
      </c>
      <c r="DHD138">
        <v>0.36282300000000001</v>
      </c>
      <c r="DHE138">
        <v>0.40193200000000001</v>
      </c>
      <c r="DHF138">
        <v>0.39166899999999999</v>
      </c>
      <c r="DHG138">
        <v>0.40717100000000001</v>
      </c>
      <c r="DHH138">
        <v>0.40717100000000001</v>
      </c>
      <c r="DHI138">
        <v>0.40717100000000001</v>
      </c>
      <c r="DHJ138">
        <v>0.40717100000000001</v>
      </c>
      <c r="DHK138">
        <v>0.40717100000000001</v>
      </c>
      <c r="DHL138">
        <v>0.40717100000000001</v>
      </c>
      <c r="DHM138">
        <v>0.40717100000000001</v>
      </c>
      <c r="DHN138">
        <v>0.41345999999999999</v>
      </c>
      <c r="DHO138">
        <v>0.41766700000000001</v>
      </c>
      <c r="DHP138">
        <v>0.41766700000000001</v>
      </c>
      <c r="DHQ138">
        <v>0.41766700000000001</v>
      </c>
      <c r="DHR138">
        <v>0.41766700000000001</v>
      </c>
      <c r="DHS138">
        <v>0.41766700000000001</v>
      </c>
      <c r="DHT138">
        <v>0.41766700000000001</v>
      </c>
      <c r="DHU138">
        <v>0.41766700000000001</v>
      </c>
      <c r="DHV138">
        <v>0.41766700000000001</v>
      </c>
      <c r="DHW138">
        <v>0.41766700000000001</v>
      </c>
      <c r="DHX138">
        <v>0.41766700000000001</v>
      </c>
      <c r="DHY138">
        <v>0.41766700000000001</v>
      </c>
      <c r="DHZ138">
        <v>0.41766700000000001</v>
      </c>
      <c r="DIA138">
        <v>0.41766700000000001</v>
      </c>
      <c r="DIB138">
        <v>0.42898999999999998</v>
      </c>
      <c r="DIC138">
        <v>0.41631600000000002</v>
      </c>
      <c r="DID138">
        <v>0.36773899999999998</v>
      </c>
      <c r="DIE138">
        <v>0.36773899999999998</v>
      </c>
      <c r="DIF138">
        <v>0.36773899999999998</v>
      </c>
      <c r="DIG138">
        <v>0.36773899999999998</v>
      </c>
      <c r="DIH138">
        <v>0.36773899999999998</v>
      </c>
      <c r="DII138">
        <v>0.34201300000000001</v>
      </c>
      <c r="DIJ138">
        <v>0.34201300000000001</v>
      </c>
      <c r="DIK138">
        <v>0.34201300000000001</v>
      </c>
      <c r="DIL138">
        <v>0.33295999999999998</v>
      </c>
      <c r="DIM138">
        <v>0.33295999999999998</v>
      </c>
      <c r="DIN138">
        <v>0.33317999999999998</v>
      </c>
      <c r="DIO138">
        <v>0.33317999999999998</v>
      </c>
      <c r="DIP138">
        <v>0.33535999999999999</v>
      </c>
      <c r="DIQ138">
        <v>0.35964600000000002</v>
      </c>
      <c r="DIR138">
        <v>0.37534899999999999</v>
      </c>
      <c r="DIS138">
        <v>0.35313699999999998</v>
      </c>
      <c r="DIT138">
        <v>0.34451700000000002</v>
      </c>
      <c r="DIU138">
        <v>0.34451700000000002</v>
      </c>
      <c r="DIV138">
        <v>0.34451700000000002</v>
      </c>
      <c r="DIW138">
        <v>0.34451700000000002</v>
      </c>
      <c r="DIX138">
        <v>0.34451700000000002</v>
      </c>
      <c r="DIY138">
        <v>0.34451700000000002</v>
      </c>
      <c r="DIZ138">
        <v>0.33918700000000002</v>
      </c>
      <c r="DJA138">
        <v>0.33918700000000002</v>
      </c>
      <c r="DJB138">
        <v>0.33918700000000002</v>
      </c>
      <c r="DJC138">
        <v>0.32656200000000002</v>
      </c>
      <c r="DJD138">
        <v>0.33243800000000001</v>
      </c>
      <c r="DJE138">
        <v>0.33243800000000001</v>
      </c>
      <c r="DJF138">
        <v>0.32511400000000001</v>
      </c>
      <c r="DJG138">
        <v>0.32511400000000001</v>
      </c>
      <c r="DJH138">
        <v>0.32511400000000001</v>
      </c>
      <c r="DJI138">
        <v>0.32511400000000001</v>
      </c>
      <c r="DJJ138">
        <v>0.310479</v>
      </c>
      <c r="DJK138">
        <v>0.310479</v>
      </c>
      <c r="DJL138">
        <v>0.310479</v>
      </c>
      <c r="DJM138">
        <v>0.32784600000000003</v>
      </c>
      <c r="DJN138">
        <v>0.32130599999999998</v>
      </c>
      <c r="DJO138">
        <v>0.31136799999999998</v>
      </c>
      <c r="DJP138">
        <v>0.30566500000000002</v>
      </c>
      <c r="DJQ138">
        <v>0.30940099999999998</v>
      </c>
      <c r="DJR138">
        <v>0.30940099999999998</v>
      </c>
      <c r="DJS138">
        <v>0.32606000000000002</v>
      </c>
      <c r="DJT138">
        <v>0.32606000000000002</v>
      </c>
      <c r="DJU138">
        <v>0.31561699999999998</v>
      </c>
      <c r="DJV138">
        <v>0.32208199999999998</v>
      </c>
      <c r="DJW138">
        <v>0.31598500000000002</v>
      </c>
      <c r="DJX138">
        <v>0.32171300000000003</v>
      </c>
      <c r="DJY138">
        <v>0.32171300000000003</v>
      </c>
      <c r="DJZ138">
        <v>0.31939899999999999</v>
      </c>
      <c r="DKA138">
        <v>0.31939899999999999</v>
      </c>
      <c r="DKB138">
        <v>0.31939899999999999</v>
      </c>
      <c r="DKC138">
        <v>0.33096500000000001</v>
      </c>
      <c r="DKD138">
        <v>0.33100600000000002</v>
      </c>
      <c r="DKE138">
        <v>0.31636700000000001</v>
      </c>
      <c r="DKF138">
        <v>0.31636700000000001</v>
      </c>
      <c r="DKG138">
        <v>0.31636700000000001</v>
      </c>
      <c r="DKH138">
        <v>0.31636700000000001</v>
      </c>
      <c r="DKI138">
        <v>0.31636700000000001</v>
      </c>
      <c r="DKJ138">
        <v>0.318471</v>
      </c>
      <c r="DKK138">
        <v>0.318463</v>
      </c>
      <c r="DKL138">
        <v>0.318463</v>
      </c>
      <c r="DKM138">
        <v>0.32831199999999999</v>
      </c>
      <c r="DKN138">
        <v>0.32554100000000002</v>
      </c>
      <c r="DKO138">
        <v>0.33464899999999997</v>
      </c>
      <c r="DKP138">
        <v>0.338725</v>
      </c>
      <c r="DKQ138">
        <v>0.34571600000000002</v>
      </c>
      <c r="DKR138">
        <v>0.34913499999999997</v>
      </c>
      <c r="DKS138">
        <v>0.345609</v>
      </c>
      <c r="DKT138">
        <v>0.35259000000000001</v>
      </c>
      <c r="DKU138">
        <v>0.33057700000000001</v>
      </c>
      <c r="DKV138">
        <v>0.33057700000000001</v>
      </c>
      <c r="DKW138">
        <v>0.33057700000000001</v>
      </c>
      <c r="DKX138">
        <v>0.33236399999999999</v>
      </c>
      <c r="DKY138">
        <v>0.33151599999999998</v>
      </c>
      <c r="DKZ138">
        <v>0.33151599999999998</v>
      </c>
      <c r="DLA138">
        <v>0.33151599999999998</v>
      </c>
      <c r="DLB138">
        <v>0.338397</v>
      </c>
      <c r="DLC138">
        <v>0.338397</v>
      </c>
      <c r="DLD138">
        <v>0.34038499999999999</v>
      </c>
      <c r="DLE138">
        <v>0.349688</v>
      </c>
      <c r="DLF138">
        <v>0.34184199999999998</v>
      </c>
      <c r="DLG138">
        <v>0.34184199999999998</v>
      </c>
      <c r="DLH138">
        <v>0.34371600000000002</v>
      </c>
      <c r="DLI138">
        <v>0.34371600000000002</v>
      </c>
      <c r="DLJ138">
        <v>0.34214699999999998</v>
      </c>
      <c r="DLK138">
        <v>0.34214699999999998</v>
      </c>
      <c r="DLL138">
        <v>0.34793000000000002</v>
      </c>
      <c r="DLM138">
        <v>0.34793000000000002</v>
      </c>
      <c r="DLN138">
        <v>0.34434700000000001</v>
      </c>
      <c r="DLO138">
        <v>0.34381499999999998</v>
      </c>
      <c r="DLP138">
        <v>0.355431</v>
      </c>
      <c r="DLQ138">
        <v>0.35233900000000001</v>
      </c>
      <c r="DLR138">
        <v>0.34382699999999999</v>
      </c>
      <c r="DLS138">
        <v>0.35766199999999998</v>
      </c>
      <c r="DLT138">
        <v>0.34854600000000002</v>
      </c>
      <c r="DLU138">
        <v>0.34966399999999997</v>
      </c>
      <c r="DLV138">
        <v>0.34973500000000002</v>
      </c>
      <c r="DLW138">
        <v>0.34973500000000002</v>
      </c>
      <c r="DLX138">
        <v>0.35234500000000002</v>
      </c>
      <c r="DLY138">
        <v>0.34560000000000002</v>
      </c>
      <c r="DLZ138">
        <v>0.35311399999999998</v>
      </c>
      <c r="DMA138">
        <v>0.35311399999999998</v>
      </c>
      <c r="DMB138">
        <v>0.33890900000000002</v>
      </c>
      <c r="DMC138">
        <v>0.34123900000000001</v>
      </c>
      <c r="DMD138">
        <v>0.34123900000000001</v>
      </c>
      <c r="DME138">
        <v>0.33670899999999998</v>
      </c>
      <c r="DMF138">
        <v>0.34758099999999997</v>
      </c>
      <c r="DMG138">
        <v>0.35090100000000002</v>
      </c>
      <c r="DMH138">
        <v>0.342061</v>
      </c>
      <c r="DMI138">
        <v>0.34164600000000001</v>
      </c>
      <c r="DMJ138">
        <v>0.34164600000000001</v>
      </c>
      <c r="DMK138">
        <v>0.345161</v>
      </c>
      <c r="DML138">
        <v>0.33245599999999997</v>
      </c>
      <c r="DMM138">
        <v>0.33607799999999999</v>
      </c>
      <c r="DMN138">
        <v>0.35918299999999997</v>
      </c>
      <c r="DMO138">
        <v>0.36536999999999997</v>
      </c>
      <c r="DMP138">
        <v>0.35455199999999998</v>
      </c>
      <c r="DMQ138">
        <v>0.35384300000000002</v>
      </c>
      <c r="DMR138">
        <v>0.35527399999999998</v>
      </c>
      <c r="DMS138">
        <v>0.35846499999999998</v>
      </c>
      <c r="DMT138">
        <v>0.36368400000000001</v>
      </c>
      <c r="DMU138">
        <v>0.33110200000000001</v>
      </c>
      <c r="DMV138">
        <v>0.32637100000000002</v>
      </c>
      <c r="DMW138">
        <v>0.31677499999999997</v>
      </c>
      <c r="DMX138">
        <v>0.318106</v>
      </c>
      <c r="DMY138">
        <v>0.30964700000000001</v>
      </c>
      <c r="DMZ138">
        <v>0.30964700000000001</v>
      </c>
      <c r="DNA138">
        <v>0.30600300000000002</v>
      </c>
      <c r="DNB138">
        <v>0.30873299999999998</v>
      </c>
      <c r="DNC138">
        <v>0.30873299999999998</v>
      </c>
      <c r="DND138">
        <v>0.31053900000000001</v>
      </c>
      <c r="DNE138">
        <v>0.31053900000000001</v>
      </c>
      <c r="DNF138">
        <v>0.31394</v>
      </c>
      <c r="DNG138">
        <v>0.30775000000000002</v>
      </c>
      <c r="DNH138">
        <v>0.30862600000000001</v>
      </c>
      <c r="DNI138">
        <v>0.30602800000000002</v>
      </c>
      <c r="DNJ138">
        <v>0.31606000000000001</v>
      </c>
      <c r="DNK138">
        <v>0.32580399999999998</v>
      </c>
      <c r="DNL138">
        <v>0.32657000000000003</v>
      </c>
      <c r="DNM138">
        <v>0.33321299999999998</v>
      </c>
      <c r="DNN138">
        <v>0.33321299999999998</v>
      </c>
      <c r="DNO138">
        <v>0.34019199999999999</v>
      </c>
      <c r="DNP138">
        <v>0.33703</v>
      </c>
      <c r="DNQ138">
        <v>0.341976</v>
      </c>
      <c r="DNR138">
        <v>0.35350900000000002</v>
      </c>
      <c r="DNS138">
        <v>0.35350900000000002</v>
      </c>
      <c r="DNT138">
        <v>0.34748000000000001</v>
      </c>
      <c r="DNU138">
        <v>0.34748000000000001</v>
      </c>
      <c r="DNV138">
        <v>0.345277</v>
      </c>
      <c r="DNW138">
        <v>0.34647299999999998</v>
      </c>
      <c r="DNX138">
        <v>0.346331</v>
      </c>
      <c r="DNY138">
        <v>0.346331</v>
      </c>
      <c r="DNZ138">
        <v>0.34233999999999998</v>
      </c>
      <c r="DOA138">
        <v>0.35106300000000001</v>
      </c>
      <c r="DOB138">
        <v>0.34934700000000002</v>
      </c>
      <c r="DOC138">
        <v>0.34934700000000002</v>
      </c>
      <c r="DOD138">
        <v>0.34934700000000002</v>
      </c>
      <c r="DOE138">
        <v>0.34934700000000002</v>
      </c>
      <c r="DOF138">
        <v>0.364645</v>
      </c>
      <c r="DOG138">
        <v>0.364645</v>
      </c>
      <c r="DOH138">
        <v>0.364645</v>
      </c>
      <c r="DOI138">
        <v>0.37134200000000001</v>
      </c>
      <c r="DOJ138">
        <v>0.37860300000000002</v>
      </c>
      <c r="DOK138">
        <v>0.38078499999999998</v>
      </c>
      <c r="DOL138">
        <v>0.38720100000000002</v>
      </c>
      <c r="DOM138">
        <v>0.38720100000000002</v>
      </c>
      <c r="DON138">
        <v>0.388264</v>
      </c>
      <c r="DOO138">
        <v>0.388264</v>
      </c>
      <c r="DOP138">
        <v>0.388264</v>
      </c>
      <c r="DOQ138">
        <v>0.39602900000000002</v>
      </c>
      <c r="DOR138">
        <v>0.39602900000000002</v>
      </c>
      <c r="DOS138">
        <v>0.39602900000000002</v>
      </c>
      <c r="DOT138">
        <v>0.39602900000000002</v>
      </c>
      <c r="DOU138">
        <v>0.377305</v>
      </c>
      <c r="DOV138">
        <v>0.37064799999999998</v>
      </c>
      <c r="DOW138">
        <v>0.37064799999999998</v>
      </c>
      <c r="DOX138">
        <v>0.37064799999999998</v>
      </c>
      <c r="DOY138">
        <v>0.37064799999999998</v>
      </c>
      <c r="DOZ138">
        <v>0.37064799999999998</v>
      </c>
      <c r="DPA138">
        <v>0.36746600000000001</v>
      </c>
      <c r="DPB138">
        <v>0.36746600000000001</v>
      </c>
      <c r="DPC138">
        <v>0.39690900000000001</v>
      </c>
      <c r="DPD138">
        <v>0.38372499999999998</v>
      </c>
      <c r="DPE138">
        <v>0.38372499999999998</v>
      </c>
      <c r="DPF138">
        <v>0.38372499999999998</v>
      </c>
      <c r="DPG138">
        <v>0.38372499999999998</v>
      </c>
      <c r="DPH138">
        <v>0.38372499999999998</v>
      </c>
      <c r="DPI138">
        <v>0.38372499999999998</v>
      </c>
      <c r="DPJ138">
        <v>0.38372499999999998</v>
      </c>
      <c r="DPK138">
        <v>0.38069599999999998</v>
      </c>
      <c r="DPL138">
        <v>0.38069599999999998</v>
      </c>
      <c r="DPM138">
        <v>0.37387399999999998</v>
      </c>
      <c r="DPN138">
        <v>0.36268800000000001</v>
      </c>
      <c r="DPO138">
        <v>0.37336799999999998</v>
      </c>
      <c r="DPP138">
        <v>0.37336799999999998</v>
      </c>
      <c r="DPQ138">
        <v>0.40133999999999997</v>
      </c>
      <c r="DPR138">
        <v>0.37782500000000002</v>
      </c>
      <c r="DPS138">
        <v>0.37782500000000002</v>
      </c>
      <c r="DPT138">
        <v>0.37782500000000002</v>
      </c>
      <c r="DPU138">
        <v>0.366309</v>
      </c>
      <c r="DPV138">
        <v>0.35692299999999999</v>
      </c>
      <c r="DPW138">
        <v>0.35570800000000002</v>
      </c>
      <c r="DPX138">
        <v>0.35893000000000003</v>
      </c>
      <c r="DPY138">
        <v>0.36132300000000001</v>
      </c>
      <c r="DPZ138">
        <v>0.36132300000000001</v>
      </c>
      <c r="DQA138">
        <v>0.364479</v>
      </c>
      <c r="DQB138">
        <v>0.368454</v>
      </c>
      <c r="DQC138">
        <v>0.368454</v>
      </c>
      <c r="DQD138">
        <v>0.36230600000000002</v>
      </c>
      <c r="DQE138">
        <v>0.35979299999999997</v>
      </c>
      <c r="DQF138">
        <v>0.35339900000000002</v>
      </c>
      <c r="DQG138">
        <v>0.35339900000000002</v>
      </c>
      <c r="DQH138">
        <v>0.35339900000000002</v>
      </c>
      <c r="DQI138">
        <v>0.35998400000000003</v>
      </c>
      <c r="DQJ138">
        <v>0.36860799999999999</v>
      </c>
      <c r="DQK138">
        <v>0.36839100000000002</v>
      </c>
      <c r="DQL138">
        <v>0.36805199999999999</v>
      </c>
      <c r="DQM138">
        <v>0.36805199999999999</v>
      </c>
      <c r="DQN138">
        <v>0.36805199999999999</v>
      </c>
      <c r="DQO138">
        <v>0.36054399999999998</v>
      </c>
      <c r="DQP138">
        <v>0.33449699999999999</v>
      </c>
      <c r="DQQ138">
        <v>0.32948899999999998</v>
      </c>
      <c r="DQR138">
        <v>0.31733699999999998</v>
      </c>
      <c r="DQS138">
        <v>0.32761400000000002</v>
      </c>
      <c r="DQT138">
        <v>0.33239099999999999</v>
      </c>
      <c r="DQU138">
        <v>0.33239099999999999</v>
      </c>
      <c r="DQV138">
        <v>0.33027699999999999</v>
      </c>
      <c r="DQW138">
        <v>0.314938</v>
      </c>
      <c r="DQX138">
        <v>0.33426699999999998</v>
      </c>
      <c r="DQY138">
        <v>0.32977400000000001</v>
      </c>
      <c r="DQZ138">
        <v>0.32076199999999999</v>
      </c>
      <c r="DRA138">
        <v>0.33372800000000002</v>
      </c>
      <c r="DRB138">
        <v>0.33420899999999998</v>
      </c>
      <c r="DRC138">
        <v>0.33031199999999999</v>
      </c>
      <c r="DRD138">
        <v>0.327233</v>
      </c>
      <c r="DRE138">
        <v>0.32363500000000001</v>
      </c>
      <c r="DRF138">
        <v>0.32363500000000001</v>
      </c>
      <c r="DRG138">
        <v>0.32357900000000001</v>
      </c>
      <c r="DRH138">
        <v>0.325324</v>
      </c>
      <c r="DRI138">
        <v>0.32386700000000002</v>
      </c>
      <c r="DRJ138">
        <v>0.32893600000000001</v>
      </c>
      <c r="DRK138">
        <v>0.32893600000000001</v>
      </c>
      <c r="DRL138">
        <v>0.32845099999999999</v>
      </c>
      <c r="DRM138">
        <v>0.324353</v>
      </c>
      <c r="DRN138">
        <v>0.32991799999999999</v>
      </c>
      <c r="DRO138">
        <v>0.33261099999999999</v>
      </c>
      <c r="DRP138">
        <v>0.33261099999999999</v>
      </c>
      <c r="DRQ138">
        <v>0.33261099999999999</v>
      </c>
      <c r="DRR138">
        <v>0.34185900000000002</v>
      </c>
      <c r="DRS138">
        <v>0.337976</v>
      </c>
      <c r="DRT138">
        <v>0.34242</v>
      </c>
      <c r="DRU138">
        <v>0.34242</v>
      </c>
      <c r="DRV138">
        <v>0.34242</v>
      </c>
      <c r="DRW138">
        <v>0.331735</v>
      </c>
      <c r="DRX138">
        <v>0.32924799999999999</v>
      </c>
      <c r="DRY138">
        <v>0.33241399999999999</v>
      </c>
      <c r="DRZ138">
        <v>0.33265299999999998</v>
      </c>
      <c r="DSA138">
        <v>0.32002900000000001</v>
      </c>
      <c r="DSB138">
        <v>0.32237700000000002</v>
      </c>
      <c r="DSC138">
        <v>0.32328699999999999</v>
      </c>
      <c r="DSD138">
        <v>0.32761200000000001</v>
      </c>
      <c r="DSE138">
        <v>0.33657300000000001</v>
      </c>
      <c r="DSF138">
        <v>0.341528</v>
      </c>
      <c r="DSG138">
        <v>0.33337699999999998</v>
      </c>
      <c r="DSH138">
        <v>0.32799099999999998</v>
      </c>
      <c r="DSI138">
        <v>0.31362200000000001</v>
      </c>
      <c r="DSJ138">
        <v>0.33049200000000001</v>
      </c>
      <c r="DSK138">
        <v>0.31472499999999998</v>
      </c>
      <c r="DSL138">
        <v>0.31225599999999998</v>
      </c>
      <c r="DSM138">
        <v>0.313247</v>
      </c>
      <c r="DSN138">
        <v>0.32509900000000003</v>
      </c>
      <c r="DSO138">
        <v>0.30922500000000003</v>
      </c>
      <c r="DSP138">
        <v>0.32425500000000002</v>
      </c>
      <c r="DSQ138">
        <v>0.32425500000000002</v>
      </c>
      <c r="DSR138">
        <v>0.34319499999999997</v>
      </c>
      <c r="DSS138">
        <v>0.34323799999999999</v>
      </c>
      <c r="DST138">
        <v>0.33332699999999998</v>
      </c>
      <c r="DSU138">
        <v>0.31497900000000001</v>
      </c>
      <c r="DSV138">
        <v>0.28725200000000001</v>
      </c>
      <c r="DSW138">
        <v>0.29298299999999999</v>
      </c>
      <c r="DSX138">
        <v>0.29634300000000002</v>
      </c>
      <c r="DSY138">
        <v>0.306427</v>
      </c>
      <c r="DSZ138">
        <v>0.306427</v>
      </c>
      <c r="DTA138">
        <v>0.31323099999999998</v>
      </c>
      <c r="DTB138">
        <v>0.31759999999999999</v>
      </c>
      <c r="DTC138">
        <v>0.32905000000000001</v>
      </c>
      <c r="DTD138">
        <v>0.316776</v>
      </c>
      <c r="DTE138">
        <v>0.32893299999999998</v>
      </c>
      <c r="DTF138">
        <v>0.32893299999999998</v>
      </c>
      <c r="DTG138">
        <v>0.32768399999999998</v>
      </c>
      <c r="DTH138">
        <v>0.32889000000000002</v>
      </c>
      <c r="DTI138">
        <v>0.34481099999999998</v>
      </c>
      <c r="DTJ138">
        <v>0.341337</v>
      </c>
      <c r="DTK138">
        <v>0.33256400000000003</v>
      </c>
      <c r="DTL138">
        <v>0.33256400000000003</v>
      </c>
      <c r="DTM138">
        <v>0.33345000000000002</v>
      </c>
      <c r="DTN138">
        <v>0.33345000000000002</v>
      </c>
      <c r="DTO138">
        <v>0.33345000000000002</v>
      </c>
      <c r="DTP138">
        <v>0.31445400000000001</v>
      </c>
      <c r="DTQ138">
        <v>0.31038300000000002</v>
      </c>
      <c r="DTR138">
        <v>0.31038300000000002</v>
      </c>
      <c r="DTS138">
        <v>0.31038300000000002</v>
      </c>
      <c r="DTT138">
        <v>0.31038300000000002</v>
      </c>
      <c r="DTU138">
        <v>0.30651699999999998</v>
      </c>
      <c r="DTV138">
        <v>0.309255</v>
      </c>
      <c r="DTW138">
        <v>0.30046299999999998</v>
      </c>
      <c r="DTX138">
        <v>0.29924899999999999</v>
      </c>
      <c r="DTY138">
        <v>0.29924899999999999</v>
      </c>
      <c r="DTZ138">
        <v>0.29924899999999999</v>
      </c>
      <c r="DUA138">
        <v>0.30179600000000001</v>
      </c>
      <c r="DUB138">
        <v>0.29696600000000001</v>
      </c>
      <c r="DUC138">
        <v>0.30335299999999998</v>
      </c>
      <c r="DUD138">
        <v>0.31595000000000001</v>
      </c>
      <c r="DUE138">
        <v>0.30864900000000001</v>
      </c>
      <c r="DUF138">
        <v>0.29147000000000001</v>
      </c>
      <c r="DUG138">
        <v>0.287186</v>
      </c>
      <c r="DUH138">
        <v>0.28885100000000002</v>
      </c>
      <c r="DUI138">
        <v>0.283636</v>
      </c>
      <c r="DUJ138">
        <v>0.28272900000000001</v>
      </c>
      <c r="DUK138">
        <v>0.28048899999999999</v>
      </c>
      <c r="DUL138">
        <v>0.27957300000000002</v>
      </c>
      <c r="DUM138">
        <v>0.28465699999999999</v>
      </c>
      <c r="DUN138">
        <v>0.287609</v>
      </c>
      <c r="DUO138">
        <v>0.28879199999999999</v>
      </c>
      <c r="DUP138">
        <v>0.29036600000000001</v>
      </c>
      <c r="DUQ138">
        <v>0.29175600000000002</v>
      </c>
      <c r="DUR138">
        <v>0.28559699999999999</v>
      </c>
      <c r="DUS138">
        <v>0.27190799999999998</v>
      </c>
      <c r="DUT138">
        <v>0.28020099999999998</v>
      </c>
      <c r="DUU138">
        <v>0.28020099999999998</v>
      </c>
      <c r="DUV138">
        <v>0.28020099999999998</v>
      </c>
      <c r="DUW138">
        <v>0.274559</v>
      </c>
      <c r="DUX138">
        <v>0.27557799999999999</v>
      </c>
      <c r="DUY138">
        <v>0.27579100000000001</v>
      </c>
      <c r="DUZ138">
        <v>0.27203899999999998</v>
      </c>
      <c r="DVA138">
        <v>0.26735399999999998</v>
      </c>
      <c r="DVB138">
        <v>0.26333099999999998</v>
      </c>
      <c r="DVC138">
        <v>0.26464399999999999</v>
      </c>
      <c r="DVD138">
        <v>0.263048</v>
      </c>
      <c r="DVE138">
        <v>0.27180500000000002</v>
      </c>
      <c r="DVF138">
        <v>0.27199800000000002</v>
      </c>
      <c r="DVG138">
        <v>0.26742100000000002</v>
      </c>
      <c r="DVH138">
        <v>0.26846599999999998</v>
      </c>
      <c r="DVI138">
        <v>0.26846599999999998</v>
      </c>
      <c r="DVJ138">
        <v>0.26733299999999999</v>
      </c>
      <c r="DVK138">
        <v>0.27689200000000003</v>
      </c>
      <c r="DVL138">
        <v>0.28558099999999997</v>
      </c>
      <c r="DVM138">
        <v>0.28249999999999997</v>
      </c>
      <c r="DVN138">
        <v>0.28230100000000002</v>
      </c>
      <c r="DVO138">
        <v>0.25847300000000001</v>
      </c>
      <c r="DVP138">
        <v>0.254361</v>
      </c>
      <c r="DVQ138">
        <v>0.25513799999999998</v>
      </c>
      <c r="DVR138">
        <v>0.25848100000000002</v>
      </c>
      <c r="DVS138">
        <v>0.255465</v>
      </c>
      <c r="DVT138">
        <v>0.25253100000000001</v>
      </c>
      <c r="DVU138">
        <v>0.25253100000000001</v>
      </c>
      <c r="DVV138">
        <v>0.25393300000000002</v>
      </c>
      <c r="DVW138">
        <v>0.25310199999999999</v>
      </c>
      <c r="DVX138">
        <v>0.24856500000000001</v>
      </c>
      <c r="DVY138">
        <v>0.238674</v>
      </c>
      <c r="DVZ138">
        <v>0.25096600000000002</v>
      </c>
      <c r="DWA138">
        <v>0.247804</v>
      </c>
      <c r="DWB138">
        <v>0.24491299999999999</v>
      </c>
      <c r="DWC138">
        <v>0.24960299999999999</v>
      </c>
      <c r="DWD138">
        <v>0.24295800000000001</v>
      </c>
      <c r="DWE138">
        <v>0.238259</v>
      </c>
      <c r="DWF138">
        <v>0.229435</v>
      </c>
      <c r="DWG138">
        <v>0.242509</v>
      </c>
      <c r="DWH138">
        <v>0.25036900000000001</v>
      </c>
      <c r="DWI138">
        <v>0.25036900000000001</v>
      </c>
      <c r="DWJ138">
        <v>0.24989600000000001</v>
      </c>
      <c r="DWK138">
        <v>0.25081399999999998</v>
      </c>
      <c r="DWL138">
        <v>0.24660099999999999</v>
      </c>
      <c r="DWM138">
        <v>0.245369</v>
      </c>
      <c r="DWN138">
        <v>0.245369</v>
      </c>
      <c r="DWO138">
        <v>0.245369</v>
      </c>
      <c r="DWP138">
        <v>0.241533</v>
      </c>
      <c r="DWQ138">
        <v>0.23419699999999999</v>
      </c>
      <c r="DWR138">
        <v>0.232241</v>
      </c>
      <c r="DWS138">
        <v>0.23267199999999999</v>
      </c>
      <c r="DWT138">
        <v>0.225358</v>
      </c>
      <c r="DWU138">
        <v>0.22709399999999999</v>
      </c>
      <c r="DWV138">
        <v>0.22709399999999999</v>
      </c>
      <c r="DWW138">
        <v>0.22559499999999999</v>
      </c>
      <c r="DWX138">
        <v>0.228271</v>
      </c>
      <c r="DWY138">
        <v>0.22858700000000001</v>
      </c>
      <c r="DWZ138">
        <v>0.22858700000000001</v>
      </c>
      <c r="DXA138">
        <v>0.233598</v>
      </c>
      <c r="DXB138">
        <v>0.235426</v>
      </c>
      <c r="DXC138">
        <v>0.24151</v>
      </c>
      <c r="DXD138">
        <v>0.232964</v>
      </c>
      <c r="DXE138">
        <v>0.23196900000000001</v>
      </c>
      <c r="DXF138">
        <v>0.24473700000000001</v>
      </c>
      <c r="DXG138">
        <v>0.245365</v>
      </c>
      <c r="DXH138">
        <v>0.246228</v>
      </c>
      <c r="DXI138">
        <v>0.25680199999999997</v>
      </c>
      <c r="DXJ138">
        <v>0.25680199999999997</v>
      </c>
      <c r="DXK138">
        <v>0.25680199999999997</v>
      </c>
      <c r="DXL138">
        <v>0.24888399999999999</v>
      </c>
      <c r="DXM138">
        <v>0.24888399999999999</v>
      </c>
      <c r="DXN138">
        <v>0.24888399999999999</v>
      </c>
      <c r="DXO138">
        <v>0.24632100000000001</v>
      </c>
      <c r="DXP138">
        <v>0.24090300000000001</v>
      </c>
      <c r="DXQ138">
        <v>0.23604700000000001</v>
      </c>
      <c r="DXR138">
        <v>0.1825</v>
      </c>
      <c r="DXS138">
        <v>0.1825</v>
      </c>
      <c r="DXT138">
        <v>0.18301200000000001</v>
      </c>
      <c r="DXU138">
        <v>0.173397</v>
      </c>
      <c r="DXV138">
        <v>0.17674000000000001</v>
      </c>
      <c r="DXW138">
        <v>0.17674000000000001</v>
      </c>
      <c r="DXX138">
        <v>0.17674000000000001</v>
      </c>
      <c r="DXY138">
        <v>0.17502699999999999</v>
      </c>
      <c r="DXZ138">
        <v>0.17502699999999999</v>
      </c>
      <c r="DYA138">
        <v>0.174039</v>
      </c>
      <c r="DYB138">
        <v>0.17802599999999999</v>
      </c>
      <c r="DYC138">
        <v>0.16156100000000001</v>
      </c>
      <c r="DYD138">
        <v>0.160464</v>
      </c>
      <c r="DYE138">
        <v>0.162465</v>
      </c>
      <c r="DYF138">
        <v>0.16094700000000001</v>
      </c>
      <c r="DYG138">
        <v>0.160021</v>
      </c>
      <c r="DYH138">
        <v>0.15431</v>
      </c>
      <c r="DYI138">
        <v>0.15429300000000001</v>
      </c>
      <c r="DYJ138">
        <v>0.152949</v>
      </c>
      <c r="DYK138">
        <v>0.141786</v>
      </c>
      <c r="DYL138">
        <v>0.14449699999999999</v>
      </c>
      <c r="DYM138">
        <v>0.146096</v>
      </c>
      <c r="DYN138">
        <v>0.14626800000000001</v>
      </c>
      <c r="DYO138">
        <v>0.14261699999999999</v>
      </c>
      <c r="DYP138">
        <v>0.14425399999999999</v>
      </c>
      <c r="DYQ138">
        <v>0.13675699999999999</v>
      </c>
      <c r="DYR138">
        <v>0.13971800000000001</v>
      </c>
      <c r="DYS138">
        <v>0.13514999999999999</v>
      </c>
      <c r="DYT138">
        <v>0.13352700000000001</v>
      </c>
      <c r="DYU138">
        <v>0.13352700000000001</v>
      </c>
      <c r="DYV138">
        <v>0.13590099999999999</v>
      </c>
      <c r="DYW138">
        <v>0.13590099999999999</v>
      </c>
      <c r="DYX138">
        <v>0.13590099999999999</v>
      </c>
      <c r="DYY138">
        <v>0.13952100000000001</v>
      </c>
      <c r="DYZ138">
        <v>0.14632700000000001</v>
      </c>
      <c r="DZA138">
        <v>0.14260100000000001</v>
      </c>
      <c r="DZB138">
        <v>0.141731</v>
      </c>
      <c r="DZC138">
        <v>0.138404</v>
      </c>
      <c r="DZD138">
        <v>0.14080500000000001</v>
      </c>
      <c r="DZE138">
        <v>0.13760500000000001</v>
      </c>
      <c r="DZF138">
        <v>0.14166999999999999</v>
      </c>
      <c r="DZG138">
        <v>0.13800999999999999</v>
      </c>
      <c r="DZH138">
        <v>0.14264299999999999</v>
      </c>
      <c r="DZI138">
        <v>0.14385600000000001</v>
      </c>
      <c r="DZJ138">
        <v>0.13994500000000001</v>
      </c>
      <c r="DZK138">
        <v>0.13994500000000001</v>
      </c>
      <c r="DZL138">
        <v>0.15010599999999999</v>
      </c>
      <c r="DZM138">
        <v>0.144117</v>
      </c>
      <c r="DZN138">
        <v>0.143952</v>
      </c>
      <c r="DZO138">
        <v>0.144042</v>
      </c>
      <c r="DZP138">
        <v>0.13950299999999999</v>
      </c>
      <c r="DZQ138">
        <v>0.13950299999999999</v>
      </c>
      <c r="DZR138">
        <v>0.136487</v>
      </c>
      <c r="DZS138">
        <v>0.13758400000000001</v>
      </c>
      <c r="DZT138">
        <v>0.13758400000000001</v>
      </c>
      <c r="DZU138">
        <v>0.13758400000000001</v>
      </c>
      <c r="DZV138">
        <v>0.13758400000000001</v>
      </c>
      <c r="DZW138">
        <v>0.13892299999999999</v>
      </c>
      <c r="DZX138">
        <v>0.13886200000000001</v>
      </c>
      <c r="DZY138">
        <v>0.139209</v>
      </c>
      <c r="DZZ138">
        <v>0.14182400000000001</v>
      </c>
      <c r="EAA138">
        <v>0.14296200000000001</v>
      </c>
      <c r="EAB138">
        <v>0.14418600000000001</v>
      </c>
      <c r="EAC138">
        <v>0.14418600000000001</v>
      </c>
      <c r="EAD138">
        <v>0.14402799999999999</v>
      </c>
      <c r="EAE138">
        <v>0.14402799999999999</v>
      </c>
      <c r="EAF138">
        <v>0.14308000000000001</v>
      </c>
      <c r="EAG138">
        <v>0.14288200000000001</v>
      </c>
      <c r="EAH138">
        <v>0.144201</v>
      </c>
      <c r="EAI138">
        <v>0.14232500000000001</v>
      </c>
      <c r="EAJ138">
        <v>0.14147699999999999</v>
      </c>
      <c r="EAK138">
        <v>0.14133699999999999</v>
      </c>
      <c r="EAL138">
        <v>0.145592</v>
      </c>
      <c r="EAM138">
        <v>0.14648600000000001</v>
      </c>
      <c r="EAN138">
        <v>0.14676700000000001</v>
      </c>
      <c r="EAO138">
        <v>0.14707600000000001</v>
      </c>
      <c r="EAP138">
        <v>0.14707600000000001</v>
      </c>
      <c r="EAQ138">
        <v>0.145621</v>
      </c>
      <c r="EAR138">
        <v>0.145621</v>
      </c>
      <c r="EAS138">
        <v>0.15209</v>
      </c>
      <c r="EAT138">
        <v>0.15104999999999999</v>
      </c>
      <c r="EAU138">
        <v>0.15416299999999999</v>
      </c>
      <c r="EAV138">
        <v>0.15263199999999999</v>
      </c>
      <c r="EAW138">
        <v>0.15004300000000001</v>
      </c>
      <c r="EAX138">
        <v>0.15004300000000001</v>
      </c>
      <c r="EAY138">
        <v>0.15004300000000001</v>
      </c>
      <c r="EAZ138">
        <v>0.14218700000000001</v>
      </c>
      <c r="EBA138">
        <v>0.14218700000000001</v>
      </c>
      <c r="EBB138">
        <v>0.14218700000000001</v>
      </c>
      <c r="EBC138">
        <v>0.13949</v>
      </c>
      <c r="EBD138">
        <v>0.13984199999999999</v>
      </c>
      <c r="EBE138">
        <v>0.13984199999999999</v>
      </c>
      <c r="EBF138">
        <v>0.13186400000000001</v>
      </c>
      <c r="EBG138">
        <v>0.13186400000000001</v>
      </c>
      <c r="EBH138">
        <v>0.13186400000000001</v>
      </c>
      <c r="EBI138">
        <v>0.13186400000000001</v>
      </c>
      <c r="EBJ138">
        <v>0.13096099999999999</v>
      </c>
      <c r="EBK138">
        <v>0.13096099999999999</v>
      </c>
      <c r="EBL138">
        <v>0.13096099999999999</v>
      </c>
      <c r="EBM138">
        <v>0.13096099999999999</v>
      </c>
      <c r="EBN138">
        <v>0.13159699999999999</v>
      </c>
      <c r="EBO138">
        <v>0.12909499999999999</v>
      </c>
      <c r="EBP138">
        <v>0.12981699999999999</v>
      </c>
      <c r="EBQ138">
        <v>0.12947500000000001</v>
      </c>
      <c r="EBR138">
        <v>0.13578899999999999</v>
      </c>
      <c r="EBS138">
        <v>0.13800999999999999</v>
      </c>
      <c r="EBT138">
        <v>0.13700100000000001</v>
      </c>
      <c r="EBU138">
        <v>0.13671700000000001</v>
      </c>
      <c r="EBV138">
        <v>0.13634399999999999</v>
      </c>
      <c r="EBW138">
        <v>0.13689699999999999</v>
      </c>
      <c r="EBX138">
        <v>0.13699500000000001</v>
      </c>
      <c r="EBY138">
        <v>0.13660900000000001</v>
      </c>
      <c r="EBZ138">
        <v>0.136796</v>
      </c>
      <c r="ECA138">
        <v>0.136796</v>
      </c>
      <c r="ECB138">
        <v>0.135272</v>
      </c>
      <c r="ECC138">
        <v>0.13772100000000001</v>
      </c>
      <c r="ECD138">
        <v>0.13772100000000001</v>
      </c>
      <c r="ECE138">
        <v>0.13390199999999999</v>
      </c>
      <c r="ECF138">
        <v>0.12925600000000001</v>
      </c>
      <c r="ECG138">
        <v>0.13070799999999999</v>
      </c>
      <c r="ECH138">
        <v>0.13070799999999999</v>
      </c>
      <c r="ECI138">
        <v>0.131243</v>
      </c>
      <c r="ECJ138">
        <v>0.131243</v>
      </c>
      <c r="ECK138">
        <v>0.131243</v>
      </c>
      <c r="ECL138">
        <v>0.131243</v>
      </c>
      <c r="ECM138">
        <v>0.11494799999999999</v>
      </c>
      <c r="ECN138">
        <v>0.115734</v>
      </c>
      <c r="ECO138">
        <v>0.117038</v>
      </c>
      <c r="ECP138">
        <v>0.115881</v>
      </c>
      <c r="ECQ138">
        <v>0.121471</v>
      </c>
      <c r="ECR138">
        <v>0.121471</v>
      </c>
      <c r="ECS138">
        <v>0.121292</v>
      </c>
      <c r="ECT138">
        <v>0.123727</v>
      </c>
      <c r="ECU138">
        <v>0.123727</v>
      </c>
      <c r="ECV138">
        <v>0.119285</v>
      </c>
      <c r="ECW138">
        <v>0.117824</v>
      </c>
      <c r="ECX138">
        <v>0.12453599999999999</v>
      </c>
      <c r="ECY138">
        <v>0.12453599999999999</v>
      </c>
      <c r="ECZ138">
        <v>0.127106</v>
      </c>
      <c r="EDA138">
        <v>0.121998</v>
      </c>
      <c r="EDB138">
        <v>0.12739600000000001</v>
      </c>
      <c r="EDC138">
        <v>0.12403500000000001</v>
      </c>
      <c r="EDD138">
        <v>0.12403500000000001</v>
      </c>
      <c r="EDE138">
        <v>0.12403500000000001</v>
      </c>
      <c r="EDF138">
        <v>0.123155</v>
      </c>
      <c r="EDG138">
        <v>0.12232800000000001</v>
      </c>
      <c r="EDH138">
        <v>0.12232800000000001</v>
      </c>
      <c r="EDI138">
        <v>0.12077599999999999</v>
      </c>
      <c r="EDJ138">
        <v>0.11606900000000001</v>
      </c>
      <c r="EDK138">
        <v>0.115226</v>
      </c>
      <c r="EDL138">
        <v>0.115226</v>
      </c>
      <c r="EDM138">
        <v>0.11171399999999999</v>
      </c>
      <c r="EDN138">
        <v>0.11171399999999999</v>
      </c>
      <c r="EDO138">
        <v>0.110863</v>
      </c>
      <c r="EDP138">
        <v>0.10934000000000001</v>
      </c>
      <c r="EDQ138">
        <v>0.11123</v>
      </c>
      <c r="EDR138">
        <v>0.113274</v>
      </c>
      <c r="EDS138">
        <v>0.113274</v>
      </c>
      <c r="EDT138">
        <v>0.11215799999999999</v>
      </c>
      <c r="EDU138">
        <v>0.113148</v>
      </c>
      <c r="EDV138">
        <v>0.11246399999999999</v>
      </c>
      <c r="EDW138">
        <v>0.11786000000000001</v>
      </c>
      <c r="EDX138">
        <v>0.114869</v>
      </c>
      <c r="EDY138">
        <v>0.11321000000000001</v>
      </c>
      <c r="EDZ138">
        <v>0.111628</v>
      </c>
      <c r="EEA138">
        <v>0.11219800000000001</v>
      </c>
      <c r="EEB138">
        <v>0.11219800000000001</v>
      </c>
      <c r="EEC138">
        <v>0.115415</v>
      </c>
      <c r="EED138">
        <v>0.115415</v>
      </c>
      <c r="EEE138">
        <v>0.11411399999999999</v>
      </c>
      <c r="EEF138">
        <v>0.11361499999999999</v>
      </c>
      <c r="EEG138">
        <v>0.11440400000000001</v>
      </c>
      <c r="EEH138">
        <v>0.115777</v>
      </c>
      <c r="EEI138">
        <v>0.116303</v>
      </c>
      <c r="EEJ138">
        <v>0.116423</v>
      </c>
      <c r="EEK138">
        <v>0.116656</v>
      </c>
      <c r="EEL138">
        <v>0.117898</v>
      </c>
      <c r="EEM138">
        <v>0.117898</v>
      </c>
      <c r="EEN138">
        <v>0.11658300000000001</v>
      </c>
      <c r="EEO138">
        <v>0.114442</v>
      </c>
      <c r="EEP138">
        <v>0.114013</v>
      </c>
      <c r="EEQ138">
        <v>0.114013</v>
      </c>
      <c r="EER138">
        <v>0.117592</v>
      </c>
      <c r="EES138">
        <v>0.117592</v>
      </c>
      <c r="EET138">
        <v>0.116384</v>
      </c>
      <c r="EEU138">
        <v>0.116384</v>
      </c>
      <c r="EEV138">
        <v>0.11606</v>
      </c>
      <c r="EEW138">
        <v>0.12548000000000001</v>
      </c>
      <c r="EEX138">
        <v>0.12742100000000001</v>
      </c>
      <c r="EEY138">
        <v>0.13375100000000001</v>
      </c>
      <c r="EEZ138">
        <v>0.13725100000000001</v>
      </c>
      <c r="EFA138">
        <v>0.143928</v>
      </c>
      <c r="EFB138">
        <v>0.138263</v>
      </c>
      <c r="EFC138">
        <v>0.13783599999999999</v>
      </c>
      <c r="EFD138">
        <v>0.13783599999999999</v>
      </c>
      <c r="EFE138">
        <v>0.13783599999999999</v>
      </c>
      <c r="EFF138">
        <v>0.13783599999999999</v>
      </c>
      <c r="EFG138">
        <v>0.13783599999999999</v>
      </c>
      <c r="EFH138">
        <v>0.136513</v>
      </c>
      <c r="EFI138">
        <v>0.136513</v>
      </c>
      <c r="EFJ138">
        <v>0.132104</v>
      </c>
      <c r="EFK138">
        <v>0.13369200000000001</v>
      </c>
      <c r="EFL138">
        <v>0.13369200000000001</v>
      </c>
      <c r="EFM138">
        <v>0.13436899999999999</v>
      </c>
      <c r="EFN138">
        <v>0.143563</v>
      </c>
      <c r="EFO138">
        <v>0.14124600000000001</v>
      </c>
      <c r="EFP138">
        <v>0.13441800000000001</v>
      </c>
      <c r="EFQ138">
        <v>0.111182</v>
      </c>
      <c r="EFR138">
        <v>0.111182</v>
      </c>
      <c r="EFS138">
        <v>0.111182</v>
      </c>
      <c r="EFT138">
        <v>0.115408</v>
      </c>
      <c r="EFU138">
        <v>0.117522</v>
      </c>
      <c r="EFV138">
        <v>0.11514099999999999</v>
      </c>
      <c r="EFW138">
        <v>0.11312</v>
      </c>
      <c r="EFX138">
        <v>0.118297</v>
      </c>
      <c r="EFY138">
        <v>0.11749800000000001</v>
      </c>
      <c r="EFZ138">
        <v>0.114187</v>
      </c>
      <c r="EGA138">
        <v>0.114304</v>
      </c>
      <c r="EGB138">
        <v>0.110249</v>
      </c>
      <c r="EGC138">
        <v>0.111302</v>
      </c>
      <c r="EGD138">
        <v>0.11648699999999999</v>
      </c>
      <c r="EGE138">
        <v>0.122973</v>
      </c>
      <c r="EGF138">
        <v>0.12163300000000001</v>
      </c>
      <c r="EGG138">
        <v>0.12510499999999999</v>
      </c>
      <c r="EGH138">
        <v>0.12510499999999999</v>
      </c>
      <c r="EGI138">
        <v>0.12409299999999999</v>
      </c>
      <c r="EGJ138">
        <v>0.12717300000000001</v>
      </c>
      <c r="EGK138">
        <v>0.124308</v>
      </c>
      <c r="EGL138">
        <v>0.12632099999999999</v>
      </c>
      <c r="EGM138">
        <v>0.12529499999999999</v>
      </c>
      <c r="EGN138">
        <v>0.129111</v>
      </c>
      <c r="EGO138">
        <v>0.12920100000000001</v>
      </c>
      <c r="EGP138">
        <v>0.12920100000000001</v>
      </c>
      <c r="EGQ138">
        <v>0.13042799999999999</v>
      </c>
      <c r="EGR138">
        <v>0.12886500000000001</v>
      </c>
      <c r="EGS138">
        <v>0.12831999999999999</v>
      </c>
      <c r="EGT138">
        <v>0.13051099999999999</v>
      </c>
      <c r="EGU138">
        <v>0.13051099999999999</v>
      </c>
      <c r="EGV138">
        <v>0.13051099999999999</v>
      </c>
      <c r="EGW138">
        <v>0.134883</v>
      </c>
      <c r="EGX138">
        <v>0.13818</v>
      </c>
      <c r="EGY138">
        <v>0.13929800000000001</v>
      </c>
      <c r="EGZ138">
        <v>0.13692799999999999</v>
      </c>
      <c r="EHA138">
        <v>0.13922599999999999</v>
      </c>
      <c r="EHB138">
        <v>0.143516</v>
      </c>
      <c r="EHC138">
        <v>0.14440600000000001</v>
      </c>
      <c r="EHD138">
        <v>0.14440600000000001</v>
      </c>
      <c r="EHE138">
        <v>0.14288300000000001</v>
      </c>
      <c r="EHF138">
        <v>0.140957</v>
      </c>
      <c r="EHG138">
        <v>0.140957</v>
      </c>
      <c r="EHH138">
        <v>0.140957</v>
      </c>
      <c r="EHI138">
        <v>0.14230899999999999</v>
      </c>
      <c r="EHJ138">
        <v>0.14230899999999999</v>
      </c>
      <c r="EHK138">
        <v>0.14230899999999999</v>
      </c>
      <c r="EHL138">
        <v>0.14011399999999999</v>
      </c>
      <c r="EHM138">
        <v>0.13189799999999999</v>
      </c>
      <c r="EHN138">
        <v>0.133301</v>
      </c>
      <c r="EHO138">
        <v>0.13561799999999999</v>
      </c>
      <c r="EHP138">
        <v>0.13137099999999999</v>
      </c>
      <c r="EHQ138">
        <v>0.13137099999999999</v>
      </c>
      <c r="EHR138">
        <v>0.13647300000000001</v>
      </c>
      <c r="EHS138">
        <v>0.13647300000000001</v>
      </c>
      <c r="EHT138">
        <v>0.130995</v>
      </c>
      <c r="EHU138">
        <v>0.12690899999999999</v>
      </c>
      <c r="EHV138">
        <v>0.12539900000000001</v>
      </c>
      <c r="EHW138">
        <v>0.125252</v>
      </c>
      <c r="EHX138">
        <v>0.125252</v>
      </c>
      <c r="EHY138">
        <v>0.125252</v>
      </c>
      <c r="EHZ138">
        <v>0.127136</v>
      </c>
      <c r="EIA138">
        <v>0.127717</v>
      </c>
      <c r="EIB138">
        <v>0.127717</v>
      </c>
      <c r="EIC138">
        <v>0.127717</v>
      </c>
      <c r="EID138">
        <v>0.124416</v>
      </c>
      <c r="EIE138">
        <v>0.124416</v>
      </c>
      <c r="EIF138">
        <v>0.124416</v>
      </c>
      <c r="EIG138">
        <v>0.124416</v>
      </c>
      <c r="EIH138">
        <v>0.122475</v>
      </c>
      <c r="EII138">
        <v>0.12645999999999999</v>
      </c>
      <c r="EIJ138">
        <v>0.12645999999999999</v>
      </c>
      <c r="EIK138">
        <v>0.12645999999999999</v>
      </c>
      <c r="EIL138">
        <v>0.124255</v>
      </c>
      <c r="EIM138">
        <v>0.124307</v>
      </c>
      <c r="EIN138">
        <v>0.124307</v>
      </c>
      <c r="EIO138">
        <v>0.124307</v>
      </c>
      <c r="EIP138">
        <v>0.124307</v>
      </c>
      <c r="EIQ138">
        <v>0.12012399999999999</v>
      </c>
      <c r="EIR138">
        <v>0.119425</v>
      </c>
      <c r="EIS138">
        <v>0.118876</v>
      </c>
      <c r="EIT138">
        <v>0.119686</v>
      </c>
      <c r="EIU138">
        <v>0.119686</v>
      </c>
      <c r="EIV138">
        <v>0.116317</v>
      </c>
      <c r="EIW138">
        <v>0.11545900000000001</v>
      </c>
      <c r="EIX138">
        <v>0.114805</v>
      </c>
      <c r="EIY138">
        <v>0.11354599999999999</v>
      </c>
      <c r="EIZ138">
        <v>0.11468299999999999</v>
      </c>
      <c r="EJA138">
        <v>0.115331</v>
      </c>
      <c r="EJB138">
        <v>0.114566</v>
      </c>
      <c r="EJC138">
        <v>0.114344</v>
      </c>
      <c r="EJD138">
        <v>0.114344</v>
      </c>
      <c r="EJE138">
        <v>0.112377</v>
      </c>
      <c r="EJF138">
        <v>0.110795</v>
      </c>
      <c r="EJG138">
        <v>0.110795</v>
      </c>
      <c r="EJH138">
        <v>0.110795</v>
      </c>
      <c r="EJI138">
        <v>0.118383</v>
      </c>
      <c r="EJJ138">
        <v>0.11826200000000001</v>
      </c>
      <c r="EJK138">
        <v>0.120356</v>
      </c>
      <c r="EJL138">
        <v>0.120356</v>
      </c>
      <c r="EJM138">
        <v>0.12229</v>
      </c>
      <c r="EJN138">
        <v>0.120286</v>
      </c>
      <c r="EJO138">
        <v>0.119836</v>
      </c>
      <c r="EJP138">
        <v>0.121423</v>
      </c>
      <c r="EJQ138">
        <v>0.117532</v>
      </c>
      <c r="EJR138">
        <v>0.122199</v>
      </c>
      <c r="EJS138">
        <v>0.122199</v>
      </c>
      <c r="EJT138">
        <v>0.122199</v>
      </c>
      <c r="EJU138">
        <v>0.122199</v>
      </c>
      <c r="EJV138">
        <v>0.114897</v>
      </c>
      <c r="EJW138">
        <v>0.116422</v>
      </c>
      <c r="EJX138">
        <v>0.10231700000000001</v>
      </c>
      <c r="EJY138">
        <v>0.10231700000000001</v>
      </c>
      <c r="EJZ138">
        <v>0.10538699999999999</v>
      </c>
      <c r="EKA138">
        <v>0.10538699999999999</v>
      </c>
      <c r="EKB138">
        <v>0.10538699999999999</v>
      </c>
      <c r="EKC138">
        <v>0.10538699999999999</v>
      </c>
      <c r="EKD138">
        <v>0.10538699999999999</v>
      </c>
      <c r="EKE138">
        <v>0.106255</v>
      </c>
      <c r="EKF138">
        <v>0.10501199999999999</v>
      </c>
      <c r="EKG138">
        <v>0.10501199999999999</v>
      </c>
      <c r="EKH138">
        <v>0.10501199999999999</v>
      </c>
      <c r="EKI138">
        <v>0.10501199999999999</v>
      </c>
      <c r="EKJ138">
        <v>0.10501199999999999</v>
      </c>
      <c r="EKK138">
        <v>0.105654</v>
      </c>
      <c r="EKL138">
        <v>0.10521800000000001</v>
      </c>
      <c r="EKM138">
        <v>0.10556</v>
      </c>
      <c r="EKN138">
        <v>0.10556</v>
      </c>
      <c r="EKO138">
        <v>0.10749300000000001</v>
      </c>
      <c r="EKP138">
        <v>0.10749300000000001</v>
      </c>
      <c r="EKQ138">
        <v>9.9495799999999995E-2</v>
      </c>
      <c r="EKR138">
        <v>9.9495799999999995E-2</v>
      </c>
      <c r="EKS138">
        <v>9.9495799999999995E-2</v>
      </c>
      <c r="EKT138">
        <v>9.89617E-2</v>
      </c>
      <c r="EKU138">
        <v>9.8916000000000004E-2</v>
      </c>
      <c r="EKV138">
        <v>9.6302499999999999E-2</v>
      </c>
      <c r="EKW138">
        <v>9.7198099999999996E-2</v>
      </c>
      <c r="EKX138">
        <v>9.7198099999999996E-2</v>
      </c>
      <c r="EKY138">
        <v>9.6295599999999995E-2</v>
      </c>
      <c r="EKZ138">
        <v>9.5215599999999997E-2</v>
      </c>
      <c r="ELA138">
        <v>9.6722900000000001E-2</v>
      </c>
      <c r="ELB138">
        <v>9.1761899999999993E-2</v>
      </c>
      <c r="ELC138">
        <v>9.3153799999999995E-2</v>
      </c>
      <c r="ELD138">
        <v>9.2577499999999993E-2</v>
      </c>
      <c r="ELE138">
        <v>9.0476600000000004E-2</v>
      </c>
      <c r="ELF138">
        <v>8.9540700000000001E-2</v>
      </c>
      <c r="ELG138">
        <v>8.6681599999999998E-2</v>
      </c>
      <c r="ELH138">
        <v>8.5815900000000001E-2</v>
      </c>
      <c r="ELI138">
        <v>8.6832199999999998E-2</v>
      </c>
      <c r="ELJ138">
        <v>8.6832199999999998E-2</v>
      </c>
      <c r="ELK138">
        <v>8.7667099999999998E-2</v>
      </c>
      <c r="ELL138">
        <v>8.4400199999999995E-2</v>
      </c>
      <c r="ELM138">
        <v>8.4400199999999995E-2</v>
      </c>
      <c r="ELN138">
        <v>8.3257300000000006E-2</v>
      </c>
      <c r="ELO138">
        <v>8.1537899999999996E-2</v>
      </c>
      <c r="ELP138">
        <v>8.1537899999999996E-2</v>
      </c>
      <c r="ELQ138">
        <v>8.1537899999999996E-2</v>
      </c>
      <c r="ELR138">
        <v>8.1370999999999999E-2</v>
      </c>
      <c r="ELS138">
        <v>8.0183299999999999E-2</v>
      </c>
      <c r="ELT138">
        <v>8.0183299999999999E-2</v>
      </c>
      <c r="ELU138">
        <v>8.0183299999999999E-2</v>
      </c>
      <c r="ELV138">
        <v>8.0183299999999999E-2</v>
      </c>
      <c r="ELW138">
        <v>8.0183299999999999E-2</v>
      </c>
      <c r="ELX138">
        <v>8.1462300000000001E-2</v>
      </c>
      <c r="ELY138">
        <v>8.1462300000000001E-2</v>
      </c>
      <c r="ELZ138">
        <v>7.9410900000000006E-2</v>
      </c>
      <c r="EMA138">
        <v>7.9410900000000006E-2</v>
      </c>
      <c r="EMB138">
        <v>7.1464899999999998E-2</v>
      </c>
      <c r="EMC138">
        <v>7.1464899999999998E-2</v>
      </c>
      <c r="EMD138">
        <v>7.1464899999999998E-2</v>
      </c>
      <c r="EME138">
        <v>7.1464899999999998E-2</v>
      </c>
      <c r="EMF138">
        <v>7.0935399999999996E-2</v>
      </c>
      <c r="EMG138">
        <v>7.0935399999999996E-2</v>
      </c>
      <c r="EMH138">
        <v>7.0935399999999996E-2</v>
      </c>
      <c r="EMI138">
        <v>7.0935399999999996E-2</v>
      </c>
      <c r="EMJ138">
        <v>6.8648200000000006E-2</v>
      </c>
      <c r="EMK138">
        <v>7.2250900000000007E-2</v>
      </c>
      <c r="EML138">
        <v>7.1294999999999997E-2</v>
      </c>
      <c r="EMM138">
        <v>7.1480199999999994E-2</v>
      </c>
      <c r="EMN138">
        <v>7.1480199999999994E-2</v>
      </c>
      <c r="EMO138">
        <v>7.1480199999999994E-2</v>
      </c>
      <c r="EMP138">
        <v>7.1480199999999994E-2</v>
      </c>
      <c r="EMQ138">
        <v>6.9667599999999996E-2</v>
      </c>
      <c r="EMR138">
        <v>6.9667599999999996E-2</v>
      </c>
      <c r="EMS138">
        <v>6.6656900000000005E-2</v>
      </c>
      <c r="EMT138">
        <v>6.6656900000000005E-2</v>
      </c>
      <c r="EMU138">
        <v>6.6656900000000005E-2</v>
      </c>
      <c r="EMV138">
        <v>6.6656900000000005E-2</v>
      </c>
      <c r="EMW138">
        <v>6.6656900000000005E-2</v>
      </c>
      <c r="EMX138">
        <v>6.6356200000000004E-2</v>
      </c>
      <c r="EMY138">
        <v>6.6202399999999995E-2</v>
      </c>
      <c r="EMZ138">
        <v>6.9074200000000002E-2</v>
      </c>
      <c r="ENA138">
        <v>6.9074200000000002E-2</v>
      </c>
      <c r="ENB138">
        <v>6.9918999999999995E-2</v>
      </c>
      <c r="ENC138">
        <v>6.9918999999999995E-2</v>
      </c>
      <c r="END138">
        <v>7.0115300000000005E-2</v>
      </c>
      <c r="ENE138">
        <v>7.0714200000000005E-2</v>
      </c>
      <c r="ENF138">
        <v>7.2271000000000002E-2</v>
      </c>
      <c r="ENG138">
        <v>7.2271000000000002E-2</v>
      </c>
      <c r="ENH138">
        <v>7.0844400000000002E-2</v>
      </c>
      <c r="ENI138">
        <v>7.0012500000000005E-2</v>
      </c>
      <c r="ENJ138">
        <v>6.8403000000000005E-2</v>
      </c>
      <c r="ENK138">
        <v>6.7675100000000002E-2</v>
      </c>
      <c r="ENL138">
        <v>7.0691100000000007E-2</v>
      </c>
      <c r="ENM138">
        <v>7.1395899999999998E-2</v>
      </c>
      <c r="ENN138">
        <v>7.0905899999999994E-2</v>
      </c>
      <c r="ENO138">
        <v>6.9922600000000001E-2</v>
      </c>
      <c r="ENP138">
        <v>6.9922600000000001E-2</v>
      </c>
      <c r="ENQ138">
        <v>7.1226300000000006E-2</v>
      </c>
      <c r="ENR138">
        <v>7.1421999999999999E-2</v>
      </c>
      <c r="ENS138">
        <v>6.8170999999999995E-2</v>
      </c>
      <c r="ENT138">
        <v>6.6162799999999994E-2</v>
      </c>
      <c r="ENU138">
        <v>6.6162799999999994E-2</v>
      </c>
      <c r="ENV138">
        <v>6.6162799999999994E-2</v>
      </c>
      <c r="ENW138">
        <v>6.5486699999999995E-2</v>
      </c>
      <c r="ENX138">
        <v>6.5352300000000002E-2</v>
      </c>
      <c r="ENY138">
        <v>6.3574900000000004E-2</v>
      </c>
      <c r="ENZ138">
        <v>6.4036300000000004E-2</v>
      </c>
      <c r="EOA138">
        <v>6.4036300000000004E-2</v>
      </c>
      <c r="EOB138">
        <v>6.3752799999999998E-2</v>
      </c>
      <c r="EOC138">
        <v>6.4190700000000003E-2</v>
      </c>
      <c r="EOD138">
        <v>5.7309800000000001E-2</v>
      </c>
      <c r="EOE138">
        <v>5.71201E-2</v>
      </c>
      <c r="EOF138">
        <v>5.3025000000000003E-2</v>
      </c>
      <c r="EOG138">
        <v>5.1402400000000001E-2</v>
      </c>
      <c r="EOH138">
        <v>5.1402400000000001E-2</v>
      </c>
      <c r="EOI138">
        <v>5.1402400000000001E-2</v>
      </c>
      <c r="EOJ138">
        <v>5.1626900000000003E-2</v>
      </c>
      <c r="EOK138">
        <v>5.0865E-2</v>
      </c>
      <c r="EOL138">
        <v>5.1683E-2</v>
      </c>
      <c r="EOM138">
        <v>4.9084700000000002E-2</v>
      </c>
      <c r="EON138">
        <v>4.7706600000000002E-2</v>
      </c>
      <c r="EOO138">
        <v>4.7706600000000002E-2</v>
      </c>
      <c r="EOP138">
        <v>4.7706600000000002E-2</v>
      </c>
      <c r="EOQ138">
        <v>4.7706600000000002E-2</v>
      </c>
      <c r="EOR138">
        <v>4.7030099999999998E-2</v>
      </c>
      <c r="EOS138">
        <v>4.7030099999999998E-2</v>
      </c>
      <c r="EOT138">
        <v>4.6511400000000001E-2</v>
      </c>
      <c r="EOU138">
        <v>4.4748999999999997E-2</v>
      </c>
      <c r="EOV138">
        <v>4.56137E-2</v>
      </c>
      <c r="EOW138">
        <v>4.4600500000000001E-2</v>
      </c>
      <c r="EOX138">
        <v>4.5506900000000003E-2</v>
      </c>
      <c r="EOY138">
        <v>4.6074900000000002E-2</v>
      </c>
      <c r="EOZ138">
        <v>4.6074900000000002E-2</v>
      </c>
      <c r="EPA138">
        <v>4.6074900000000002E-2</v>
      </c>
      <c r="EPB138">
        <v>4.6074900000000002E-2</v>
      </c>
      <c r="EPC138">
        <v>4.6127599999999998E-2</v>
      </c>
      <c r="EPD138">
        <v>4.6113500000000002E-2</v>
      </c>
      <c r="EPE138">
        <v>4.6113500000000002E-2</v>
      </c>
      <c r="EPF138">
        <v>4.58847E-2</v>
      </c>
      <c r="EPG138">
        <v>4.58847E-2</v>
      </c>
      <c r="EPH138">
        <v>4.58847E-2</v>
      </c>
      <c r="EPI138">
        <v>4.46113E-2</v>
      </c>
      <c r="EPJ138">
        <v>4.46113E-2</v>
      </c>
      <c r="EPK138">
        <v>4.46113E-2</v>
      </c>
      <c r="EPL138">
        <v>4.4592300000000001E-2</v>
      </c>
      <c r="EPM138">
        <v>4.5495599999999997E-2</v>
      </c>
      <c r="EPN138">
        <v>4.4519200000000002E-2</v>
      </c>
      <c r="EPO138">
        <v>4.4519200000000002E-2</v>
      </c>
      <c r="EPP138">
        <v>4.4519200000000002E-2</v>
      </c>
      <c r="EPQ138">
        <v>4.4923200000000003E-2</v>
      </c>
      <c r="EPR138">
        <v>4.4923200000000003E-2</v>
      </c>
      <c r="EPS138">
        <v>4.5382600000000002E-2</v>
      </c>
      <c r="EPT138">
        <v>4.6101099999999999E-2</v>
      </c>
      <c r="EPU138">
        <v>4.5331400000000001E-2</v>
      </c>
      <c r="EPV138">
        <v>4.7528599999999997E-2</v>
      </c>
      <c r="EPW138">
        <v>4.7115700000000003E-2</v>
      </c>
      <c r="EPX138">
        <v>4.7115700000000003E-2</v>
      </c>
      <c r="EPY138">
        <v>4.7115700000000003E-2</v>
      </c>
      <c r="EPZ138">
        <v>4.6713400000000002E-2</v>
      </c>
      <c r="EQA138">
        <v>4.6252700000000001E-2</v>
      </c>
      <c r="EQB138">
        <v>4.6031000000000002E-2</v>
      </c>
      <c r="EQC138">
        <v>4.6668800000000003E-2</v>
      </c>
      <c r="EQD138">
        <v>4.4441700000000001E-2</v>
      </c>
      <c r="EQE138">
        <v>4.4824900000000001E-2</v>
      </c>
      <c r="EQF138">
        <v>4.5140699999999999E-2</v>
      </c>
      <c r="EQG138">
        <v>4.6164400000000001E-2</v>
      </c>
      <c r="EQH138">
        <v>4.6045099999999999E-2</v>
      </c>
      <c r="EQI138">
        <v>4.4483000000000002E-2</v>
      </c>
      <c r="EQJ138">
        <v>4.4540700000000003E-2</v>
      </c>
      <c r="EQK138">
        <v>4.4540700000000003E-2</v>
      </c>
      <c r="EQL138">
        <v>4.4320900000000003E-2</v>
      </c>
      <c r="EQM138">
        <v>4.4034200000000003E-2</v>
      </c>
      <c r="EQN138">
        <v>4.3925899999999997E-2</v>
      </c>
      <c r="EQO138">
        <v>4.4736699999999997E-2</v>
      </c>
      <c r="EQP138">
        <v>4.4004000000000001E-2</v>
      </c>
      <c r="EQQ138">
        <v>4.3840799999999999E-2</v>
      </c>
      <c r="EQR138">
        <v>4.4422900000000001E-2</v>
      </c>
      <c r="EQS138">
        <v>4.5503500000000002E-2</v>
      </c>
      <c r="EQT138">
        <v>4.6417199999999999E-2</v>
      </c>
      <c r="EQU138">
        <v>4.7034800000000002E-2</v>
      </c>
      <c r="EQV138">
        <v>4.7662000000000003E-2</v>
      </c>
      <c r="EQW138">
        <v>4.7662000000000003E-2</v>
      </c>
      <c r="EQX138">
        <v>4.7662000000000003E-2</v>
      </c>
      <c r="EQY138">
        <v>4.7322299999999998E-2</v>
      </c>
      <c r="EQZ138">
        <v>4.7322299999999998E-2</v>
      </c>
      <c r="ERA138">
        <v>4.7322299999999998E-2</v>
      </c>
      <c r="ERB138">
        <v>4.7852400000000003E-2</v>
      </c>
      <c r="ERC138">
        <v>4.7802400000000002E-2</v>
      </c>
      <c r="ERD138">
        <v>4.7802400000000002E-2</v>
      </c>
      <c r="ERE138">
        <v>4.8709799999999998E-2</v>
      </c>
      <c r="ERF138">
        <v>4.7794000000000003E-2</v>
      </c>
      <c r="ERG138">
        <v>4.7794000000000003E-2</v>
      </c>
      <c r="ERH138">
        <v>4.7932299999999997E-2</v>
      </c>
      <c r="ERI138">
        <v>4.7932299999999997E-2</v>
      </c>
      <c r="ERJ138">
        <v>4.7932299999999997E-2</v>
      </c>
      <c r="ERK138">
        <v>4.8857699999999997E-2</v>
      </c>
      <c r="ERL138">
        <v>4.7905400000000001E-2</v>
      </c>
      <c r="ERM138">
        <v>4.7601299999999999E-2</v>
      </c>
      <c r="ERN138">
        <v>4.8879699999999998E-2</v>
      </c>
      <c r="ERO138">
        <v>4.8242399999999998E-2</v>
      </c>
      <c r="ERP138">
        <v>4.9816100000000002E-2</v>
      </c>
      <c r="ERQ138">
        <v>4.9816100000000002E-2</v>
      </c>
      <c r="ERR138">
        <v>4.9816100000000002E-2</v>
      </c>
      <c r="ERS138">
        <v>4.9365100000000002E-2</v>
      </c>
      <c r="ERT138">
        <v>4.9095300000000001E-2</v>
      </c>
      <c r="ERU138">
        <v>4.9095300000000001E-2</v>
      </c>
      <c r="ERV138">
        <v>4.9095300000000001E-2</v>
      </c>
      <c r="ERW138">
        <v>4.8541300000000003E-2</v>
      </c>
      <c r="ERX138">
        <v>4.7829499999999997E-2</v>
      </c>
      <c r="ERY138">
        <v>4.7871200000000003E-2</v>
      </c>
      <c r="ERZ138">
        <v>5.0757099999999999E-2</v>
      </c>
      <c r="ESA138">
        <v>5.3684099999999998E-2</v>
      </c>
      <c r="ESB138">
        <v>5.3022800000000002E-2</v>
      </c>
      <c r="ESC138">
        <v>5.3370599999999997E-2</v>
      </c>
      <c r="ESD138">
        <v>5.2524000000000001E-2</v>
      </c>
      <c r="ESE138">
        <v>5.2524000000000001E-2</v>
      </c>
      <c r="ESF138">
        <v>5.2796299999999997E-2</v>
      </c>
      <c r="ESG138">
        <v>5.2444299999999999E-2</v>
      </c>
      <c r="ESH138">
        <v>5.1553799999999997E-2</v>
      </c>
      <c r="ESI138">
        <v>5.20283E-2</v>
      </c>
      <c r="ESJ138">
        <v>5.1458299999999998E-2</v>
      </c>
      <c r="ESK138">
        <v>5.2142300000000003E-2</v>
      </c>
      <c r="ESL138">
        <v>5.2142300000000003E-2</v>
      </c>
      <c r="ESM138">
        <v>4.9931900000000001E-2</v>
      </c>
      <c r="ESN138">
        <v>4.9827499999999997E-2</v>
      </c>
      <c r="ESO138">
        <v>4.9827499999999997E-2</v>
      </c>
      <c r="ESP138">
        <v>4.9827499999999997E-2</v>
      </c>
      <c r="ESQ138">
        <v>4.9407699999999999E-2</v>
      </c>
      <c r="ESR138">
        <v>5.0098700000000003E-2</v>
      </c>
      <c r="ESS138">
        <v>5.0098700000000003E-2</v>
      </c>
      <c r="EST138">
        <v>5.1932800000000001E-2</v>
      </c>
      <c r="ESU138">
        <v>5.2628899999999999E-2</v>
      </c>
      <c r="ESV138">
        <v>5.0621199999999998E-2</v>
      </c>
      <c r="ESW138">
        <v>5.0397600000000001E-2</v>
      </c>
      <c r="ESX138">
        <v>5.0397600000000001E-2</v>
      </c>
      <c r="ESY138">
        <v>5.6730299999999997E-2</v>
      </c>
      <c r="ESZ138">
        <v>5.6035700000000001E-2</v>
      </c>
      <c r="ETA138">
        <v>5.6142999999999998E-2</v>
      </c>
      <c r="ETB138">
        <v>5.6142999999999998E-2</v>
      </c>
      <c r="ETC138">
        <v>5.5598599999999998E-2</v>
      </c>
      <c r="ETD138">
        <v>5.4878000000000003E-2</v>
      </c>
      <c r="ETE138">
        <v>5.4878000000000003E-2</v>
      </c>
      <c r="ETF138">
        <v>5.4878000000000003E-2</v>
      </c>
      <c r="ETG138">
        <v>5.4878000000000003E-2</v>
      </c>
      <c r="ETH138">
        <v>5.4635599999999999E-2</v>
      </c>
      <c r="ETI138">
        <v>5.4635599999999999E-2</v>
      </c>
      <c r="ETJ138">
        <v>5.4506199999999998E-2</v>
      </c>
      <c r="ETK138">
        <v>5.5550000000000002E-2</v>
      </c>
      <c r="ETL138">
        <v>5.5550000000000002E-2</v>
      </c>
      <c r="ETM138">
        <v>5.62157E-2</v>
      </c>
      <c r="ETN138">
        <v>5.62157E-2</v>
      </c>
      <c r="ETO138">
        <v>5.62157E-2</v>
      </c>
      <c r="ETP138">
        <v>5.6287499999999997E-2</v>
      </c>
      <c r="ETQ138">
        <v>5.6287499999999997E-2</v>
      </c>
      <c r="ETR138">
        <v>5.6287499999999997E-2</v>
      </c>
      <c r="ETS138">
        <v>5.6287499999999997E-2</v>
      </c>
      <c r="ETT138">
        <v>5.6287499999999997E-2</v>
      </c>
      <c r="ETU138">
        <v>5.6287499999999997E-2</v>
      </c>
      <c r="ETV138">
        <v>5.82639E-2</v>
      </c>
      <c r="ETW138">
        <v>5.82639E-2</v>
      </c>
      <c r="ETX138">
        <v>5.7296699999999999E-2</v>
      </c>
      <c r="ETY138">
        <v>5.7454199999999997E-2</v>
      </c>
      <c r="ETZ138">
        <v>5.7454199999999997E-2</v>
      </c>
      <c r="EUA138">
        <v>5.7454199999999997E-2</v>
      </c>
      <c r="EUB138">
        <v>5.7454199999999997E-2</v>
      </c>
      <c r="EUC138">
        <v>5.64751E-2</v>
      </c>
      <c r="EUD138">
        <v>6.2392700000000002E-2</v>
      </c>
      <c r="EUE138">
        <v>6.2392700000000002E-2</v>
      </c>
      <c r="EUF138">
        <v>6.3844300000000007E-2</v>
      </c>
      <c r="EUG138">
        <v>6.3844300000000007E-2</v>
      </c>
      <c r="EUH138">
        <v>6.6083100000000006E-2</v>
      </c>
      <c r="EUI138">
        <v>6.6083100000000006E-2</v>
      </c>
      <c r="EUJ138">
        <v>6.5059800000000001E-2</v>
      </c>
      <c r="EUK138">
        <v>6.5059800000000001E-2</v>
      </c>
      <c r="EUL138">
        <v>6.5059800000000001E-2</v>
      </c>
      <c r="EUM138">
        <v>6.5059800000000001E-2</v>
      </c>
      <c r="EUN138">
        <v>6.5059800000000001E-2</v>
      </c>
      <c r="EUO138">
        <v>6.5059800000000001E-2</v>
      </c>
      <c r="EUP138">
        <v>6.5059800000000001E-2</v>
      </c>
      <c r="EUQ138">
        <v>6.5059800000000001E-2</v>
      </c>
      <c r="EUR138">
        <v>6.5059800000000001E-2</v>
      </c>
      <c r="EUS138">
        <v>6.5059800000000001E-2</v>
      </c>
      <c r="EUT138">
        <v>6.5059800000000001E-2</v>
      </c>
      <c r="EUU138">
        <v>6.5059800000000001E-2</v>
      </c>
      <c r="EUV138">
        <v>7.2346900000000006E-2</v>
      </c>
      <c r="EUW138">
        <v>7.2346900000000006E-2</v>
      </c>
      <c r="EUX138">
        <v>7.2346900000000006E-2</v>
      </c>
      <c r="EUY138">
        <v>7.2346900000000006E-2</v>
      </c>
      <c r="EUZ138">
        <v>7.2556800000000005E-2</v>
      </c>
      <c r="EVA138">
        <v>7.2745799999999999E-2</v>
      </c>
      <c r="EVB138">
        <v>7.45286E-2</v>
      </c>
      <c r="EVC138">
        <v>7.4268299999999995E-2</v>
      </c>
      <c r="EVD138">
        <v>7.69368E-2</v>
      </c>
      <c r="EVE138">
        <v>7.6827500000000007E-2</v>
      </c>
      <c r="EVF138">
        <v>7.9803200000000005E-2</v>
      </c>
      <c r="EVG138">
        <v>8.1859699999999994E-2</v>
      </c>
      <c r="EVH138">
        <v>8.1481200000000004E-2</v>
      </c>
      <c r="EVI138">
        <v>8.1481200000000004E-2</v>
      </c>
      <c r="EVJ138">
        <v>8.1481200000000004E-2</v>
      </c>
      <c r="EVK138">
        <v>8.1481200000000004E-2</v>
      </c>
      <c r="EVL138">
        <v>8.1481200000000004E-2</v>
      </c>
      <c r="EVM138">
        <v>7.6623200000000002E-2</v>
      </c>
      <c r="EVN138">
        <v>7.6623200000000002E-2</v>
      </c>
      <c r="EVO138">
        <v>7.6623200000000002E-2</v>
      </c>
      <c r="EVP138">
        <v>7.6623200000000002E-2</v>
      </c>
      <c r="EVQ138">
        <v>7.6623200000000002E-2</v>
      </c>
      <c r="EVR138">
        <v>7.4878799999999995E-2</v>
      </c>
      <c r="EVS138">
        <v>7.4442400000000006E-2</v>
      </c>
      <c r="EVT138">
        <v>7.3860800000000004E-2</v>
      </c>
      <c r="EVU138">
        <v>7.4390700000000004E-2</v>
      </c>
      <c r="EVV138">
        <v>7.3657299999999995E-2</v>
      </c>
      <c r="EVW138">
        <v>7.5334499999999999E-2</v>
      </c>
      <c r="EVX138">
        <v>7.4008699999999997E-2</v>
      </c>
      <c r="EVY138">
        <v>7.3940900000000004E-2</v>
      </c>
      <c r="EVZ138">
        <v>7.5711100000000003E-2</v>
      </c>
      <c r="EWA138">
        <v>7.5711100000000003E-2</v>
      </c>
      <c r="EWB138">
        <v>7.4121900000000004E-2</v>
      </c>
      <c r="EWC138">
        <v>7.9865699999999998E-2</v>
      </c>
      <c r="EWD138">
        <v>7.9865699999999998E-2</v>
      </c>
      <c r="EWE138">
        <v>7.7826500000000007E-2</v>
      </c>
      <c r="EWF138">
        <v>7.7826500000000007E-2</v>
      </c>
      <c r="EWG138">
        <v>7.7826500000000007E-2</v>
      </c>
      <c r="EWH138">
        <v>7.9191800000000007E-2</v>
      </c>
      <c r="EWI138">
        <v>7.9608100000000001E-2</v>
      </c>
      <c r="EWJ138">
        <v>8.0115400000000003E-2</v>
      </c>
      <c r="EWK138">
        <v>8.0115400000000003E-2</v>
      </c>
      <c r="EWL138">
        <v>8.2554900000000001E-2</v>
      </c>
      <c r="EWM138">
        <v>8.2554900000000001E-2</v>
      </c>
      <c r="EWN138">
        <v>8.2513699999999995E-2</v>
      </c>
      <c r="EWO138">
        <v>8.0176499999999998E-2</v>
      </c>
      <c r="EWP138">
        <v>7.94763E-2</v>
      </c>
      <c r="EWQ138">
        <v>7.94763E-2</v>
      </c>
      <c r="EWR138">
        <v>7.9115199999999997E-2</v>
      </c>
      <c r="EWS138">
        <v>7.9115199999999997E-2</v>
      </c>
      <c r="EWT138">
        <v>7.8905400000000001E-2</v>
      </c>
      <c r="EWU138">
        <v>7.8379099999999993E-2</v>
      </c>
      <c r="EWV138">
        <v>7.9702099999999998E-2</v>
      </c>
      <c r="EWW138">
        <v>7.9702099999999998E-2</v>
      </c>
      <c r="EWX138">
        <v>7.9307799999999998E-2</v>
      </c>
      <c r="EWY138">
        <v>7.5449000000000002E-2</v>
      </c>
      <c r="EWZ138">
        <v>7.6186000000000004E-2</v>
      </c>
      <c r="EXA138">
        <v>7.6837299999999997E-2</v>
      </c>
      <c r="EXB138">
        <v>7.3419100000000001E-2</v>
      </c>
      <c r="EXC138">
        <v>7.4013499999999996E-2</v>
      </c>
      <c r="EXD138">
        <v>7.4249200000000001E-2</v>
      </c>
      <c r="EXE138">
        <v>7.5350700000000007E-2</v>
      </c>
      <c r="EXF138">
        <v>7.4602199999999994E-2</v>
      </c>
      <c r="EXG138">
        <v>7.6316800000000004E-2</v>
      </c>
      <c r="EXH138">
        <v>7.5857099999999997E-2</v>
      </c>
      <c r="EXI138">
        <v>7.4258500000000005E-2</v>
      </c>
      <c r="EXJ138">
        <v>7.3354500000000003E-2</v>
      </c>
      <c r="EXK138">
        <v>7.3354500000000003E-2</v>
      </c>
      <c r="EXL138">
        <v>7.3354500000000003E-2</v>
      </c>
      <c r="EXM138">
        <v>7.3435100000000003E-2</v>
      </c>
      <c r="EXN138">
        <v>7.4454400000000004E-2</v>
      </c>
      <c r="EXO138">
        <v>7.3321399999999995E-2</v>
      </c>
      <c r="EXP138">
        <v>7.2636400000000004E-2</v>
      </c>
      <c r="EXQ138">
        <v>6.8757700000000005E-2</v>
      </c>
      <c r="EXR138">
        <v>6.8516300000000002E-2</v>
      </c>
      <c r="EXS138">
        <v>6.8710999999999994E-2</v>
      </c>
      <c r="EXT138">
        <v>6.8710999999999994E-2</v>
      </c>
      <c r="EXU138">
        <v>7.0034799999999994E-2</v>
      </c>
      <c r="EXV138">
        <v>7.1344299999999999E-2</v>
      </c>
      <c r="EXW138">
        <v>7.1940500000000004E-2</v>
      </c>
      <c r="EXX138">
        <v>7.5378200000000006E-2</v>
      </c>
      <c r="EXY138">
        <v>7.6302200000000001E-2</v>
      </c>
      <c r="EXZ138">
        <v>7.6302200000000001E-2</v>
      </c>
      <c r="EYA138">
        <v>7.7620700000000001E-2</v>
      </c>
      <c r="EYB138">
        <v>8.0485500000000001E-2</v>
      </c>
      <c r="EYC138">
        <v>8.0929000000000001E-2</v>
      </c>
      <c r="EYD138">
        <v>8.2243700000000003E-2</v>
      </c>
      <c r="EYE138">
        <v>8.2243700000000003E-2</v>
      </c>
      <c r="EYF138">
        <v>8.2688300000000006E-2</v>
      </c>
      <c r="EYG138">
        <v>8.3438100000000001E-2</v>
      </c>
      <c r="EYH138">
        <v>8.3438100000000001E-2</v>
      </c>
      <c r="EYI138">
        <v>8.3438100000000001E-2</v>
      </c>
      <c r="EYJ138">
        <v>8.3438100000000001E-2</v>
      </c>
      <c r="EYK138">
        <v>8.3438100000000001E-2</v>
      </c>
      <c r="EYL138">
        <v>8.3438100000000001E-2</v>
      </c>
      <c r="EYM138">
        <v>8.3438100000000001E-2</v>
      </c>
      <c r="EYN138">
        <v>8.3745299999999995E-2</v>
      </c>
      <c r="EYO138">
        <v>8.3745299999999995E-2</v>
      </c>
      <c r="EYP138">
        <v>8.3745299999999995E-2</v>
      </c>
      <c r="EYQ138">
        <v>8.3745299999999995E-2</v>
      </c>
      <c r="EYR138">
        <v>8.7336700000000003E-2</v>
      </c>
      <c r="EYS138">
        <v>8.3670599999999998E-2</v>
      </c>
      <c r="EYT138">
        <v>8.3437999999999998E-2</v>
      </c>
      <c r="EYU138">
        <v>8.4995500000000002E-2</v>
      </c>
      <c r="EYV138">
        <v>8.9255200000000007E-2</v>
      </c>
      <c r="EYW138">
        <v>8.9255200000000007E-2</v>
      </c>
      <c r="EYX138">
        <v>8.9255200000000007E-2</v>
      </c>
      <c r="EYY138">
        <v>8.9255200000000007E-2</v>
      </c>
      <c r="EYZ138">
        <v>9.0808200000000006E-2</v>
      </c>
      <c r="EZA138">
        <v>9.0808200000000006E-2</v>
      </c>
      <c r="EZB138">
        <v>8.2281499999999994E-2</v>
      </c>
      <c r="EZC138">
        <v>8.2281499999999994E-2</v>
      </c>
      <c r="EZD138">
        <v>8.2281499999999994E-2</v>
      </c>
      <c r="EZE138">
        <v>8.3168500000000006E-2</v>
      </c>
      <c r="EZF138">
        <v>8.3168500000000006E-2</v>
      </c>
      <c r="EZG138">
        <v>8.3168500000000006E-2</v>
      </c>
      <c r="EZH138">
        <v>8.3168500000000006E-2</v>
      </c>
      <c r="EZI138">
        <v>8.3168500000000006E-2</v>
      </c>
      <c r="EZJ138">
        <v>8.3168500000000006E-2</v>
      </c>
      <c r="EZK138">
        <v>8.3939399999999997E-2</v>
      </c>
      <c r="EZL138">
        <v>7.5272599999999995E-2</v>
      </c>
      <c r="EZM138">
        <v>7.8468700000000002E-2</v>
      </c>
      <c r="EZN138">
        <v>7.7209600000000003E-2</v>
      </c>
      <c r="EZO138">
        <v>7.6666700000000004E-2</v>
      </c>
      <c r="EZP138">
        <v>7.6345800000000005E-2</v>
      </c>
      <c r="EZQ138">
        <v>7.3135800000000001E-2</v>
      </c>
      <c r="EZR138">
        <v>7.0292599999999997E-2</v>
      </c>
      <c r="EZS138">
        <v>6.9162000000000001E-2</v>
      </c>
      <c r="EZT138">
        <v>6.6746200000000006E-2</v>
      </c>
      <c r="EZU138">
        <v>6.4903799999999998E-2</v>
      </c>
      <c r="EZV138">
        <v>6.5487600000000007E-2</v>
      </c>
      <c r="EZW138">
        <v>6.5472199999999994E-2</v>
      </c>
      <c r="EZX138">
        <v>6.6818600000000006E-2</v>
      </c>
      <c r="EZY138">
        <v>6.6818600000000006E-2</v>
      </c>
      <c r="EZZ138">
        <v>6.6762600000000005E-2</v>
      </c>
      <c r="FAA138">
        <v>6.5913600000000003E-2</v>
      </c>
      <c r="FAB138">
        <v>6.5559900000000004E-2</v>
      </c>
      <c r="FAC138">
        <v>6.5559900000000004E-2</v>
      </c>
      <c r="FAD138">
        <v>6.4823900000000004E-2</v>
      </c>
      <c r="FAE138">
        <v>6.5975699999999998E-2</v>
      </c>
      <c r="FAF138">
        <v>6.6287299999999993E-2</v>
      </c>
      <c r="FAG138">
        <v>6.5196699999999996E-2</v>
      </c>
      <c r="FAH138">
        <v>6.5276000000000001E-2</v>
      </c>
      <c r="FAI138">
        <v>6.3146900000000006E-2</v>
      </c>
      <c r="FAJ138">
        <v>6.3308199999999995E-2</v>
      </c>
      <c r="FAK138">
        <v>6.2589699999999998E-2</v>
      </c>
      <c r="FAL138">
        <v>6.0796799999999998E-2</v>
      </c>
      <c r="FAM138">
        <v>6.0723800000000001E-2</v>
      </c>
      <c r="FAN138">
        <v>6.0707900000000002E-2</v>
      </c>
      <c r="FAO138">
        <v>6.0162300000000002E-2</v>
      </c>
      <c r="FAP138">
        <v>6.02344E-2</v>
      </c>
      <c r="FAQ138">
        <v>6.1024599999999998E-2</v>
      </c>
      <c r="FAR138">
        <v>6.5425700000000003E-2</v>
      </c>
      <c r="FAS138">
        <v>6.3588099999999995E-2</v>
      </c>
      <c r="FAT138">
        <v>6.5354800000000005E-2</v>
      </c>
      <c r="FAU138">
        <v>6.3796900000000004E-2</v>
      </c>
      <c r="FAV138">
        <v>6.2592099999999998E-2</v>
      </c>
      <c r="FAW138">
        <v>6.36631E-2</v>
      </c>
      <c r="FAX138">
        <v>6.3216499999999995E-2</v>
      </c>
      <c r="FAY138">
        <v>6.2745800000000004E-2</v>
      </c>
      <c r="FAZ138">
        <v>6.4917600000000006E-2</v>
      </c>
      <c r="FBA138">
        <v>6.5588099999999996E-2</v>
      </c>
      <c r="FBB138">
        <v>6.8154300000000001E-2</v>
      </c>
      <c r="FBC138">
        <v>6.8501500000000007E-2</v>
      </c>
      <c r="FBD138">
        <v>7.0713399999999996E-2</v>
      </c>
      <c r="FBE138">
        <v>6.7661899999999997E-2</v>
      </c>
      <c r="FBF138">
        <v>6.67793E-2</v>
      </c>
      <c r="FBG138">
        <v>6.67793E-2</v>
      </c>
      <c r="FBH138">
        <v>6.67793E-2</v>
      </c>
      <c r="FBI138">
        <v>6.7094899999999999E-2</v>
      </c>
      <c r="FBJ138">
        <v>6.8321699999999999E-2</v>
      </c>
      <c r="FBK138">
        <v>6.8321699999999999E-2</v>
      </c>
      <c r="FBL138">
        <v>6.8051E-2</v>
      </c>
      <c r="FBM138">
        <v>6.89689E-2</v>
      </c>
      <c r="FBN138">
        <v>7.0123199999999997E-2</v>
      </c>
      <c r="FBO138">
        <v>7.3688400000000001E-2</v>
      </c>
      <c r="FBP138">
        <v>7.1077399999999999E-2</v>
      </c>
      <c r="FBQ138">
        <v>7.2343900000000003E-2</v>
      </c>
      <c r="FBR138">
        <v>7.2343900000000003E-2</v>
      </c>
      <c r="FBS138">
        <v>6.9699300000000006E-2</v>
      </c>
      <c r="FBT138">
        <v>6.2002399999999999E-2</v>
      </c>
      <c r="FBU138">
        <v>6.2363200000000001E-2</v>
      </c>
      <c r="FBV138">
        <v>6.1878799999999998E-2</v>
      </c>
      <c r="FBW138">
        <v>6.1878799999999998E-2</v>
      </c>
      <c r="FBX138">
        <v>6.3085600000000006E-2</v>
      </c>
      <c r="FBY138">
        <v>6.3874200000000006E-2</v>
      </c>
      <c r="FBZ138">
        <v>6.4559199999999997E-2</v>
      </c>
      <c r="FCA138">
        <v>6.6994300000000007E-2</v>
      </c>
      <c r="FCB138">
        <v>6.75375E-2</v>
      </c>
      <c r="FCC138">
        <v>6.8446199999999999E-2</v>
      </c>
      <c r="FCD138">
        <v>6.8446199999999999E-2</v>
      </c>
      <c r="FCE138">
        <v>6.9040099999999993E-2</v>
      </c>
      <c r="FCF138">
        <v>6.6326700000000002E-2</v>
      </c>
      <c r="FCG138">
        <v>6.6897399999999996E-2</v>
      </c>
      <c r="FCH138">
        <v>6.6382700000000003E-2</v>
      </c>
      <c r="FCI138">
        <v>6.8591899999999997E-2</v>
      </c>
      <c r="FCJ138">
        <v>6.7791299999999999E-2</v>
      </c>
      <c r="FCK138">
        <v>7.1433800000000006E-2</v>
      </c>
      <c r="FCL138">
        <v>7.4592599999999995E-2</v>
      </c>
      <c r="FCM138">
        <v>7.2379600000000002E-2</v>
      </c>
      <c r="FCN138">
        <v>7.1275099999999994E-2</v>
      </c>
      <c r="FCO138">
        <v>7.1275099999999994E-2</v>
      </c>
      <c r="FCP138">
        <v>7.1275099999999994E-2</v>
      </c>
      <c r="FCQ138">
        <v>7.1275099999999994E-2</v>
      </c>
      <c r="FCR138">
        <v>7.1594599999999994E-2</v>
      </c>
      <c r="FCS138">
        <v>7.2128200000000003E-2</v>
      </c>
      <c r="FCT138">
        <v>7.2128200000000003E-2</v>
      </c>
      <c r="FCU138">
        <v>7.2128200000000003E-2</v>
      </c>
      <c r="FCV138">
        <v>7.2894700000000007E-2</v>
      </c>
      <c r="FCW138">
        <v>7.2894700000000007E-2</v>
      </c>
      <c r="FCX138">
        <v>7.2894700000000007E-2</v>
      </c>
      <c r="FCY138">
        <v>7.2301799999999999E-2</v>
      </c>
      <c r="FCZ138">
        <v>7.09983E-2</v>
      </c>
      <c r="FDA138">
        <v>7.1272699999999994E-2</v>
      </c>
      <c r="FDB138">
        <v>7.1228E-2</v>
      </c>
      <c r="FDC138">
        <v>7.1292800000000003E-2</v>
      </c>
      <c r="FDD138">
        <v>7.1385199999999996E-2</v>
      </c>
      <c r="FDE138">
        <v>7.2622199999999998E-2</v>
      </c>
      <c r="FDF138">
        <v>6.7988400000000004E-2</v>
      </c>
      <c r="FDG138">
        <v>6.8243700000000004E-2</v>
      </c>
      <c r="FDH138">
        <v>6.8778800000000001E-2</v>
      </c>
      <c r="FDI138">
        <v>6.6491400000000006E-2</v>
      </c>
      <c r="FDJ138">
        <v>6.5569699999999995E-2</v>
      </c>
      <c r="FDK138">
        <v>6.5569699999999995E-2</v>
      </c>
      <c r="FDL138">
        <v>6.1113500000000001E-2</v>
      </c>
      <c r="FDM138">
        <v>5.9777700000000003E-2</v>
      </c>
      <c r="FDN138">
        <v>5.9777700000000003E-2</v>
      </c>
      <c r="FDO138">
        <v>5.6732499999999998E-2</v>
      </c>
      <c r="FDP138">
        <v>5.8760800000000002E-2</v>
      </c>
      <c r="FDQ138">
        <v>5.7898100000000001E-2</v>
      </c>
      <c r="FDR138">
        <v>5.6765799999999998E-2</v>
      </c>
      <c r="FDS138">
        <v>5.7384999999999999E-2</v>
      </c>
      <c r="FDT138">
        <v>5.47121E-2</v>
      </c>
      <c r="FDU138">
        <v>5.47121E-2</v>
      </c>
      <c r="FDV138">
        <v>5.47121E-2</v>
      </c>
      <c r="FDW138">
        <v>5.4008300000000002E-2</v>
      </c>
      <c r="FDX138">
        <v>5.2846600000000001E-2</v>
      </c>
      <c r="FDY138">
        <v>5.39064E-2</v>
      </c>
      <c r="FDZ138">
        <v>5.3778100000000002E-2</v>
      </c>
      <c r="FEA138">
        <v>5.3945100000000003E-2</v>
      </c>
      <c r="FEB138">
        <v>5.2973600000000003E-2</v>
      </c>
      <c r="FEC138">
        <v>5.25201E-2</v>
      </c>
      <c r="FED138">
        <v>5.1854699999999997E-2</v>
      </c>
      <c r="FEE138">
        <v>5.00793E-2</v>
      </c>
      <c r="FEF138">
        <v>5.0643100000000003E-2</v>
      </c>
      <c r="FEG138">
        <v>4.9925299999999999E-2</v>
      </c>
      <c r="FEH138">
        <v>4.9375599999999999E-2</v>
      </c>
      <c r="FEI138">
        <v>4.6276299999999999E-2</v>
      </c>
      <c r="FEJ138">
        <v>4.6276299999999999E-2</v>
      </c>
      <c r="FEK138">
        <v>4.7743300000000002E-2</v>
      </c>
      <c r="FEL138">
        <v>4.9341299999999998E-2</v>
      </c>
      <c r="FEM138">
        <v>4.8246799999999999E-2</v>
      </c>
      <c r="FEN138">
        <v>4.9896799999999998E-2</v>
      </c>
      <c r="FEO138">
        <v>4.9896799999999998E-2</v>
      </c>
      <c r="FEP138">
        <v>4.9150199999999998E-2</v>
      </c>
      <c r="FEQ138">
        <v>4.8951599999999998E-2</v>
      </c>
      <c r="FER138">
        <v>1.27987E-2</v>
      </c>
      <c r="FES138">
        <v>1.23109E-2</v>
      </c>
      <c r="FET138">
        <v>1.21478E-2</v>
      </c>
      <c r="FEU138">
        <v>1.24806E-2</v>
      </c>
      <c r="FEV138">
        <v>1.24806E-2</v>
      </c>
      <c r="FEW138">
        <v>1.24861E-2</v>
      </c>
      <c r="FEX138">
        <v>1.2388700000000001E-2</v>
      </c>
      <c r="FEY138">
        <v>1.3726E-2</v>
      </c>
      <c r="FEZ138">
        <v>1.3726E-2</v>
      </c>
      <c r="FFA138">
        <v>1.34991E-2</v>
      </c>
      <c r="FFB138">
        <v>1.3372200000000001E-2</v>
      </c>
      <c r="FFC138">
        <v>1.42113E-2</v>
      </c>
      <c r="FFD138">
        <v>1.40581E-2</v>
      </c>
      <c r="FFE138">
        <v>1.4236499999999999E-2</v>
      </c>
      <c r="FFF138">
        <v>1.4236499999999999E-2</v>
      </c>
      <c r="FFG138">
        <v>1.42395E-2</v>
      </c>
      <c r="FFH138">
        <v>1.4377900000000001E-2</v>
      </c>
      <c r="FFI138">
        <v>1.4566900000000001E-2</v>
      </c>
      <c r="FFJ138">
        <v>1.47832E-2</v>
      </c>
      <c r="FFK138">
        <v>1.47832E-2</v>
      </c>
      <c r="FFL138">
        <v>1.47832E-2</v>
      </c>
      <c r="FFM138">
        <v>1.47832E-2</v>
      </c>
      <c r="FFN138">
        <v>1.4345699999999999E-2</v>
      </c>
      <c r="FFO138">
        <v>1.4158199999999999E-2</v>
      </c>
      <c r="FFP138">
        <v>1.38272E-2</v>
      </c>
      <c r="FFQ138">
        <v>1.3904400000000001E-2</v>
      </c>
      <c r="FFR138">
        <v>1.38914E-2</v>
      </c>
      <c r="FFS138">
        <v>1.54243E-2</v>
      </c>
      <c r="FFT138">
        <v>1.6739500000000001E-2</v>
      </c>
      <c r="FFU138">
        <v>1.6857199999999999E-2</v>
      </c>
      <c r="FFV138">
        <v>1.6857199999999999E-2</v>
      </c>
      <c r="FFW138">
        <v>1.7175699999999999E-2</v>
      </c>
      <c r="FFX138">
        <v>1.7175699999999999E-2</v>
      </c>
      <c r="FFY138">
        <v>1.71118E-2</v>
      </c>
      <c r="FFZ138">
        <v>1.70972E-2</v>
      </c>
      <c r="FGA138">
        <v>1.70972E-2</v>
      </c>
      <c r="FGB138">
        <v>1.70972E-2</v>
      </c>
      <c r="FGC138">
        <v>1.70972E-2</v>
      </c>
      <c r="FGD138">
        <v>1.6949200000000001E-2</v>
      </c>
      <c r="FGE138">
        <v>1.7404599999999999E-2</v>
      </c>
      <c r="FGF138">
        <v>1.7404599999999999E-2</v>
      </c>
      <c r="FGG138">
        <v>1.7404599999999999E-2</v>
      </c>
      <c r="FGH138">
        <v>1.6947400000000001E-2</v>
      </c>
      <c r="FGI138">
        <v>1.6741800000000001E-2</v>
      </c>
      <c r="FGJ138">
        <v>1.68588E-2</v>
      </c>
      <c r="FGK138">
        <v>1.7267899999999999E-2</v>
      </c>
      <c r="FGL138">
        <v>1.6501700000000001E-2</v>
      </c>
      <c r="FGM138">
        <v>1.5771E-2</v>
      </c>
      <c r="FGN138">
        <v>1.5807600000000002E-2</v>
      </c>
      <c r="FGO138">
        <v>1.5807600000000002E-2</v>
      </c>
      <c r="FGP138">
        <v>1.5807600000000002E-2</v>
      </c>
      <c r="FGQ138">
        <v>1.61975E-2</v>
      </c>
      <c r="FGR138">
        <v>1.5763900000000001E-2</v>
      </c>
      <c r="FGS138">
        <v>1.5763900000000001E-2</v>
      </c>
      <c r="FGT138">
        <v>1.5689999999999999E-2</v>
      </c>
      <c r="FGU138">
        <v>1.5350000000000001E-2</v>
      </c>
      <c r="FGV138">
        <v>1.5350000000000001E-2</v>
      </c>
      <c r="FGW138">
        <v>1.52184E-2</v>
      </c>
      <c r="FGX138">
        <v>1.52184E-2</v>
      </c>
      <c r="FGY138">
        <v>1.48568E-2</v>
      </c>
      <c r="FGZ138">
        <v>1.5322000000000001E-2</v>
      </c>
      <c r="FHA138">
        <v>1.5425100000000001E-2</v>
      </c>
      <c r="FHB138">
        <v>1.5506600000000001E-2</v>
      </c>
      <c r="FHC138">
        <v>1.55666E-2</v>
      </c>
      <c r="FHD138">
        <v>1.5269899999999999E-2</v>
      </c>
      <c r="FHE138">
        <v>1.4890499999999999E-2</v>
      </c>
      <c r="FHF138">
        <v>1.4180999999999999E-2</v>
      </c>
      <c r="FHG138">
        <v>1.37698E-2</v>
      </c>
      <c r="FHH138">
        <v>1.3685299999999999E-2</v>
      </c>
      <c r="FHI138">
        <v>1.3596799999999999E-2</v>
      </c>
      <c r="FHJ138">
        <v>1.3596799999999999E-2</v>
      </c>
      <c r="FHK138">
        <v>1.3835099999999999E-2</v>
      </c>
      <c r="FHL138">
        <v>1.41508E-2</v>
      </c>
      <c r="FHM138">
        <v>1.3757399999999999E-2</v>
      </c>
      <c r="FHN138">
        <v>1.3421199999999999E-2</v>
      </c>
      <c r="FHO138">
        <v>1.3761600000000001E-2</v>
      </c>
      <c r="FHP138">
        <v>1.3761600000000001E-2</v>
      </c>
      <c r="FHQ138">
        <v>1.42416E-2</v>
      </c>
      <c r="FHR138">
        <v>1.5769499999999999E-2</v>
      </c>
      <c r="FHS138">
        <v>1.56195E-2</v>
      </c>
      <c r="FHT138">
        <v>1.5474099999999999E-2</v>
      </c>
      <c r="FHU138">
        <v>1.53615E-2</v>
      </c>
      <c r="FHV138">
        <v>1.57634E-2</v>
      </c>
      <c r="FHW138">
        <v>1.5629299999999999E-2</v>
      </c>
      <c r="FHX138">
        <v>1.5696399999999999E-2</v>
      </c>
      <c r="FHY138">
        <v>1.8961599999999999E-2</v>
      </c>
      <c r="FHZ138">
        <v>1.8720000000000001E-2</v>
      </c>
      <c r="FIA138">
        <v>1.8863499999999998E-2</v>
      </c>
      <c r="FIB138">
        <v>2.0042399999999998E-2</v>
      </c>
      <c r="FIC138">
        <v>1.95941E-2</v>
      </c>
      <c r="FID138">
        <v>2.0035899999999999E-2</v>
      </c>
      <c r="FIE138">
        <v>2.0178999999999999E-2</v>
      </c>
      <c r="FIF138">
        <v>1.98984E-2</v>
      </c>
      <c r="FIG138">
        <v>1.99265E-2</v>
      </c>
      <c r="FIH138">
        <v>1.9800000000000002E-2</v>
      </c>
      <c r="FII138">
        <v>1.9800000000000002E-2</v>
      </c>
      <c r="FIJ138">
        <v>2.0361400000000002E-2</v>
      </c>
      <c r="FIK138">
        <v>1.5147799999999999E-2</v>
      </c>
      <c r="FIL138">
        <v>1.4984600000000001E-2</v>
      </c>
      <c r="FIM138">
        <v>1.48387E-2</v>
      </c>
      <c r="FIN138">
        <v>1.5033100000000001E-2</v>
      </c>
      <c r="FIO138">
        <v>1.59025E-2</v>
      </c>
      <c r="FIP138">
        <v>1.35248E-2</v>
      </c>
      <c r="FIQ138">
        <v>1.38741E-2</v>
      </c>
      <c r="FIR138">
        <v>1.38741E-2</v>
      </c>
      <c r="FIS138">
        <v>1.42709E-2</v>
      </c>
      <c r="FIT138">
        <v>1.42709E-2</v>
      </c>
      <c r="FIU138">
        <v>1.4820399999999999E-2</v>
      </c>
      <c r="FIV138">
        <v>1.5210700000000001E-2</v>
      </c>
      <c r="FIW138">
        <v>1.51468E-2</v>
      </c>
      <c r="FIX138">
        <v>1.4961E-2</v>
      </c>
      <c r="FIY138">
        <v>1.4851E-2</v>
      </c>
      <c r="FIZ138">
        <v>1.4851E-2</v>
      </c>
      <c r="FJA138">
        <v>1.5043300000000001E-2</v>
      </c>
      <c r="FJB138">
        <v>1.49009E-2</v>
      </c>
      <c r="FJC138">
        <v>1.5035E-2</v>
      </c>
      <c r="FJD138">
        <v>1.48491E-2</v>
      </c>
      <c r="FJE138">
        <v>1.48088E-2</v>
      </c>
      <c r="FJF138">
        <v>1.43657E-2</v>
      </c>
      <c r="FJG138">
        <v>1.43657E-2</v>
      </c>
      <c r="FJH138">
        <v>1.4183100000000001E-2</v>
      </c>
      <c r="FJI138">
        <v>1.44879E-2</v>
      </c>
      <c r="FJJ138">
        <v>1.42787E-2</v>
      </c>
      <c r="FJK138">
        <v>1.4124599999999999E-2</v>
      </c>
      <c r="FJL138">
        <v>1.48621E-2</v>
      </c>
      <c r="FJM138">
        <v>1.4884100000000001E-2</v>
      </c>
      <c r="FJN138">
        <v>1.4884100000000001E-2</v>
      </c>
      <c r="FJO138">
        <v>1.48799E-2</v>
      </c>
      <c r="FJP138">
        <v>1.4888999999999999E-2</v>
      </c>
      <c r="FJQ138">
        <v>1.4888999999999999E-2</v>
      </c>
      <c r="FJR138">
        <v>1.4861900000000001E-2</v>
      </c>
      <c r="FJS138">
        <v>1.48121E-2</v>
      </c>
      <c r="FJT138">
        <v>1.4782699999999999E-2</v>
      </c>
      <c r="FJU138">
        <v>1.4782699999999999E-2</v>
      </c>
      <c r="FJV138">
        <v>1.4879099999999999E-2</v>
      </c>
      <c r="FJW138">
        <v>1.49459E-2</v>
      </c>
      <c r="FJX138">
        <v>1.51693E-2</v>
      </c>
      <c r="FJY138">
        <v>1.5680699999999999E-2</v>
      </c>
      <c r="FJZ138">
        <v>1.5364600000000001E-2</v>
      </c>
      <c r="FKA138">
        <v>1.54708E-2</v>
      </c>
      <c r="FKB138">
        <v>1.54708E-2</v>
      </c>
      <c r="FKC138">
        <v>1.5452499999999999E-2</v>
      </c>
      <c r="FKD138">
        <v>1.5888300000000001E-2</v>
      </c>
      <c r="FKE138">
        <v>1.5888300000000001E-2</v>
      </c>
      <c r="FKF138">
        <v>1.5702899999999999E-2</v>
      </c>
      <c r="FKG138">
        <v>1.5686200000000001E-2</v>
      </c>
      <c r="FKH138">
        <v>1.53615E-2</v>
      </c>
      <c r="FKI138">
        <v>1.5148500000000001E-2</v>
      </c>
      <c r="FKJ138">
        <v>1.51115E-2</v>
      </c>
      <c r="FKK138">
        <v>1.51115E-2</v>
      </c>
      <c r="FKL138">
        <v>1.51115E-2</v>
      </c>
      <c r="FKM138">
        <v>1.51115E-2</v>
      </c>
      <c r="FKN138">
        <v>1.47288E-2</v>
      </c>
      <c r="FKO138">
        <v>1.48819E-2</v>
      </c>
      <c r="FKP138">
        <v>1.48819E-2</v>
      </c>
      <c r="FKQ138">
        <v>1.47987E-2</v>
      </c>
      <c r="FKR138">
        <v>1.47987E-2</v>
      </c>
      <c r="FKS138">
        <v>1.4768099999999999E-2</v>
      </c>
      <c r="FKT138">
        <v>1.49622E-2</v>
      </c>
      <c r="FKU138">
        <v>1.48343E-2</v>
      </c>
      <c r="FKV138">
        <v>1.4848800000000001E-2</v>
      </c>
      <c r="FKW138">
        <v>1.49885E-2</v>
      </c>
      <c r="FKX138">
        <v>1.49885E-2</v>
      </c>
      <c r="FKY138">
        <v>1.4083399999999999E-2</v>
      </c>
      <c r="FKZ138">
        <v>1.4083500000000001E-2</v>
      </c>
      <c r="FLA138">
        <v>1.38499E-2</v>
      </c>
      <c r="FLB138">
        <v>1.45522E-2</v>
      </c>
      <c r="FLC138">
        <v>1.43955E-2</v>
      </c>
      <c r="FLD138">
        <v>1.4341400000000001E-2</v>
      </c>
      <c r="FLE138">
        <v>1.4341400000000001E-2</v>
      </c>
      <c r="FLF138">
        <v>1.28976E-2</v>
      </c>
      <c r="FLG138">
        <v>1.28976E-2</v>
      </c>
      <c r="FLH138">
        <v>1.27514E-2</v>
      </c>
      <c r="FLI138">
        <v>1.27514E-2</v>
      </c>
      <c r="FLJ138">
        <v>1.30969E-2</v>
      </c>
      <c r="FLK138">
        <v>1.3192499999999999E-2</v>
      </c>
      <c r="FLL138">
        <v>1.2835299999999999E-2</v>
      </c>
      <c r="FLM138">
        <v>1.25209E-2</v>
      </c>
      <c r="FLN138">
        <v>1.25209E-2</v>
      </c>
      <c r="FLO138">
        <v>1.27239E-2</v>
      </c>
      <c r="FLP138">
        <v>1.26161E-2</v>
      </c>
      <c r="FLQ138">
        <v>1.26161E-2</v>
      </c>
      <c r="FLR138">
        <v>1.31786E-2</v>
      </c>
      <c r="FLS138">
        <v>1.2997699999999999E-2</v>
      </c>
      <c r="FLT138">
        <v>1.2869999999999999E-2</v>
      </c>
      <c r="FLU138">
        <v>1.30689E-2</v>
      </c>
      <c r="FLV138">
        <v>1.30822E-2</v>
      </c>
      <c r="FLW138">
        <v>1.31977E-2</v>
      </c>
      <c r="FLX138">
        <v>1.3075399999999999E-2</v>
      </c>
      <c r="FLY138">
        <v>1.3010799999999999E-2</v>
      </c>
      <c r="FLZ138">
        <v>1.3010799999999999E-2</v>
      </c>
      <c r="FMA138">
        <v>1.26824E-2</v>
      </c>
      <c r="FMB138">
        <v>1.26824E-2</v>
      </c>
      <c r="FMC138">
        <v>1.29926E-2</v>
      </c>
      <c r="FMD138">
        <v>1.33518E-2</v>
      </c>
      <c r="FME138">
        <v>1.32833E-2</v>
      </c>
      <c r="FMF138">
        <v>1.34266E-2</v>
      </c>
      <c r="FMG138">
        <v>1.3573699999999999E-2</v>
      </c>
      <c r="FMH138">
        <v>1.33028E-2</v>
      </c>
      <c r="FMI138">
        <v>1.28544E-2</v>
      </c>
      <c r="FMJ138">
        <v>1.31784E-2</v>
      </c>
      <c r="FMK138">
        <v>1.28363E-2</v>
      </c>
      <c r="FML138">
        <v>1.26201E-2</v>
      </c>
      <c r="FMM138">
        <v>1.2105299999999999E-2</v>
      </c>
      <c r="FMN138">
        <v>1.22258E-2</v>
      </c>
      <c r="FMO138">
        <v>1.17108E-2</v>
      </c>
      <c r="FMP138">
        <v>1.0971099999999999E-2</v>
      </c>
      <c r="FMQ138">
        <v>1.1210599999999999E-2</v>
      </c>
      <c r="FMR138">
        <v>1.0659099999999999E-2</v>
      </c>
      <c r="FMS138">
        <v>1.0386599999999999E-2</v>
      </c>
      <c r="FMT138">
        <v>1.0386599999999999E-2</v>
      </c>
      <c r="FMU138">
        <v>1.0352E-2</v>
      </c>
      <c r="FMV138">
        <v>1.0389000000000001E-2</v>
      </c>
      <c r="FMW138">
        <v>1.0291700000000001E-2</v>
      </c>
      <c r="FMX138">
        <v>1.0291700000000001E-2</v>
      </c>
      <c r="FMY138">
        <v>1.05329E-2</v>
      </c>
      <c r="FMZ138">
        <v>1.0823899999999999E-2</v>
      </c>
      <c r="FNA138">
        <v>1.0808699999999999E-2</v>
      </c>
      <c r="FNB138">
        <v>1.09581E-2</v>
      </c>
      <c r="FNC138">
        <v>1.12391E-2</v>
      </c>
      <c r="FND138">
        <v>1.12391E-2</v>
      </c>
      <c r="FNE138">
        <v>1.0980800000000001E-2</v>
      </c>
      <c r="FNF138">
        <v>1.14561E-2</v>
      </c>
      <c r="FNG138">
        <v>1.14561E-2</v>
      </c>
      <c r="FNH138">
        <v>1.15181E-2</v>
      </c>
      <c r="FNI138">
        <v>1.15181E-2</v>
      </c>
      <c r="FNJ138">
        <v>1.10495E-2</v>
      </c>
      <c r="FNK138">
        <v>1.06201E-2</v>
      </c>
      <c r="FNL138">
        <v>1.08036E-2</v>
      </c>
      <c r="FNM138">
        <v>1.1127700000000001E-2</v>
      </c>
      <c r="FNN138">
        <v>1.16896E-2</v>
      </c>
      <c r="FNO138">
        <v>1.1509E-2</v>
      </c>
      <c r="FNP138">
        <v>1.19939E-2</v>
      </c>
      <c r="FNQ138">
        <v>1.19939E-2</v>
      </c>
      <c r="FNR138">
        <v>1.22103E-2</v>
      </c>
      <c r="FNS138">
        <v>1.19892E-2</v>
      </c>
      <c r="FNT138">
        <v>1.19892E-2</v>
      </c>
      <c r="FNU138">
        <v>1.19892E-2</v>
      </c>
      <c r="FNV138">
        <v>1.14631E-2</v>
      </c>
      <c r="FNW138">
        <v>1.1653E-2</v>
      </c>
      <c r="FNX138">
        <v>1.12987E-2</v>
      </c>
      <c r="FNY138">
        <v>1.09581E-2</v>
      </c>
      <c r="FNZ138">
        <v>1.09581E-2</v>
      </c>
      <c r="FOA138">
        <v>9.7349399999999992E-3</v>
      </c>
      <c r="FOB138">
        <v>9.9163299999999992E-3</v>
      </c>
      <c r="FOC138">
        <v>9.8296500000000005E-3</v>
      </c>
      <c r="FOD138">
        <v>9.5021600000000008E-3</v>
      </c>
      <c r="FOE138">
        <v>9.5021600000000008E-3</v>
      </c>
      <c r="FOF138">
        <v>9.8720700000000002E-3</v>
      </c>
      <c r="FOG138">
        <v>9.7457800000000008E-3</v>
      </c>
      <c r="FOH138">
        <v>9.6770199999999997E-3</v>
      </c>
      <c r="FOI138">
        <v>9.6834E-3</v>
      </c>
      <c r="FOJ138">
        <v>9.6606999999999995E-3</v>
      </c>
      <c r="FOK138">
        <v>8.5935600000000001E-3</v>
      </c>
      <c r="FOL138">
        <v>8.5251300000000006E-3</v>
      </c>
      <c r="FOM138">
        <v>8.4858299999999998E-3</v>
      </c>
      <c r="FON138">
        <v>8.6269799999999994E-3</v>
      </c>
      <c r="FOO138">
        <v>8.6522200000000004E-3</v>
      </c>
      <c r="FOP138">
        <v>8.4848000000000007E-3</v>
      </c>
      <c r="FOQ138">
        <v>8.4972299999999997E-3</v>
      </c>
      <c r="FOR138">
        <v>8.5013199999999997E-3</v>
      </c>
      <c r="FOS138">
        <v>8.2213800000000004E-3</v>
      </c>
      <c r="FOT138">
        <v>8.2598499999999991E-3</v>
      </c>
      <c r="FOU138">
        <v>8.2966499999999992E-3</v>
      </c>
      <c r="FOV138">
        <v>8.1996099999999995E-3</v>
      </c>
      <c r="FOW138">
        <v>8.1963299999999999E-3</v>
      </c>
      <c r="FOX138">
        <v>7.4976799999999996E-3</v>
      </c>
      <c r="FOY138">
        <v>7.29519E-3</v>
      </c>
      <c r="FOZ138">
        <v>7.3360300000000003E-3</v>
      </c>
      <c r="FPA138">
        <v>7.3311599999999998E-3</v>
      </c>
      <c r="FPB138">
        <v>7.2754899999999999E-3</v>
      </c>
      <c r="FPC138">
        <v>7.2307700000000001E-3</v>
      </c>
      <c r="FPD138">
        <v>7.3880100000000004E-3</v>
      </c>
      <c r="FPE138">
        <v>7.5506999999999996E-3</v>
      </c>
      <c r="FPF138">
        <v>7.5925000000000003E-3</v>
      </c>
      <c r="FPG138">
        <v>7.2350000000000001E-3</v>
      </c>
      <c r="FPH138">
        <v>7.2026599999999996E-3</v>
      </c>
      <c r="FPI138">
        <v>7.1781199999999996E-3</v>
      </c>
      <c r="FPJ138">
        <v>6.7997700000000001E-3</v>
      </c>
      <c r="FPK138">
        <v>6.7018800000000003E-3</v>
      </c>
      <c r="FPL138">
        <v>6.7807400000000004E-3</v>
      </c>
      <c r="FPM138">
        <v>6.7325500000000003E-3</v>
      </c>
      <c r="FPN138">
        <v>6.6014000000000003E-3</v>
      </c>
      <c r="FPO138">
        <v>6.4741800000000004E-3</v>
      </c>
      <c r="FPP138">
        <v>6.5370899999999997E-3</v>
      </c>
      <c r="FPQ138">
        <v>6.5370899999999997E-3</v>
      </c>
      <c r="FPR138">
        <v>7.2872299999999996E-3</v>
      </c>
      <c r="FPS138">
        <v>7.2872299999999996E-3</v>
      </c>
      <c r="FPT138">
        <v>7.7389800000000003E-3</v>
      </c>
      <c r="FPU138">
        <v>7.9366100000000002E-3</v>
      </c>
      <c r="FPV138">
        <v>6.74444E-3</v>
      </c>
      <c r="FPW138">
        <v>6.74663E-3</v>
      </c>
      <c r="FPX138">
        <v>6.8143099999999996E-3</v>
      </c>
      <c r="FPY138">
        <v>6.8763000000000001E-3</v>
      </c>
      <c r="FPZ138">
        <v>6.8732400000000001E-3</v>
      </c>
      <c r="FQA138">
        <v>6.3703199999999996E-3</v>
      </c>
      <c r="FQB138">
        <v>6.4191400000000003E-3</v>
      </c>
      <c r="FQC138">
        <v>6.4191400000000003E-3</v>
      </c>
      <c r="FQD138">
        <v>6.34383E-3</v>
      </c>
      <c r="FQE138">
        <v>6.34383E-3</v>
      </c>
      <c r="FQF138">
        <v>6.34383E-3</v>
      </c>
      <c r="FQG138">
        <v>6.34383E-3</v>
      </c>
      <c r="FQH138">
        <v>7.2914099999999999E-3</v>
      </c>
      <c r="FQI138">
        <v>7.1823700000000004E-3</v>
      </c>
      <c r="FQJ138">
        <v>7.0700800000000003E-3</v>
      </c>
      <c r="FQK138">
        <v>7.0700800000000003E-3</v>
      </c>
      <c r="FQL138">
        <v>7.3302899999999997E-3</v>
      </c>
      <c r="FQM138">
        <v>7.6813599999999999E-3</v>
      </c>
      <c r="FQN138">
        <v>7.5459400000000001E-3</v>
      </c>
      <c r="FQO138">
        <v>7.7148700000000004E-3</v>
      </c>
      <c r="FQP138">
        <v>7.4508600000000001E-3</v>
      </c>
      <c r="FQQ138">
        <v>7.8343600000000003E-3</v>
      </c>
      <c r="FQR138">
        <v>7.7668600000000004E-3</v>
      </c>
      <c r="FQS138">
        <v>7.9581400000000007E-3</v>
      </c>
      <c r="FQT138">
        <v>7.1702700000000003E-3</v>
      </c>
      <c r="FQU138">
        <v>6.9056100000000004E-3</v>
      </c>
      <c r="FQV138">
        <v>7.1244999999999998E-3</v>
      </c>
      <c r="FQW138">
        <v>7.24525E-3</v>
      </c>
      <c r="FQX138">
        <v>7.3493300000000003E-3</v>
      </c>
      <c r="FQY138">
        <v>7.6892899999999997E-3</v>
      </c>
      <c r="FQZ138">
        <v>7.1514899999999999E-3</v>
      </c>
      <c r="FRA138">
        <v>7.0641499999999999E-3</v>
      </c>
      <c r="FRB138">
        <v>7.2170699999999999E-3</v>
      </c>
      <c r="FRC138">
        <v>7.1044000000000003E-3</v>
      </c>
      <c r="FRD138">
        <v>6.9561400000000004E-3</v>
      </c>
      <c r="FRE138">
        <v>6.8817599999999998E-3</v>
      </c>
      <c r="FRF138">
        <v>7.4031000000000001E-3</v>
      </c>
      <c r="FRG138">
        <v>7.7370099999999999E-3</v>
      </c>
      <c r="FRH138">
        <v>7.7803000000000004E-3</v>
      </c>
      <c r="FRI138">
        <v>7.8793000000000005E-3</v>
      </c>
      <c r="FRJ138">
        <v>7.8051300000000004E-3</v>
      </c>
      <c r="FRK138">
        <v>7.6179300000000002E-3</v>
      </c>
      <c r="FRL138">
        <v>7.9546800000000004E-3</v>
      </c>
      <c r="FRM138">
        <v>8.3470100000000002E-3</v>
      </c>
      <c r="FRN138">
        <v>8.3072200000000006E-3</v>
      </c>
      <c r="FRO138">
        <v>8.1293500000000005E-3</v>
      </c>
      <c r="FRP138">
        <v>7.98338E-3</v>
      </c>
      <c r="FRQ138">
        <v>7.9488600000000003E-3</v>
      </c>
      <c r="FRR138">
        <v>7.9565299999999999E-3</v>
      </c>
      <c r="FRS138">
        <v>7.8580500000000001E-3</v>
      </c>
      <c r="FRT138">
        <v>7.9793399999999997E-3</v>
      </c>
      <c r="FRU138">
        <v>7.95885E-3</v>
      </c>
      <c r="FRV138">
        <v>8.0310299999999998E-3</v>
      </c>
      <c r="FRW138">
        <v>7.8445700000000004E-3</v>
      </c>
      <c r="FRX138">
        <v>7.9657500000000006E-3</v>
      </c>
      <c r="FRY138">
        <v>8.0674900000000001E-3</v>
      </c>
      <c r="FRZ138">
        <v>8.3272999999999993E-3</v>
      </c>
      <c r="FSA138">
        <v>8.3272999999999993E-3</v>
      </c>
      <c r="FSB138">
        <v>8.1552399999999994E-3</v>
      </c>
      <c r="FSC138">
        <v>8.3327999999999996E-3</v>
      </c>
      <c r="FSD138">
        <v>8.3327999999999996E-3</v>
      </c>
      <c r="FSE138">
        <v>8.4270300000000003E-3</v>
      </c>
      <c r="FSF138">
        <v>8.2819299999999998E-3</v>
      </c>
      <c r="FSG138">
        <v>8.2819299999999998E-3</v>
      </c>
      <c r="FSH138">
        <v>8.2819299999999998E-3</v>
      </c>
      <c r="FSI138">
        <v>8.0820200000000005E-3</v>
      </c>
      <c r="FSJ138">
        <v>8.0820200000000005E-3</v>
      </c>
      <c r="FSK138">
        <v>8.3343800000000006E-3</v>
      </c>
      <c r="FSL138">
        <v>8.11687E-3</v>
      </c>
      <c r="FSM138">
        <v>8.5066900000000008E-3</v>
      </c>
      <c r="FSN138">
        <v>8.3088899999999993E-3</v>
      </c>
      <c r="FSO138">
        <v>8.4122799999999994E-3</v>
      </c>
      <c r="FSP138">
        <v>7.8456499999999992E-3</v>
      </c>
      <c r="FSQ138">
        <v>7.9146700000000004E-3</v>
      </c>
      <c r="FSR138">
        <v>8.0805300000000007E-3</v>
      </c>
      <c r="FSS138">
        <v>7.8424099999999993E-3</v>
      </c>
      <c r="FST138">
        <v>7.7534099999999996E-3</v>
      </c>
      <c r="FSU138">
        <v>7.7534099999999996E-3</v>
      </c>
      <c r="FSV138">
        <v>7.6267000000000001E-3</v>
      </c>
      <c r="FSW138">
        <v>7.5059999999999997E-3</v>
      </c>
      <c r="FSX138">
        <v>7.3581100000000002E-3</v>
      </c>
      <c r="FSY138">
        <v>7.4105999999999998E-3</v>
      </c>
      <c r="FSZ138">
        <v>7.6222499999999997E-3</v>
      </c>
      <c r="FTA138">
        <v>7.6872499999999996E-3</v>
      </c>
      <c r="FTB138">
        <v>7.6921300000000001E-3</v>
      </c>
      <c r="FTC138">
        <v>7.6907199999999998E-3</v>
      </c>
      <c r="FTD138">
        <v>7.8103699999999996E-3</v>
      </c>
      <c r="FTE138">
        <v>7.6598600000000001E-3</v>
      </c>
      <c r="FTF138">
        <v>7.6859099999999998E-3</v>
      </c>
      <c r="FTG138">
        <v>7.6859099999999998E-3</v>
      </c>
      <c r="FTH138">
        <v>7.9508100000000009E-3</v>
      </c>
      <c r="FTI138">
        <v>7.6361199999999997E-3</v>
      </c>
      <c r="FTJ138">
        <v>7.6361199999999997E-3</v>
      </c>
      <c r="FTK138">
        <v>7.6361199999999997E-3</v>
      </c>
      <c r="FTL138">
        <v>7.4384000000000004E-3</v>
      </c>
      <c r="FTM138">
        <v>7.4384000000000004E-3</v>
      </c>
      <c r="FTN138">
        <v>6.8419400000000003E-3</v>
      </c>
      <c r="FTO138">
        <v>6.8419400000000003E-3</v>
      </c>
      <c r="FTP138">
        <v>6.55457E-3</v>
      </c>
      <c r="FTQ138">
        <v>6.9580099999999997E-3</v>
      </c>
      <c r="FTR138">
        <v>6.8802999999999998E-3</v>
      </c>
      <c r="FTS138">
        <v>6.9255000000000002E-3</v>
      </c>
      <c r="FTT138">
        <v>6.9255000000000002E-3</v>
      </c>
      <c r="FTU138">
        <v>6.9255000000000002E-3</v>
      </c>
      <c r="FTV138">
        <v>6.9255000000000002E-3</v>
      </c>
      <c r="FTW138">
        <v>6.8033099999999999E-3</v>
      </c>
      <c r="FTX138">
        <v>6.3651000000000003E-3</v>
      </c>
      <c r="FTY138">
        <v>6.2416299999999997E-3</v>
      </c>
      <c r="FTZ138">
        <v>6.2416299999999997E-3</v>
      </c>
      <c r="FUA138">
        <v>6.2582799999999997E-3</v>
      </c>
      <c r="FUB138">
        <v>6.3171599999999996E-3</v>
      </c>
      <c r="FUC138">
        <v>6.4047599999999998E-3</v>
      </c>
      <c r="FUD138">
        <v>6.2622600000000004E-3</v>
      </c>
      <c r="FUE138">
        <v>6.64322E-3</v>
      </c>
      <c r="FUF138">
        <v>6.6270799999999996E-3</v>
      </c>
      <c r="FUG138">
        <v>6.6270799999999996E-3</v>
      </c>
      <c r="FUH138">
        <v>6.6270799999999996E-3</v>
      </c>
      <c r="FUI138">
        <v>6.5612200000000004E-3</v>
      </c>
      <c r="FUJ138">
        <v>5.8840799999999999E-3</v>
      </c>
      <c r="FUK138">
        <v>5.9208000000000004E-3</v>
      </c>
      <c r="FUL138">
        <v>5.8131499999999996E-3</v>
      </c>
      <c r="FUM138">
        <v>5.8131499999999996E-3</v>
      </c>
      <c r="FUN138">
        <v>5.8131499999999996E-3</v>
      </c>
      <c r="FUO138">
        <v>5.8131499999999996E-3</v>
      </c>
      <c r="FUP138">
        <v>5.0384499999999999E-3</v>
      </c>
      <c r="FUQ138">
        <v>5.0384499999999999E-3</v>
      </c>
      <c r="FUR138">
        <v>5.2305600000000004E-3</v>
      </c>
      <c r="FUS138">
        <v>5.1482200000000002E-3</v>
      </c>
      <c r="FUT138">
        <v>5.1482200000000002E-3</v>
      </c>
      <c r="FUU138">
        <v>5.1568100000000004E-3</v>
      </c>
      <c r="FUV138">
        <v>5.10459E-3</v>
      </c>
      <c r="FUW138">
        <v>5.23735E-3</v>
      </c>
      <c r="FUX138">
        <v>5.1228699999999999E-3</v>
      </c>
      <c r="FUY138">
        <v>5.0445300000000002E-3</v>
      </c>
      <c r="FUZ138">
        <v>5.0099300000000001E-3</v>
      </c>
      <c r="FVA138">
        <v>5.0099300000000001E-3</v>
      </c>
      <c r="FVB138">
        <v>4.7761000000000001E-3</v>
      </c>
      <c r="FVC138">
        <v>4.7798500000000004E-3</v>
      </c>
      <c r="FVD138">
        <v>3.9616800000000004E-3</v>
      </c>
      <c r="FVE138">
        <v>3.9502599999999997E-3</v>
      </c>
      <c r="FVF138">
        <v>3.9502599999999997E-3</v>
      </c>
      <c r="FVG138">
        <v>3.8939700000000001E-3</v>
      </c>
      <c r="FVH138">
        <v>3.8480300000000001E-3</v>
      </c>
      <c r="FVI138">
        <v>3.84739E-3</v>
      </c>
      <c r="FVJ138">
        <v>3.8326699999999998E-3</v>
      </c>
      <c r="FVK138">
        <v>3.87864E-3</v>
      </c>
      <c r="FVL138">
        <v>3.9369699999999997E-3</v>
      </c>
      <c r="FVM138">
        <v>3.92173E-3</v>
      </c>
      <c r="FVN138">
        <v>3.9129000000000004E-3</v>
      </c>
      <c r="FVO138">
        <v>3.86075E-3</v>
      </c>
      <c r="FVP138">
        <v>3.9466400000000004E-3</v>
      </c>
      <c r="FVQ138">
        <v>3.9154999999999997E-3</v>
      </c>
      <c r="FVR138">
        <v>4.0734500000000002E-3</v>
      </c>
      <c r="FVS138">
        <v>4.0651799999999998E-3</v>
      </c>
      <c r="FVT138">
        <v>4.2001E-3</v>
      </c>
      <c r="FVU138">
        <v>4.1471199999999998E-3</v>
      </c>
      <c r="FVV138">
        <v>4.2585499999999998E-3</v>
      </c>
      <c r="FVW138">
        <v>4.2362600000000004E-3</v>
      </c>
      <c r="FVX138">
        <v>4.3054800000000004E-3</v>
      </c>
      <c r="FVY138">
        <v>4.2427799999999998E-3</v>
      </c>
      <c r="FVZ138">
        <v>4.2709499999999999E-3</v>
      </c>
      <c r="FWA138">
        <v>4.1335399999999998E-3</v>
      </c>
      <c r="FWB138">
        <v>4.0853599999999997E-3</v>
      </c>
      <c r="FWC138">
        <v>4.1277700000000002E-3</v>
      </c>
      <c r="FWD138">
        <v>4.1277700000000002E-3</v>
      </c>
      <c r="FWE138">
        <v>3.9942700000000003E-3</v>
      </c>
      <c r="FWF138">
        <v>3.9470199999999999E-3</v>
      </c>
      <c r="FWG138">
        <v>3.9470199999999999E-3</v>
      </c>
      <c r="FWH138">
        <v>4.1701400000000001E-3</v>
      </c>
      <c r="FWI138">
        <v>3.71325E-3</v>
      </c>
      <c r="FWJ138">
        <v>3.8749800000000001E-3</v>
      </c>
      <c r="FWK138">
        <v>3.8749800000000001E-3</v>
      </c>
      <c r="FWL138">
        <v>3.8432700000000002E-3</v>
      </c>
      <c r="FWM138">
        <v>3.8432700000000002E-3</v>
      </c>
      <c r="FWN138">
        <v>3.99637E-3</v>
      </c>
      <c r="FWO138">
        <v>3.9184199999999997E-3</v>
      </c>
      <c r="FWP138">
        <v>3.9912599999999999E-3</v>
      </c>
      <c r="FWQ138">
        <v>4.0017500000000001E-3</v>
      </c>
      <c r="FWR138">
        <v>4.06296E-3</v>
      </c>
      <c r="FWS138">
        <v>4.0853299999999999E-3</v>
      </c>
      <c r="FWT138">
        <v>4.0868399999999996E-3</v>
      </c>
      <c r="FWU138">
        <v>4.0182799999999999E-3</v>
      </c>
      <c r="FWV138">
        <v>3.85667E-3</v>
      </c>
      <c r="FWW138">
        <v>3.85667E-3</v>
      </c>
      <c r="FWX138">
        <v>3.8523199999999998E-3</v>
      </c>
      <c r="FWY138">
        <v>3.8744700000000001E-3</v>
      </c>
      <c r="FWZ138">
        <v>3.8744700000000001E-3</v>
      </c>
      <c r="FXA138">
        <v>3.90946E-3</v>
      </c>
      <c r="FXB138">
        <v>3.9418500000000002E-3</v>
      </c>
      <c r="FXC138">
        <v>3.7154599999999999E-3</v>
      </c>
      <c r="FXD138">
        <v>3.7154599999999999E-3</v>
      </c>
      <c r="FXE138">
        <v>3.61795E-3</v>
      </c>
      <c r="FXF138">
        <v>3.61795E-3</v>
      </c>
      <c r="FXG138">
        <v>3.61795E-3</v>
      </c>
      <c r="FXH138">
        <v>3.5841100000000002E-3</v>
      </c>
      <c r="FXI138">
        <v>3.55391E-3</v>
      </c>
      <c r="FXJ138">
        <v>3.5710999999999998E-3</v>
      </c>
      <c r="FXK138">
        <v>3.4199299999999998E-3</v>
      </c>
      <c r="FXL138">
        <v>3.3717999999999999E-3</v>
      </c>
      <c r="FXM138">
        <v>3.3717999999999999E-3</v>
      </c>
      <c r="FXN138">
        <v>3.33593E-3</v>
      </c>
      <c r="FXO138">
        <v>3.3043500000000002E-3</v>
      </c>
      <c r="FXP138">
        <v>3.29459E-3</v>
      </c>
      <c r="FXQ138">
        <v>3.20558E-3</v>
      </c>
      <c r="FXR138">
        <v>3.20558E-3</v>
      </c>
      <c r="FXS138">
        <v>3.4056500000000001E-3</v>
      </c>
      <c r="FXT138">
        <v>3.3195199999999998E-3</v>
      </c>
      <c r="FXU138">
        <v>3.3333400000000002E-3</v>
      </c>
      <c r="FXV138">
        <v>3.3333400000000002E-3</v>
      </c>
      <c r="FXW138">
        <v>3.3333400000000002E-3</v>
      </c>
      <c r="FXX138">
        <v>3.2971200000000002E-3</v>
      </c>
      <c r="FXY138">
        <v>3.2731700000000002E-3</v>
      </c>
      <c r="FXZ138">
        <v>3.2725599999999999E-3</v>
      </c>
      <c r="FYA138">
        <v>3.2674000000000002E-3</v>
      </c>
      <c r="FYB138">
        <v>3.4532899999999999E-3</v>
      </c>
      <c r="FYC138">
        <v>3.46584E-3</v>
      </c>
      <c r="FYD138">
        <v>3.4692799999999999E-3</v>
      </c>
      <c r="FYE138">
        <v>3.5317E-3</v>
      </c>
      <c r="FYF138">
        <v>3.5914499999999999E-3</v>
      </c>
      <c r="FYG138">
        <v>3.5731399999999998E-3</v>
      </c>
      <c r="FYH138">
        <v>3.5347299999999998E-3</v>
      </c>
      <c r="FYI138">
        <v>3.5698599999999998E-3</v>
      </c>
      <c r="FYJ138">
        <v>3.6603400000000002E-3</v>
      </c>
      <c r="FYK138">
        <v>3.70587E-3</v>
      </c>
      <c r="FYL138">
        <v>3.5979100000000002E-3</v>
      </c>
      <c r="FYM138">
        <v>3.8210900000000001E-3</v>
      </c>
      <c r="FYN138">
        <v>3.8210900000000001E-3</v>
      </c>
      <c r="FYO138">
        <v>3.8889300000000001E-3</v>
      </c>
      <c r="FYP138">
        <v>4.08882E-3</v>
      </c>
      <c r="FYQ138">
        <v>3.9953200000000001E-3</v>
      </c>
      <c r="FYR138">
        <v>3.5401299999999998E-3</v>
      </c>
      <c r="FYS138">
        <v>3.4467E-3</v>
      </c>
      <c r="FYT138">
        <v>3.4467E-3</v>
      </c>
      <c r="FYU138">
        <v>3.4467E-3</v>
      </c>
      <c r="FYV138">
        <v>3.4467E-3</v>
      </c>
      <c r="FYW138">
        <v>3.6131800000000001E-3</v>
      </c>
      <c r="FYX138">
        <v>3.78445E-3</v>
      </c>
      <c r="FYY138">
        <v>3.78445E-3</v>
      </c>
      <c r="FYZ138">
        <v>3.8403199999999999E-3</v>
      </c>
      <c r="FZA138">
        <v>3.8403199999999999E-3</v>
      </c>
      <c r="FZB138">
        <v>3.8403199999999999E-3</v>
      </c>
      <c r="FZC138">
        <v>3.7422000000000002E-3</v>
      </c>
      <c r="FZD138">
        <v>3.7422000000000002E-3</v>
      </c>
      <c r="FZE138">
        <v>3.7422000000000002E-3</v>
      </c>
      <c r="FZF138">
        <v>3.7422000000000002E-3</v>
      </c>
      <c r="FZG138">
        <v>3.7422000000000002E-3</v>
      </c>
      <c r="FZH138">
        <v>3.7422000000000002E-3</v>
      </c>
      <c r="FZI138">
        <v>3.7422000000000002E-3</v>
      </c>
      <c r="FZJ138">
        <v>3.7422000000000002E-3</v>
      </c>
      <c r="FZK138">
        <v>3.7686799999999999E-3</v>
      </c>
      <c r="FZL138">
        <v>3.7686799999999999E-3</v>
      </c>
      <c r="FZM138">
        <v>3.7686799999999999E-3</v>
      </c>
      <c r="FZN138">
        <v>3.7686799999999999E-3</v>
      </c>
      <c r="FZO138">
        <v>4.1778800000000001E-3</v>
      </c>
      <c r="FZP138">
        <v>4.0108799999999997E-3</v>
      </c>
      <c r="FZQ138">
        <v>4.20477E-3</v>
      </c>
      <c r="FZR138">
        <v>4.20477E-3</v>
      </c>
      <c r="FZS138">
        <v>4.2297200000000002E-3</v>
      </c>
      <c r="FZT138">
        <v>4.3012800000000002E-3</v>
      </c>
      <c r="FZU138">
        <v>4.20332E-3</v>
      </c>
      <c r="FZV138">
        <v>4.2226900000000003E-3</v>
      </c>
      <c r="FZW138">
        <v>3.9323800000000001E-3</v>
      </c>
      <c r="FZX138">
        <v>3.7703300000000001E-3</v>
      </c>
      <c r="FZY138">
        <v>3.7703300000000001E-3</v>
      </c>
      <c r="FZZ138">
        <v>3.9235600000000004E-3</v>
      </c>
      <c r="GAA138">
        <v>3.8402699999999998E-3</v>
      </c>
      <c r="GAB138">
        <v>3.8402699999999998E-3</v>
      </c>
      <c r="GAC138">
        <v>3.9799099999999997E-3</v>
      </c>
      <c r="GAD138">
        <v>3.9799099999999997E-3</v>
      </c>
      <c r="GAE138">
        <v>4.1474900000000002E-3</v>
      </c>
      <c r="GAF138">
        <v>4.2372599999999996E-3</v>
      </c>
      <c r="GAG138">
        <v>4.1664299999999996E-3</v>
      </c>
      <c r="GAH138">
        <v>4.1664299999999996E-3</v>
      </c>
      <c r="GAI138">
        <v>4.1664299999999996E-3</v>
      </c>
      <c r="GAJ138">
        <v>4.2889399999999998E-3</v>
      </c>
      <c r="GAK138">
        <v>4.2889399999999998E-3</v>
      </c>
      <c r="GAL138">
        <v>4.3179899999999998E-3</v>
      </c>
      <c r="GAM138">
        <v>4.45204E-3</v>
      </c>
      <c r="GAN138">
        <v>4.3479E-3</v>
      </c>
      <c r="GAO138">
        <v>4.5882900000000001E-3</v>
      </c>
      <c r="GAP138">
        <v>4.6260399999999997E-3</v>
      </c>
      <c r="GAQ138">
        <v>4.5720800000000001E-3</v>
      </c>
      <c r="GAR138">
        <v>4.5720800000000001E-3</v>
      </c>
      <c r="GAS138">
        <v>4.5720800000000001E-3</v>
      </c>
      <c r="GAT138">
        <v>4.5720800000000001E-3</v>
      </c>
      <c r="GAU138">
        <v>4.5695099999999997E-3</v>
      </c>
      <c r="GAV138">
        <v>4.5695099999999997E-3</v>
      </c>
      <c r="GAW138">
        <v>4.5695099999999997E-3</v>
      </c>
      <c r="GAX138">
        <v>4.4937700000000002E-3</v>
      </c>
      <c r="GAY138">
        <v>4.4937700000000002E-3</v>
      </c>
      <c r="GAZ138">
        <v>4.4937700000000002E-3</v>
      </c>
      <c r="GBA138">
        <v>4.4937700000000002E-3</v>
      </c>
      <c r="GBB138">
        <v>4.4937700000000002E-3</v>
      </c>
      <c r="GBC138">
        <v>4.1118200000000004E-3</v>
      </c>
      <c r="GBD138">
        <v>3.2860799999999998E-3</v>
      </c>
      <c r="GBE138">
        <v>3.2653999999999999E-3</v>
      </c>
      <c r="GBF138">
        <v>3.2070000000000002E-3</v>
      </c>
      <c r="GBG138">
        <v>3.0739600000000001E-3</v>
      </c>
      <c r="GBH138">
        <v>3.5683400000000001E-3</v>
      </c>
      <c r="GBI138">
        <v>3.5844599999999998E-3</v>
      </c>
      <c r="GBJ138">
        <v>3.5164900000000002E-3</v>
      </c>
      <c r="GBK138">
        <v>3.3454000000000001E-3</v>
      </c>
      <c r="GBL138">
        <v>3.3936299999999999E-3</v>
      </c>
      <c r="GBM138">
        <v>3.3936299999999999E-3</v>
      </c>
      <c r="GBN138">
        <v>3.31175E-3</v>
      </c>
      <c r="GBO138">
        <v>3.18973E-3</v>
      </c>
      <c r="GBP138">
        <v>3.1714199999999999E-3</v>
      </c>
      <c r="GBQ138">
        <v>3.0891500000000001E-3</v>
      </c>
      <c r="GBR138">
        <v>3.0678799999999998E-3</v>
      </c>
      <c r="GBS138">
        <v>3.41509E-3</v>
      </c>
      <c r="GBT138">
        <v>3.2415600000000001E-3</v>
      </c>
      <c r="GBU138">
        <v>3.1568400000000002E-3</v>
      </c>
      <c r="GBV138">
        <v>3.1179799999999998E-3</v>
      </c>
      <c r="GBW138">
        <v>3.1073899999999998E-3</v>
      </c>
      <c r="GBX138">
        <v>3.1073899999999998E-3</v>
      </c>
      <c r="GBY138">
        <v>3.1073899999999998E-3</v>
      </c>
      <c r="GBZ138">
        <v>3.3291699999999998E-3</v>
      </c>
      <c r="GCA138">
        <v>3.34052E-3</v>
      </c>
      <c r="GCB138">
        <v>3.3309799999999999E-3</v>
      </c>
      <c r="GCC138">
        <v>3.29963E-3</v>
      </c>
      <c r="GCD138">
        <v>3.1523499999999999E-3</v>
      </c>
      <c r="GCE138">
        <v>3.1975599999999999E-3</v>
      </c>
      <c r="GCF138">
        <v>3.2676599999999999E-3</v>
      </c>
      <c r="GCG138">
        <v>3.2729299999999998E-3</v>
      </c>
      <c r="GCH138">
        <v>3.32343E-3</v>
      </c>
      <c r="GCI138">
        <v>3.2990099999999998E-3</v>
      </c>
      <c r="GCJ138">
        <v>3.3195099999999999E-3</v>
      </c>
      <c r="GCK138">
        <v>3.2906699999999999E-3</v>
      </c>
      <c r="GCL138">
        <v>3.3678499999999999E-3</v>
      </c>
      <c r="GCM138">
        <v>3.3817299999999999E-3</v>
      </c>
      <c r="GCN138">
        <v>3.3920700000000001E-3</v>
      </c>
      <c r="GCO138">
        <v>3.27503E-3</v>
      </c>
      <c r="GCP138">
        <v>3.2244999999999999E-3</v>
      </c>
      <c r="GCQ138">
        <v>3.2873099999999999E-3</v>
      </c>
      <c r="GCR138">
        <v>3.2942599999999998E-3</v>
      </c>
      <c r="GCS138">
        <v>3.2618E-3</v>
      </c>
      <c r="GCT138">
        <v>3.2245400000000001E-3</v>
      </c>
      <c r="GCU138">
        <v>3.20915E-3</v>
      </c>
      <c r="GCV138">
        <v>3.23559E-3</v>
      </c>
      <c r="GCW138">
        <v>3.2149700000000002E-3</v>
      </c>
      <c r="GCX138">
        <v>3.2860200000000002E-3</v>
      </c>
      <c r="GCY138">
        <v>3.3567599999999999E-3</v>
      </c>
      <c r="GCZ138">
        <v>3.3314899999999999E-3</v>
      </c>
      <c r="GDA138">
        <v>3.3918500000000001E-3</v>
      </c>
      <c r="GDB138">
        <v>3.3799099999999999E-3</v>
      </c>
      <c r="GDC138">
        <v>3.3218000000000002E-3</v>
      </c>
      <c r="GDD138">
        <v>3.3321900000000001E-3</v>
      </c>
      <c r="GDE138">
        <v>3.3299800000000002E-3</v>
      </c>
      <c r="GDF138">
        <v>3.2583999999999998E-3</v>
      </c>
      <c r="GDG138">
        <v>3.2713E-3</v>
      </c>
      <c r="GDH138">
        <v>3.30379E-3</v>
      </c>
      <c r="GDI138">
        <v>3.2944699999999999E-3</v>
      </c>
      <c r="GDJ138">
        <v>3.32191E-3</v>
      </c>
      <c r="GDK138">
        <v>3.1899200000000002E-3</v>
      </c>
      <c r="GDL138">
        <v>3.2386899999999998E-3</v>
      </c>
      <c r="GDM138">
        <v>3.2215299999999998E-3</v>
      </c>
      <c r="GDN138">
        <v>3.2561500000000002E-3</v>
      </c>
      <c r="GDO138">
        <v>3.2816500000000001E-3</v>
      </c>
      <c r="GDP138">
        <v>3.1394399999999999E-3</v>
      </c>
      <c r="GDQ138">
        <v>3.1370299999999999E-3</v>
      </c>
      <c r="GDR138">
        <v>3.1030099999999998E-3</v>
      </c>
      <c r="GDS138">
        <v>3.03434E-3</v>
      </c>
      <c r="GDT138">
        <v>3.03434E-3</v>
      </c>
      <c r="GDU138">
        <v>3.0571399999999999E-3</v>
      </c>
      <c r="GDV138">
        <v>3.0298199999999999E-3</v>
      </c>
      <c r="GDW138">
        <v>3.0465000000000002E-3</v>
      </c>
      <c r="GDX138">
        <v>2.9721000000000001E-3</v>
      </c>
      <c r="GDY138">
        <v>3.0618300000000002E-3</v>
      </c>
      <c r="GDZ138">
        <v>3.0618300000000002E-3</v>
      </c>
      <c r="GEA138">
        <v>2.9904900000000002E-3</v>
      </c>
      <c r="GEB138">
        <v>2.9904900000000002E-3</v>
      </c>
      <c r="GEC138">
        <v>3.02396E-3</v>
      </c>
      <c r="GED138">
        <v>3.07603E-3</v>
      </c>
      <c r="GEE138">
        <v>3.0558199999999999E-3</v>
      </c>
      <c r="GEF138">
        <v>3.0558199999999999E-3</v>
      </c>
      <c r="GEG138">
        <v>3.0558199999999999E-3</v>
      </c>
      <c r="GEH138">
        <v>3.0737199999999998E-3</v>
      </c>
      <c r="GEI138">
        <v>3.0741499999999999E-3</v>
      </c>
      <c r="GEJ138">
        <v>3.47211E-3</v>
      </c>
      <c r="GEK138">
        <v>3.47211E-3</v>
      </c>
      <c r="GEL138">
        <v>3.5927200000000002E-3</v>
      </c>
      <c r="GEM138">
        <v>3.61115E-3</v>
      </c>
      <c r="GEN138">
        <v>3.68067E-3</v>
      </c>
      <c r="GEO138">
        <v>3.68067E-3</v>
      </c>
      <c r="GEP138">
        <v>3.2717100000000002E-3</v>
      </c>
      <c r="GEQ138">
        <v>3.2284700000000002E-3</v>
      </c>
      <c r="GER138">
        <v>3.2284700000000002E-3</v>
      </c>
      <c r="GES138">
        <v>3.2284700000000002E-3</v>
      </c>
      <c r="GET138">
        <v>3.1678499999999998E-3</v>
      </c>
      <c r="GEU138">
        <v>3.1146899999999998E-3</v>
      </c>
      <c r="GEV138">
        <v>3.1428599999999999E-3</v>
      </c>
      <c r="GEW138">
        <v>3.1120900000000001E-3</v>
      </c>
      <c r="GEX138">
        <v>3.1120900000000001E-3</v>
      </c>
      <c r="GEY138">
        <v>3.1120900000000001E-3</v>
      </c>
      <c r="GEZ138">
        <v>3.1120900000000001E-3</v>
      </c>
      <c r="GFA138">
        <v>3.1120900000000001E-3</v>
      </c>
      <c r="GFB138">
        <v>3.0412500000000001E-3</v>
      </c>
      <c r="GFC138">
        <v>3.0145200000000001E-3</v>
      </c>
      <c r="GFD138">
        <v>2.9464999999999999E-3</v>
      </c>
      <c r="GFE138">
        <v>2.9918599999999998E-3</v>
      </c>
      <c r="GFF138">
        <v>2.9659999999999999E-3</v>
      </c>
      <c r="GFG138">
        <v>2.9659999999999999E-3</v>
      </c>
      <c r="GFH138">
        <v>2.9420900000000001E-3</v>
      </c>
      <c r="GFI138">
        <v>2.7926100000000001E-3</v>
      </c>
      <c r="GFJ138">
        <v>2.7772600000000001E-3</v>
      </c>
      <c r="GFK138">
        <v>2.8279300000000002E-3</v>
      </c>
      <c r="GFL138">
        <v>2.7896599999999998E-3</v>
      </c>
      <c r="GFM138">
        <v>2.6984000000000001E-3</v>
      </c>
      <c r="GFN138">
        <v>2.6449500000000001E-3</v>
      </c>
      <c r="GFO138">
        <v>2.6449500000000001E-3</v>
      </c>
      <c r="GFP138">
        <v>2.5450099999999999E-3</v>
      </c>
      <c r="GFQ138">
        <v>2.57326E-3</v>
      </c>
      <c r="GFR138">
        <v>2.5447600000000001E-3</v>
      </c>
      <c r="GFS138">
        <v>2.5519900000000001E-3</v>
      </c>
      <c r="GFT138">
        <v>2.5519900000000001E-3</v>
      </c>
      <c r="GFU138">
        <v>2.6333699999999999E-3</v>
      </c>
      <c r="GFV138">
        <v>2.6445800000000001E-3</v>
      </c>
      <c r="GFW138">
        <v>2.6838700000000001E-3</v>
      </c>
      <c r="GFX138">
        <v>2.6918900000000002E-3</v>
      </c>
      <c r="GFY138">
        <v>2.6689700000000001E-3</v>
      </c>
      <c r="GFZ138">
        <v>2.6789700000000001E-3</v>
      </c>
      <c r="GGA138">
        <v>2.7234899999999999E-3</v>
      </c>
      <c r="GGB138">
        <v>2.7044199999999999E-3</v>
      </c>
      <c r="GGC138">
        <v>2.72361E-3</v>
      </c>
      <c r="GGD138">
        <v>2.7365800000000002E-3</v>
      </c>
      <c r="GGE138">
        <v>2.7231199999999999E-3</v>
      </c>
      <c r="GGF138">
        <v>2.7260000000000001E-3</v>
      </c>
      <c r="GGG138">
        <v>2.6347800000000002E-3</v>
      </c>
      <c r="GGH138">
        <v>2.6421399999999999E-3</v>
      </c>
      <c r="GGI138">
        <v>2.7629500000000001E-3</v>
      </c>
      <c r="GGJ138">
        <v>2.7434400000000002E-3</v>
      </c>
      <c r="GGK138">
        <v>2.8034800000000001E-3</v>
      </c>
      <c r="GGL138">
        <v>2.82716E-3</v>
      </c>
      <c r="GGM138">
        <v>2.9046499999999999E-3</v>
      </c>
      <c r="GGN138">
        <v>2.9046499999999999E-3</v>
      </c>
      <c r="GGO138">
        <v>2.8672400000000001E-3</v>
      </c>
      <c r="GGP138">
        <v>2.7491799999999999E-3</v>
      </c>
      <c r="GGQ138">
        <v>2.7491799999999999E-3</v>
      </c>
      <c r="GGR138">
        <v>2.7491799999999999E-3</v>
      </c>
      <c r="GGS138">
        <v>2.5071500000000001E-3</v>
      </c>
      <c r="GGT138">
        <v>2.5197100000000001E-3</v>
      </c>
      <c r="GGU138">
        <v>2.5197100000000001E-3</v>
      </c>
      <c r="GGV138">
        <v>2.4436200000000001E-3</v>
      </c>
      <c r="GGW138">
        <v>2.4343500000000001E-3</v>
      </c>
      <c r="GGX138">
        <v>2.4343500000000001E-3</v>
      </c>
      <c r="GGY138">
        <v>2.35491E-3</v>
      </c>
      <c r="GGZ138">
        <v>2.35491E-3</v>
      </c>
      <c r="GHA138">
        <v>2.35491E-3</v>
      </c>
      <c r="GHB138">
        <v>2.29831E-3</v>
      </c>
      <c r="GHC138">
        <v>2.43377E-3</v>
      </c>
      <c r="GHD138">
        <v>2.43377E-3</v>
      </c>
      <c r="GHE138">
        <v>2.43377E-3</v>
      </c>
      <c r="GHF138">
        <v>2.43377E-3</v>
      </c>
      <c r="GHG138">
        <v>2.43377E-3</v>
      </c>
      <c r="GHH138">
        <v>2.5617999999999999E-3</v>
      </c>
      <c r="GHI138">
        <v>2.4569499999999998E-3</v>
      </c>
      <c r="GHJ138">
        <v>2.4569499999999998E-3</v>
      </c>
      <c r="GHK138">
        <v>2.54324E-3</v>
      </c>
      <c r="GHL138">
        <v>2.4370300000000002E-3</v>
      </c>
      <c r="GHM138">
        <v>2.2338000000000002E-3</v>
      </c>
      <c r="GHN138">
        <v>2.2193500000000001E-3</v>
      </c>
      <c r="GHO138">
        <v>2.22207E-3</v>
      </c>
      <c r="GHP138">
        <v>2.2648600000000001E-3</v>
      </c>
      <c r="GHQ138">
        <v>2.2936599999999999E-3</v>
      </c>
      <c r="GHR138">
        <v>2.2936599999999999E-3</v>
      </c>
      <c r="GHS138">
        <v>2.3222500000000001E-3</v>
      </c>
      <c r="GHT138">
        <v>2.3566500000000001E-3</v>
      </c>
      <c r="GHU138">
        <v>2.3439799999999998E-3</v>
      </c>
      <c r="GHV138">
        <v>2.3628299999999998E-3</v>
      </c>
      <c r="GHW138">
        <v>2.3628299999999998E-3</v>
      </c>
      <c r="GHX138">
        <v>2.3753200000000002E-3</v>
      </c>
      <c r="GHY138">
        <v>2.3676000000000001E-3</v>
      </c>
      <c r="GHZ138">
        <v>2.3501799999999999E-3</v>
      </c>
      <c r="GIA138">
        <v>2.4140400000000001E-3</v>
      </c>
      <c r="GIB138">
        <v>2.4140400000000001E-3</v>
      </c>
      <c r="GIC138">
        <v>2.3932599999999999E-3</v>
      </c>
      <c r="GID138">
        <v>2.3932599999999999E-3</v>
      </c>
      <c r="GIE138">
        <v>2.3932599999999999E-3</v>
      </c>
      <c r="GIF138">
        <v>2.3932599999999999E-3</v>
      </c>
      <c r="GIG138">
        <v>2.3932599999999999E-3</v>
      </c>
      <c r="GIH138">
        <v>2.4250299999999999E-3</v>
      </c>
      <c r="GII138">
        <v>2.3343399999999999E-3</v>
      </c>
      <c r="GIJ138">
        <v>2.4568599999999999E-3</v>
      </c>
      <c r="GIK138">
        <v>2.4568599999999999E-3</v>
      </c>
      <c r="GIL138">
        <v>2.4568599999999999E-3</v>
      </c>
      <c r="GIM138">
        <v>2.4568599999999999E-3</v>
      </c>
      <c r="GIN138">
        <v>2.4568599999999999E-3</v>
      </c>
      <c r="GIO138">
        <v>2.4469499999999998E-3</v>
      </c>
      <c r="GIP138">
        <v>2.40778E-3</v>
      </c>
      <c r="GIQ138">
        <v>2.40778E-3</v>
      </c>
      <c r="GIR138">
        <v>2.4099299999999998E-3</v>
      </c>
      <c r="GIS138">
        <v>2.3403899999999999E-3</v>
      </c>
      <c r="GIT138">
        <v>2.2920200000000001E-3</v>
      </c>
      <c r="GIU138">
        <v>2.3234100000000001E-3</v>
      </c>
      <c r="GIV138">
        <v>2.35834E-3</v>
      </c>
      <c r="GIW138">
        <v>2.4144399999999999E-3</v>
      </c>
      <c r="GIX138">
        <v>2.4144399999999999E-3</v>
      </c>
      <c r="GIY138">
        <v>2.3557199999999999E-3</v>
      </c>
      <c r="GIZ138">
        <v>2.3557199999999999E-3</v>
      </c>
      <c r="GJA138">
        <v>2.41822E-3</v>
      </c>
      <c r="GJB138">
        <v>2.3551599999999998E-3</v>
      </c>
      <c r="GJC138">
        <v>2.3615300000000001E-3</v>
      </c>
      <c r="GJD138">
        <v>2.3599699999999999E-3</v>
      </c>
      <c r="GJE138">
        <v>2.4269199999999999E-3</v>
      </c>
      <c r="GJF138">
        <v>2.4269199999999999E-3</v>
      </c>
      <c r="GJG138">
        <v>2.5436299999999998E-3</v>
      </c>
      <c r="GJH138">
        <v>2.6394299999999999E-3</v>
      </c>
      <c r="GJI138">
        <v>2.61568E-3</v>
      </c>
      <c r="GJJ138">
        <v>2.7973199999999998E-3</v>
      </c>
      <c r="GJK138">
        <v>2.8269499999999999E-3</v>
      </c>
      <c r="GJL138">
        <v>2.8894699999999999E-3</v>
      </c>
      <c r="GJM138">
        <v>2.8368299999999998E-3</v>
      </c>
      <c r="GJN138">
        <v>2.7653299999999999E-3</v>
      </c>
      <c r="GJO138">
        <v>2.78357E-3</v>
      </c>
      <c r="GJP138">
        <v>2.78357E-3</v>
      </c>
      <c r="GJQ138">
        <v>2.8241E-3</v>
      </c>
      <c r="GJR138">
        <v>2.7796700000000001E-3</v>
      </c>
      <c r="GJS138">
        <v>2.8203899999999999E-3</v>
      </c>
      <c r="GJT138">
        <v>2.7667E-3</v>
      </c>
      <c r="GJU138">
        <v>2.80007E-3</v>
      </c>
      <c r="GJV138">
        <v>2.6937300000000001E-3</v>
      </c>
      <c r="GJW138">
        <v>2.7372199999999998E-3</v>
      </c>
      <c r="GJX138">
        <v>2.7372199999999998E-3</v>
      </c>
      <c r="GJY138">
        <v>2.7675299999999998E-3</v>
      </c>
      <c r="GJZ138">
        <v>2.7379000000000001E-3</v>
      </c>
      <c r="GKA138">
        <v>2.5380400000000001E-3</v>
      </c>
      <c r="GKB138">
        <v>2.5121700000000002E-3</v>
      </c>
      <c r="GKC138">
        <v>2.4808600000000001E-3</v>
      </c>
      <c r="GKD138">
        <v>2.4872000000000002E-3</v>
      </c>
      <c r="GKE138">
        <v>2.4488999999999999E-3</v>
      </c>
      <c r="GKF138">
        <v>2.4186899999999998E-3</v>
      </c>
      <c r="GKG138">
        <v>2.4281300000000001E-3</v>
      </c>
      <c r="GKH138">
        <v>2.4130000000000002E-3</v>
      </c>
      <c r="GKI138">
        <v>2.4341200000000001E-3</v>
      </c>
      <c r="GKJ138">
        <v>2.4830899999999999E-3</v>
      </c>
      <c r="GKK138">
        <v>2.4665799999999999E-3</v>
      </c>
      <c r="GKL138">
        <v>2.4578500000000001E-3</v>
      </c>
      <c r="GKM138">
        <v>2.44034E-3</v>
      </c>
      <c r="GKN138">
        <v>2.44034E-3</v>
      </c>
      <c r="GKO138">
        <v>2.44582E-3</v>
      </c>
      <c r="GKP138">
        <v>2.4583299999999999E-3</v>
      </c>
      <c r="GKQ138">
        <v>2.44846E-3</v>
      </c>
      <c r="GKR138">
        <v>2.4267799999999999E-3</v>
      </c>
      <c r="GKS138">
        <v>2.44371E-3</v>
      </c>
      <c r="GKT138">
        <v>2.4613700000000001E-3</v>
      </c>
      <c r="GKU138">
        <v>2.4440500000000001E-3</v>
      </c>
      <c r="GKV138">
        <v>2.3756799999999998E-3</v>
      </c>
      <c r="GKW138">
        <v>2.3616499999999999E-3</v>
      </c>
      <c r="GKX138">
        <v>2.3949700000000002E-3</v>
      </c>
      <c r="GKY138">
        <v>2.40142E-3</v>
      </c>
      <c r="GKZ138">
        <v>2.3916900000000001E-3</v>
      </c>
      <c r="GLA138">
        <v>2.4313400000000002E-3</v>
      </c>
      <c r="GLB138">
        <v>2.50023E-3</v>
      </c>
      <c r="GLC138">
        <v>2.4169500000000002E-3</v>
      </c>
      <c r="GLD138">
        <v>2.3722499999999998E-3</v>
      </c>
      <c r="GLE138">
        <v>2.38579E-3</v>
      </c>
      <c r="GLF138">
        <v>2.3366400000000001E-3</v>
      </c>
      <c r="GLG138">
        <v>2.3815799999999999E-3</v>
      </c>
      <c r="GLH138">
        <v>2.2701900000000001E-3</v>
      </c>
      <c r="GLI138">
        <v>2.1833899999999999E-3</v>
      </c>
      <c r="GLJ138">
        <v>2.2304899999999999E-3</v>
      </c>
      <c r="GLK138">
        <v>2.4731499999999999E-3</v>
      </c>
      <c r="GLL138">
        <v>2.4601599999999999E-3</v>
      </c>
      <c r="GLM138">
        <v>2.4040099999999998E-3</v>
      </c>
      <c r="GLN138">
        <v>2.3513100000000001E-3</v>
      </c>
      <c r="GLO138">
        <v>2.3469300000000001E-3</v>
      </c>
      <c r="GLP138">
        <v>2.15715E-3</v>
      </c>
      <c r="GLQ138">
        <v>2.1707100000000002E-3</v>
      </c>
      <c r="GLR138">
        <v>2.18008E-3</v>
      </c>
      <c r="GLS138">
        <v>2.18008E-3</v>
      </c>
      <c r="GLT138">
        <v>2.2412E-3</v>
      </c>
      <c r="GLU138">
        <v>2.2412E-3</v>
      </c>
      <c r="GLV138">
        <v>2.28261E-3</v>
      </c>
      <c r="GLW138">
        <v>2.3387199999999999E-3</v>
      </c>
      <c r="GLX138">
        <v>2.3648599999999999E-3</v>
      </c>
      <c r="GLY138">
        <v>2.47321E-3</v>
      </c>
      <c r="GLZ138">
        <v>2.3600299999999999E-3</v>
      </c>
      <c r="GMA138">
        <v>2.2655599999999998E-3</v>
      </c>
      <c r="GMB138">
        <v>2.1782300000000002E-3</v>
      </c>
      <c r="GMC138">
        <v>2.1782300000000002E-3</v>
      </c>
      <c r="GMD138">
        <v>2.2082999999999998E-3</v>
      </c>
      <c r="GME138">
        <v>2.2082999999999998E-3</v>
      </c>
      <c r="GMF138">
        <v>2.2082999999999998E-3</v>
      </c>
      <c r="GMG138">
        <v>2.17001E-3</v>
      </c>
      <c r="GMH138">
        <v>2.25734E-3</v>
      </c>
      <c r="GMI138">
        <v>2.2743300000000002E-3</v>
      </c>
      <c r="GMJ138">
        <v>2.2743300000000002E-3</v>
      </c>
      <c r="GMK138">
        <v>2.3644600000000001E-3</v>
      </c>
      <c r="GML138">
        <v>2.3644600000000001E-3</v>
      </c>
      <c r="GMM138">
        <v>2.3644600000000001E-3</v>
      </c>
      <c r="GMN138">
        <v>2.3644600000000001E-3</v>
      </c>
      <c r="GMO138">
        <v>2.3644600000000001E-3</v>
      </c>
      <c r="GMP138">
        <v>2.5364599999999999E-3</v>
      </c>
      <c r="GMQ138">
        <v>2.5633800000000001E-3</v>
      </c>
      <c r="GMR138">
        <v>2.5633800000000001E-3</v>
      </c>
      <c r="GMS138">
        <v>2.4748600000000002E-3</v>
      </c>
      <c r="GMT138">
        <v>2.565E-3</v>
      </c>
      <c r="GMU138">
        <v>2.565E-3</v>
      </c>
      <c r="GMV138">
        <v>2.3598E-3</v>
      </c>
      <c r="GMW138">
        <v>2.3598E-3</v>
      </c>
      <c r="GMX138">
        <v>2.3598E-3</v>
      </c>
      <c r="GMY138">
        <v>2.24187E-3</v>
      </c>
      <c r="GMZ138">
        <v>2.3338500000000002E-3</v>
      </c>
      <c r="GNA138">
        <v>2.3338500000000002E-3</v>
      </c>
      <c r="GNB138">
        <v>2.25055E-3</v>
      </c>
      <c r="GNC138">
        <v>2.1225599999999999E-3</v>
      </c>
      <c r="GND138">
        <v>1.8780299999999999E-3</v>
      </c>
      <c r="GNE138">
        <v>1.89328E-3</v>
      </c>
      <c r="GNF138">
        <v>1.7746000000000001E-3</v>
      </c>
      <c r="GNG138">
        <v>1.7366899999999999E-3</v>
      </c>
      <c r="GNH138">
        <v>1.56767E-3</v>
      </c>
      <c r="GNI138">
        <v>1.56767E-3</v>
      </c>
      <c r="GNJ138">
        <v>1.63978E-3</v>
      </c>
      <c r="GNK138">
        <v>1.60205E-3</v>
      </c>
      <c r="GNL138">
        <v>1.6472399999999999E-3</v>
      </c>
      <c r="GNM138">
        <v>1.62608E-3</v>
      </c>
      <c r="GNN138">
        <v>1.4831099999999999E-3</v>
      </c>
      <c r="GNO138">
        <v>1.4831099999999999E-3</v>
      </c>
      <c r="GNP138">
        <v>1.433E-3</v>
      </c>
      <c r="GNQ138">
        <v>1.45477E-3</v>
      </c>
      <c r="GNR138">
        <v>1.39824E-3</v>
      </c>
      <c r="GNS138">
        <v>1.3490799999999999E-3</v>
      </c>
      <c r="GNT138">
        <v>1.32654E-3</v>
      </c>
      <c r="GNU138">
        <v>1.34691E-3</v>
      </c>
      <c r="GNV138">
        <v>1.3139099999999999E-3</v>
      </c>
      <c r="GNW138">
        <v>1.2739800000000001E-3</v>
      </c>
      <c r="GNX138">
        <v>1.2707199999999999E-3</v>
      </c>
      <c r="GNY138">
        <v>1.2802600000000001E-3</v>
      </c>
      <c r="GNZ138">
        <v>1.32928E-3</v>
      </c>
      <c r="GOA138">
        <v>1.3112600000000001E-3</v>
      </c>
      <c r="GOB138">
        <v>1.2886799999999999E-3</v>
      </c>
      <c r="GOC138">
        <v>1.2452299999999999E-3</v>
      </c>
      <c r="GOD138">
        <v>1.22313E-3</v>
      </c>
      <c r="GOE138">
        <v>1.21313E-3</v>
      </c>
      <c r="GOF138">
        <v>1.20162E-3</v>
      </c>
      <c r="GOG138">
        <v>1.18425E-3</v>
      </c>
      <c r="GOH138">
        <v>1.17343E-3</v>
      </c>
      <c r="GOI138">
        <v>1.1498700000000001E-3</v>
      </c>
      <c r="GOJ138">
        <v>1.1572100000000001E-3</v>
      </c>
      <c r="GOK138">
        <v>1.1460800000000001E-3</v>
      </c>
      <c r="GOL138">
        <v>1.11651E-3</v>
      </c>
      <c r="GOM138">
        <v>1.09588E-3</v>
      </c>
      <c r="GON138">
        <v>1.06682E-3</v>
      </c>
      <c r="GOO138">
        <v>1.0847299999999999E-3</v>
      </c>
      <c r="GOP138">
        <v>1.0909100000000001E-3</v>
      </c>
      <c r="GOQ138">
        <v>1.06887E-3</v>
      </c>
      <c r="GOR138">
        <v>1.08924E-3</v>
      </c>
      <c r="GOS138">
        <v>9.9923799999999995E-4</v>
      </c>
      <c r="GOT138">
        <v>1.1111700000000001E-3</v>
      </c>
      <c r="GOU138">
        <v>1.06434E-3</v>
      </c>
      <c r="GOV138">
        <v>1.04671E-3</v>
      </c>
      <c r="GOW138">
        <v>1.0206E-3</v>
      </c>
      <c r="GOX138">
        <v>1.04995E-3</v>
      </c>
      <c r="GOY138">
        <v>1.04842E-3</v>
      </c>
      <c r="GOZ138">
        <v>1.06459E-3</v>
      </c>
      <c r="GPA138">
        <v>1.01574E-3</v>
      </c>
      <c r="GPB138">
        <v>1.02037E-3</v>
      </c>
      <c r="GPC138">
        <v>1.04912E-3</v>
      </c>
      <c r="GPD138">
        <v>1.0309799999999999E-3</v>
      </c>
      <c r="GPE138">
        <v>1.0631900000000001E-3</v>
      </c>
      <c r="GPF138">
        <v>1.06824E-3</v>
      </c>
      <c r="GPG138">
        <v>1.0629299999999999E-3</v>
      </c>
      <c r="GPH138">
        <v>1.03269E-3</v>
      </c>
      <c r="GPI138">
        <v>1.0245E-3</v>
      </c>
      <c r="GPJ138">
        <v>1.09095E-3</v>
      </c>
      <c r="GPK138">
        <v>1.0917399999999999E-3</v>
      </c>
      <c r="GPL138">
        <v>1.06609E-3</v>
      </c>
      <c r="GPM138">
        <v>1.07855E-3</v>
      </c>
      <c r="GPN138">
        <v>1.0912599999999999E-3</v>
      </c>
      <c r="GPO138">
        <v>1.12842E-3</v>
      </c>
      <c r="GPP138">
        <v>1.1233300000000001E-3</v>
      </c>
      <c r="GPQ138">
        <v>1.1244899999999999E-3</v>
      </c>
      <c r="GPR138">
        <v>1.1265400000000001E-3</v>
      </c>
      <c r="GPS138">
        <v>1.16212E-3</v>
      </c>
      <c r="GPT138">
        <v>1.1351600000000001E-3</v>
      </c>
      <c r="GPU138">
        <v>1.1815700000000001E-3</v>
      </c>
      <c r="GPV138">
        <v>1.1648100000000001E-3</v>
      </c>
      <c r="GPW138">
        <v>1.20948E-3</v>
      </c>
      <c r="GPX138">
        <v>1.2311900000000001E-3</v>
      </c>
      <c r="GPY138">
        <v>1.25676E-3</v>
      </c>
      <c r="GPZ138">
        <v>1.2851799999999999E-3</v>
      </c>
      <c r="GQA138">
        <v>1.2237800000000001E-3</v>
      </c>
      <c r="GQB138">
        <v>1.2253500000000001E-3</v>
      </c>
      <c r="GQC138">
        <v>1.0532499999999999E-3</v>
      </c>
      <c r="GQD138">
        <v>1.1139500000000001E-3</v>
      </c>
      <c r="GQE138">
        <v>1.1184599999999999E-3</v>
      </c>
      <c r="GQF138">
        <v>1.0887E-3</v>
      </c>
      <c r="GQG138">
        <v>1.0730399999999999E-3</v>
      </c>
      <c r="GQH138">
        <v>1.1552699999999999E-3</v>
      </c>
      <c r="GQI138">
        <v>1.1691399999999999E-3</v>
      </c>
      <c r="GQJ138">
        <v>1.2076599999999999E-3</v>
      </c>
      <c r="GQK138">
        <v>1.20191E-3</v>
      </c>
      <c r="GQL138">
        <v>1.2015699999999999E-3</v>
      </c>
      <c r="GQM138">
        <v>1.1923700000000001E-3</v>
      </c>
      <c r="GQN138">
        <v>1.2031100000000001E-3</v>
      </c>
      <c r="GQO138">
        <v>1.2090099999999999E-3</v>
      </c>
      <c r="GQP138">
        <v>1.2077800000000001E-3</v>
      </c>
      <c r="GQQ138">
        <v>1.2311799999999999E-3</v>
      </c>
      <c r="GQR138">
        <v>1.26132E-3</v>
      </c>
      <c r="GQS138">
        <v>1.20794E-3</v>
      </c>
      <c r="GQT138">
        <v>1.1826E-3</v>
      </c>
      <c r="GQU138">
        <v>1.1963500000000001E-3</v>
      </c>
      <c r="GQV138">
        <v>1.22948E-3</v>
      </c>
      <c r="GQW138">
        <v>1.2378199999999999E-3</v>
      </c>
      <c r="GQX138">
        <v>1.2322800000000001E-3</v>
      </c>
      <c r="GQY138">
        <v>1.2322800000000001E-3</v>
      </c>
      <c r="GQZ138">
        <v>1.22993E-3</v>
      </c>
      <c r="GRA138">
        <v>1.2549799999999999E-3</v>
      </c>
      <c r="GRB138">
        <v>1.2822899999999999E-3</v>
      </c>
      <c r="GRC138">
        <v>1.32646E-3</v>
      </c>
      <c r="GRD138">
        <v>1.27871E-3</v>
      </c>
      <c r="GRE138">
        <v>1.30163E-3</v>
      </c>
      <c r="GRF138">
        <v>1.33088E-3</v>
      </c>
      <c r="GRG138">
        <v>1.2399900000000001E-3</v>
      </c>
      <c r="GRH138">
        <v>1.2024500000000001E-3</v>
      </c>
      <c r="GRI138">
        <v>1.2247200000000001E-3</v>
      </c>
      <c r="GRJ138">
        <v>1.2661899999999999E-3</v>
      </c>
      <c r="GRK138">
        <v>1.2849700000000001E-3</v>
      </c>
      <c r="GRL138">
        <v>1.30941E-3</v>
      </c>
      <c r="GRM138">
        <v>1.2368100000000001E-3</v>
      </c>
      <c r="GRN138">
        <v>1.2888299999999999E-3</v>
      </c>
      <c r="GRO138">
        <v>1.29802E-3</v>
      </c>
      <c r="GRP138">
        <v>1.2673300000000001E-3</v>
      </c>
      <c r="GRQ138">
        <v>1.2574400000000001E-3</v>
      </c>
      <c r="GRR138">
        <v>1.2907999999999999E-3</v>
      </c>
      <c r="GRS138">
        <v>1.2610200000000001E-3</v>
      </c>
      <c r="GRT138">
        <v>1.24438E-3</v>
      </c>
      <c r="GRU138">
        <v>1.2582699999999999E-3</v>
      </c>
      <c r="GRV138">
        <v>1.20156E-3</v>
      </c>
      <c r="GRW138">
        <v>1.23675E-3</v>
      </c>
      <c r="GRX138">
        <v>1.2206599999999999E-3</v>
      </c>
      <c r="GRY138">
        <v>1.2146800000000001E-3</v>
      </c>
      <c r="GRZ138">
        <v>1.1926700000000001E-3</v>
      </c>
      <c r="GSA138">
        <v>1.17965E-3</v>
      </c>
      <c r="GSB138">
        <v>1.17165E-3</v>
      </c>
      <c r="GSC138">
        <v>1.17366E-3</v>
      </c>
      <c r="GSD138">
        <v>1.1566599999999999E-3</v>
      </c>
      <c r="GSE138">
        <v>1.15906E-3</v>
      </c>
      <c r="GSF138">
        <v>1.16501E-3</v>
      </c>
      <c r="GSG138">
        <v>1.1552999999999999E-3</v>
      </c>
      <c r="GSH138">
        <v>1.1747999999999999E-3</v>
      </c>
      <c r="GSI138">
        <v>1.15756E-3</v>
      </c>
      <c r="GSJ138">
        <v>1.1589300000000001E-3</v>
      </c>
      <c r="GSK138">
        <v>1.19538E-3</v>
      </c>
      <c r="GSL138">
        <v>1.1988299999999999E-3</v>
      </c>
      <c r="GSM138">
        <v>1.2375299999999999E-3</v>
      </c>
      <c r="GSN138">
        <v>1.2433399999999999E-3</v>
      </c>
      <c r="GSO138">
        <v>1.27075E-3</v>
      </c>
      <c r="GSP138">
        <v>1.26723E-3</v>
      </c>
      <c r="GSQ138">
        <v>1.2368800000000001E-3</v>
      </c>
      <c r="GSR138">
        <v>1.2269799999999999E-3</v>
      </c>
      <c r="GSS138">
        <v>1.0712300000000001E-3</v>
      </c>
      <c r="GST138">
        <v>1.05163E-3</v>
      </c>
      <c r="GSU138">
        <v>1.07946E-3</v>
      </c>
      <c r="GSV138">
        <v>1.07946E-3</v>
      </c>
      <c r="GSW138">
        <v>1.04783E-3</v>
      </c>
      <c r="GSX138">
        <v>1.06791E-3</v>
      </c>
      <c r="GSY138">
        <v>1.0174100000000001E-3</v>
      </c>
      <c r="GSZ138">
        <v>9.8196099999999995E-4</v>
      </c>
      <c r="GTA138">
        <v>9.9130399999999993E-4</v>
      </c>
      <c r="GTB138">
        <v>1.01071E-3</v>
      </c>
      <c r="GTC138">
        <v>9.7466299999999996E-4</v>
      </c>
      <c r="GTD138">
        <v>9.6396199999999996E-4</v>
      </c>
      <c r="GTE138">
        <v>9.1723900000000003E-4</v>
      </c>
      <c r="GTF138">
        <v>8.8569199999999999E-4</v>
      </c>
      <c r="GTG138">
        <v>8.8783199999999997E-4</v>
      </c>
      <c r="GTH138">
        <v>8.75818E-4</v>
      </c>
      <c r="GTI138">
        <v>9.0782199999999997E-4</v>
      </c>
      <c r="GTJ138">
        <v>9.3258000000000002E-4</v>
      </c>
      <c r="GTK138">
        <v>9.0753999999999997E-4</v>
      </c>
      <c r="GTL138">
        <v>8.9029300000000001E-4</v>
      </c>
      <c r="GTM138">
        <v>8.8100099999999996E-4</v>
      </c>
      <c r="GTN138">
        <v>8.3729099999999999E-4</v>
      </c>
      <c r="GTO138">
        <v>8.3371599999999997E-4</v>
      </c>
      <c r="GTP138">
        <v>8.6354900000000002E-4</v>
      </c>
      <c r="GTQ138">
        <v>8.4463799999999999E-4</v>
      </c>
      <c r="GTR138">
        <v>8.6532099999999995E-4</v>
      </c>
      <c r="GTS138">
        <v>8.6782799999999996E-4</v>
      </c>
      <c r="GTT138">
        <v>8.5435600000000002E-4</v>
      </c>
      <c r="GTU138">
        <v>8.4042399999999999E-4</v>
      </c>
      <c r="GTV138">
        <v>8.3897400000000003E-4</v>
      </c>
      <c r="GTW138">
        <v>8.2434200000000004E-4</v>
      </c>
      <c r="GTX138">
        <v>8.2895899999999999E-4</v>
      </c>
      <c r="GTY138">
        <v>8.4769900000000004E-4</v>
      </c>
      <c r="GTZ138">
        <v>8.3505899999999997E-4</v>
      </c>
      <c r="GUA138">
        <v>8.4145400000000005E-4</v>
      </c>
      <c r="GUB138">
        <v>8.5773000000000002E-4</v>
      </c>
      <c r="GUC138">
        <v>8.7714499999999996E-4</v>
      </c>
      <c r="GUD138">
        <v>8.6693000000000002E-4</v>
      </c>
      <c r="GUE138">
        <v>8.6807900000000001E-4</v>
      </c>
      <c r="GUF138">
        <v>8.9287899999999996E-4</v>
      </c>
      <c r="GUG138">
        <v>8.4725600000000001E-4</v>
      </c>
      <c r="GUH138">
        <v>8.4291699999999999E-4</v>
      </c>
      <c r="GUI138">
        <v>8.3110300000000003E-4</v>
      </c>
      <c r="GUJ138">
        <v>8.2101199999999998E-4</v>
      </c>
      <c r="GUK138">
        <v>8.2087000000000002E-4</v>
      </c>
      <c r="GUL138">
        <v>7.1125300000000002E-4</v>
      </c>
      <c r="GUM138">
        <v>7.1799299999999999E-4</v>
      </c>
      <c r="GUN138">
        <v>5.9630999999999996E-4</v>
      </c>
      <c r="GUO138">
        <v>6.1891400000000003E-4</v>
      </c>
      <c r="GUP138">
        <v>6.0081100000000003E-4</v>
      </c>
      <c r="GUQ138">
        <v>6.0986600000000003E-4</v>
      </c>
      <c r="GUR138">
        <v>6.06862E-4</v>
      </c>
      <c r="GUS138">
        <v>5.9217000000000004E-4</v>
      </c>
      <c r="GUT138">
        <v>5.9235699999999995E-4</v>
      </c>
      <c r="GUU138">
        <v>5.9812199999999998E-4</v>
      </c>
      <c r="GUV138">
        <v>6.1809699999999996E-4</v>
      </c>
      <c r="GUW138">
        <v>6.0268699999999997E-4</v>
      </c>
      <c r="GUX138">
        <v>6.1141799999999997E-4</v>
      </c>
      <c r="GUY138">
        <v>6.0404499999999999E-4</v>
      </c>
      <c r="GUZ138">
        <v>6.0576100000000002E-4</v>
      </c>
      <c r="GVA138">
        <v>5.7200199999999995E-4</v>
      </c>
      <c r="GVB138">
        <v>5.7651100000000004E-4</v>
      </c>
      <c r="GVC138">
        <v>5.5626199999999997E-4</v>
      </c>
      <c r="GVD138">
        <v>5.2574100000000003E-4</v>
      </c>
      <c r="GVE138">
        <v>4.8285899999999998E-4</v>
      </c>
      <c r="GVF138">
        <v>4.8001000000000001E-4</v>
      </c>
      <c r="GVG138">
        <v>4.8917899999999996E-4</v>
      </c>
      <c r="GVH138">
        <v>4.8745599999999999E-4</v>
      </c>
      <c r="GVI138">
        <v>4.7427500000000002E-4</v>
      </c>
      <c r="GVJ138">
        <v>4.8542000000000002E-4</v>
      </c>
      <c r="GVK138">
        <v>5.0684799999999996E-4</v>
      </c>
      <c r="GVL138">
        <v>4.8366300000000001E-4</v>
      </c>
      <c r="GVM138">
        <v>5.17531E-4</v>
      </c>
      <c r="GVN138">
        <v>5.6040699999999996E-4</v>
      </c>
      <c r="GVO138">
        <v>5.4250299999999995E-4</v>
      </c>
      <c r="GVP138">
        <v>5.8189199999999998E-4</v>
      </c>
      <c r="GVQ138">
        <v>5.8378599999999998E-4</v>
      </c>
      <c r="GVR138">
        <v>5.6320000000000003E-4</v>
      </c>
      <c r="GVS138">
        <v>5.7194099999999996E-4</v>
      </c>
      <c r="GVT138">
        <v>5.9028200000000002E-4</v>
      </c>
      <c r="GVU138">
        <v>6.1145899999999996E-4</v>
      </c>
      <c r="GVV138">
        <v>5.9456000000000005E-4</v>
      </c>
      <c r="GVW138">
        <v>6.0853800000000005E-4</v>
      </c>
      <c r="GVX138">
        <v>6.0333800000000003E-4</v>
      </c>
      <c r="GVY138">
        <v>5.9588900000000005E-4</v>
      </c>
      <c r="GVZ138">
        <v>5.8055200000000002E-4</v>
      </c>
      <c r="GWA138">
        <v>5.6492800000000002E-4</v>
      </c>
      <c r="GWB138">
        <v>6.1105999999999997E-4</v>
      </c>
      <c r="GWC138">
        <v>6.3098600000000005E-4</v>
      </c>
      <c r="GWD138">
        <v>6.32629E-4</v>
      </c>
      <c r="GWE138">
        <v>6.5533900000000001E-4</v>
      </c>
      <c r="GWF138">
        <v>6.4872499999999995E-4</v>
      </c>
      <c r="GWG138">
        <v>6.5424700000000005E-4</v>
      </c>
      <c r="GWH138">
        <v>6.8850599999999997E-4</v>
      </c>
      <c r="GWI138">
        <v>7.0281800000000002E-4</v>
      </c>
      <c r="GWJ138">
        <v>6.7944800000000003E-4</v>
      </c>
      <c r="GWK138">
        <v>6.62011E-4</v>
      </c>
      <c r="GWL138">
        <v>6.62011E-4</v>
      </c>
      <c r="GWM138">
        <v>6.44328E-4</v>
      </c>
      <c r="GWN138">
        <v>6.3718200000000003E-4</v>
      </c>
      <c r="GWO138">
        <v>6.0389199999999997E-4</v>
      </c>
      <c r="GWP138">
        <v>5.8486499999999995E-4</v>
      </c>
      <c r="GWQ138">
        <v>6.1236699999999995E-4</v>
      </c>
      <c r="GWR138">
        <v>6.3217199999999996E-4</v>
      </c>
      <c r="GWS138">
        <v>6.3725200000000004E-4</v>
      </c>
      <c r="GWT138">
        <v>6.1678999999999998E-4</v>
      </c>
      <c r="GWU138">
        <v>6.1375999999999998E-4</v>
      </c>
      <c r="GWV138">
        <v>6.1942099999999999E-4</v>
      </c>
      <c r="GWW138">
        <v>5.9718300000000005E-4</v>
      </c>
      <c r="GWX138">
        <v>5.9778000000000001E-4</v>
      </c>
      <c r="GWY138">
        <v>6.0332500000000004E-4</v>
      </c>
      <c r="GWZ138">
        <v>6.2974199999999998E-4</v>
      </c>
      <c r="GXA138">
        <v>6.3209099999999999E-4</v>
      </c>
      <c r="GXB138">
        <v>6.0422799999999995E-4</v>
      </c>
      <c r="GXC138">
        <v>6.0846200000000004E-4</v>
      </c>
      <c r="GXD138">
        <v>5.84496E-4</v>
      </c>
      <c r="GXE138">
        <v>6.0223500000000001E-4</v>
      </c>
      <c r="GXF138">
        <v>6.0644699999999998E-4</v>
      </c>
      <c r="GXG138">
        <v>6.0998300000000003E-4</v>
      </c>
      <c r="GXH138">
        <v>6.2548900000000001E-4</v>
      </c>
      <c r="GXI138">
        <v>6.3399500000000004E-4</v>
      </c>
      <c r="GXJ138">
        <v>6.3510300000000003E-4</v>
      </c>
      <c r="GXK138">
        <v>6.23546E-4</v>
      </c>
      <c r="GXL138">
        <v>6.2908799999999998E-4</v>
      </c>
      <c r="GXM138">
        <v>6.2908799999999998E-4</v>
      </c>
      <c r="GXN138">
        <v>6.14588E-4</v>
      </c>
      <c r="GXO138">
        <v>6.2594599999999995E-4</v>
      </c>
      <c r="GXP138">
        <v>6.2134899999999999E-4</v>
      </c>
      <c r="GXQ138">
        <v>6.38055E-4</v>
      </c>
      <c r="GXR138">
        <v>6.38055E-4</v>
      </c>
      <c r="GXS138">
        <v>6.3255500000000003E-4</v>
      </c>
      <c r="GXT138">
        <v>5.51093E-4</v>
      </c>
      <c r="GXU138">
        <v>5.6373199999999995E-4</v>
      </c>
      <c r="GXV138">
        <v>5.6373199999999995E-4</v>
      </c>
      <c r="GXW138">
        <v>5.7215E-4</v>
      </c>
      <c r="GXX138">
        <v>5.7240500000000001E-4</v>
      </c>
      <c r="GXY138">
        <v>5.6966999999999999E-4</v>
      </c>
      <c r="GXZ138">
        <v>5.8669699999999996E-4</v>
      </c>
      <c r="GYA138">
        <v>6.3526700000000001E-4</v>
      </c>
      <c r="GYB138">
        <v>6.0602900000000001E-4</v>
      </c>
      <c r="GYC138">
        <v>6.0602900000000001E-4</v>
      </c>
      <c r="GYD138">
        <v>5.8609999999999999E-4</v>
      </c>
      <c r="GYE138">
        <v>5.7656500000000002E-4</v>
      </c>
      <c r="GYF138">
        <v>5.6758199999999996E-4</v>
      </c>
      <c r="GYG138">
        <v>5.4848699999999995E-4</v>
      </c>
      <c r="GYH138">
        <v>5.3782799999999996E-4</v>
      </c>
      <c r="GYI138">
        <v>5.45267E-4</v>
      </c>
      <c r="GYJ138">
        <v>5.40757E-4</v>
      </c>
      <c r="GYK138">
        <v>5.3605500000000002E-4</v>
      </c>
      <c r="GYL138">
        <v>5.2651E-4</v>
      </c>
      <c r="GYM138">
        <v>5.38044E-4</v>
      </c>
      <c r="GYN138">
        <v>5.5350099999999997E-4</v>
      </c>
      <c r="GYO138">
        <v>5.5761700000000005E-4</v>
      </c>
      <c r="GYP138">
        <v>5.5533999999999998E-4</v>
      </c>
      <c r="GYQ138">
        <v>5.7029599999999998E-4</v>
      </c>
      <c r="GYR138">
        <v>5.4328799999999995E-4</v>
      </c>
      <c r="GYS138">
        <v>5.4192200000000002E-4</v>
      </c>
      <c r="GYT138">
        <v>5.2803400000000003E-4</v>
      </c>
      <c r="GYU138">
        <v>5.2336099999999997E-4</v>
      </c>
      <c r="GYV138">
        <v>5.2716000000000004E-4</v>
      </c>
      <c r="GYW138">
        <v>5.3876599999999998E-4</v>
      </c>
      <c r="GYX138">
        <v>5.4183499999999995E-4</v>
      </c>
      <c r="GYY138">
        <v>5.4183499999999995E-4</v>
      </c>
      <c r="GYZ138">
        <v>5.6199400000000001E-4</v>
      </c>
      <c r="GZA138">
        <v>5.7451500000000005E-4</v>
      </c>
      <c r="GZB138">
        <v>5.5336899999999995E-4</v>
      </c>
      <c r="GZC138">
        <v>5.63143E-4</v>
      </c>
      <c r="GZD138">
        <v>5.6035999999999998E-4</v>
      </c>
      <c r="GZE138">
        <v>5.4694499999999996E-4</v>
      </c>
      <c r="GZF138">
        <v>5.4586299999999995E-4</v>
      </c>
      <c r="GZG138">
        <v>5.75083E-4</v>
      </c>
      <c r="GZH138">
        <v>6.0879900000000004E-4</v>
      </c>
      <c r="GZI138">
        <v>6.3261700000000003E-4</v>
      </c>
      <c r="GZJ138">
        <v>6.3395900000000002E-4</v>
      </c>
      <c r="GZK138">
        <v>6.4859900000000003E-4</v>
      </c>
      <c r="GZL138">
        <v>6.3104899999999995E-4</v>
      </c>
      <c r="GZM138">
        <v>6.3093899999999996E-4</v>
      </c>
      <c r="GZN138">
        <v>6.9792200000000002E-4</v>
      </c>
      <c r="GZO138">
        <v>7.2288500000000004E-4</v>
      </c>
      <c r="GZP138">
        <v>7.1396100000000004E-4</v>
      </c>
      <c r="GZQ138">
        <v>7.2459399999999995E-4</v>
      </c>
      <c r="GZR138">
        <v>6.9036200000000003E-4</v>
      </c>
      <c r="GZS138">
        <v>6.7612900000000003E-4</v>
      </c>
      <c r="GZT138">
        <v>6.7612900000000003E-4</v>
      </c>
      <c r="GZU138">
        <v>6.7612900000000003E-4</v>
      </c>
      <c r="GZV138">
        <v>6.7612900000000003E-4</v>
      </c>
      <c r="GZW138">
        <v>6.1397299999999997E-4</v>
      </c>
      <c r="GZX138">
        <v>6.1397299999999997E-4</v>
      </c>
      <c r="GZY138">
        <v>6.2655700000000003E-4</v>
      </c>
      <c r="GZZ138">
        <v>6.3204099999999996E-4</v>
      </c>
      <c r="HAA138">
        <v>6.2885999999999997E-4</v>
      </c>
      <c r="HAB138">
        <v>6.0638100000000002E-4</v>
      </c>
      <c r="HAC138">
        <v>6.1848399999999998E-4</v>
      </c>
      <c r="HAD138">
        <v>6.36044E-4</v>
      </c>
      <c r="HAE138">
        <v>6.5702800000000004E-4</v>
      </c>
      <c r="HAF138">
        <v>6.7137100000000003E-4</v>
      </c>
      <c r="HAG138">
        <v>6.79391E-4</v>
      </c>
      <c r="HAH138">
        <v>7.0207699999999995E-4</v>
      </c>
      <c r="HAI138">
        <v>6.7745499999999998E-4</v>
      </c>
      <c r="HAJ138">
        <v>6.5717800000000002E-4</v>
      </c>
      <c r="HAK138">
        <v>6.6807699999999999E-4</v>
      </c>
      <c r="HAL138">
        <v>6.6807699999999999E-4</v>
      </c>
      <c r="HAM138">
        <v>6.7836199999999995E-4</v>
      </c>
      <c r="HAN138">
        <v>6.7836199999999995E-4</v>
      </c>
      <c r="HAO138">
        <v>6.9320000000000004E-4</v>
      </c>
      <c r="HAP138">
        <v>7.3189999999999996E-4</v>
      </c>
      <c r="HAQ138">
        <v>7.1511600000000002E-4</v>
      </c>
      <c r="HAR138">
        <v>7.1511600000000002E-4</v>
      </c>
      <c r="HAS138">
        <v>7.1511600000000002E-4</v>
      </c>
      <c r="HAT138">
        <v>7.63413E-4</v>
      </c>
      <c r="HAU138">
        <v>7.6860399999999999E-4</v>
      </c>
      <c r="HAV138">
        <v>7.5538799999999996E-4</v>
      </c>
      <c r="HAW138">
        <v>7.5325900000000005E-4</v>
      </c>
      <c r="HAX138">
        <v>7.6768400000000003E-4</v>
      </c>
      <c r="HAY138">
        <v>7.6734100000000005E-4</v>
      </c>
      <c r="HAZ138">
        <v>7.6870900000000002E-4</v>
      </c>
      <c r="HBA138">
        <v>7.6691599999999997E-4</v>
      </c>
      <c r="HBB138">
        <v>7.7920599999999995E-4</v>
      </c>
      <c r="HBC138">
        <v>7.9007700000000003E-4</v>
      </c>
      <c r="HBD138">
        <v>7.8714500000000005E-4</v>
      </c>
      <c r="HBE138">
        <v>7.6902999999999997E-4</v>
      </c>
      <c r="HBF138">
        <v>7.4802600000000005E-4</v>
      </c>
      <c r="HBG138">
        <v>7.3985399999999997E-4</v>
      </c>
      <c r="HBH138">
        <v>7.5032899999999999E-4</v>
      </c>
      <c r="HBI138">
        <v>7.9076199999999998E-4</v>
      </c>
      <c r="HBJ138">
        <v>7.9800400000000005E-4</v>
      </c>
      <c r="HBK138">
        <v>8.0338899999999995E-4</v>
      </c>
      <c r="HBL138">
        <v>8.4572900000000003E-4</v>
      </c>
      <c r="HBM138">
        <v>8.4345999999999998E-4</v>
      </c>
      <c r="HBN138">
        <v>8.3524999999999995E-4</v>
      </c>
      <c r="HBO138">
        <v>8.3759999999999998E-4</v>
      </c>
      <c r="HBP138">
        <v>8.0081800000000002E-4</v>
      </c>
      <c r="HBQ138">
        <v>8.3777899999999998E-4</v>
      </c>
      <c r="HBR138">
        <v>8.5842700000000004E-4</v>
      </c>
      <c r="HBS138">
        <v>8.5745600000000004E-4</v>
      </c>
      <c r="HBT138">
        <v>9.0173900000000003E-4</v>
      </c>
      <c r="HBU138">
        <v>8.9144099999999998E-4</v>
      </c>
      <c r="HBV138">
        <v>8.9144099999999998E-4</v>
      </c>
      <c r="HBW138">
        <v>8.9144099999999998E-4</v>
      </c>
      <c r="HBX138">
        <v>8.7736200000000002E-4</v>
      </c>
      <c r="HBY138">
        <v>8.6188499999999995E-4</v>
      </c>
      <c r="HBZ138">
        <v>8.6682199999999995E-4</v>
      </c>
      <c r="HCA138">
        <v>9.1650900000000003E-4</v>
      </c>
      <c r="HCB138">
        <v>8.9250899999999999E-4</v>
      </c>
      <c r="HCC138">
        <v>9.0450800000000005E-4</v>
      </c>
      <c r="HCD138">
        <v>8.9093699999999996E-4</v>
      </c>
      <c r="HCE138">
        <v>8.7336399999999995E-4</v>
      </c>
      <c r="HCF138">
        <v>8.6710499999999996E-4</v>
      </c>
      <c r="HCG138">
        <v>8.6710499999999996E-4</v>
      </c>
      <c r="HCH138">
        <v>8.4158099999999999E-4</v>
      </c>
      <c r="HCI138">
        <v>8.4438299999999998E-4</v>
      </c>
      <c r="HCJ138">
        <v>8.3099699999999999E-4</v>
      </c>
      <c r="HCK138">
        <v>7.9482999999999995E-4</v>
      </c>
      <c r="HCL138">
        <v>7.7102500000000005E-4</v>
      </c>
      <c r="HCM138">
        <v>7.7614399999999999E-4</v>
      </c>
      <c r="HCN138">
        <v>7.6075800000000005E-4</v>
      </c>
      <c r="HCO138">
        <v>7.33955E-4</v>
      </c>
      <c r="HCP138">
        <v>7.2460500000000002E-4</v>
      </c>
      <c r="HCQ138">
        <v>7.2460500000000002E-4</v>
      </c>
      <c r="HCR138">
        <v>7.3135400000000003E-4</v>
      </c>
      <c r="HCS138">
        <v>7.5191799999999997E-4</v>
      </c>
      <c r="HCT138">
        <v>7.6825899999999998E-4</v>
      </c>
      <c r="HCU138">
        <v>7.5413300000000004E-4</v>
      </c>
      <c r="HCV138">
        <v>7.6829700000000003E-4</v>
      </c>
      <c r="HCW138">
        <v>7.7040400000000003E-4</v>
      </c>
      <c r="HCX138">
        <v>7.51755E-4</v>
      </c>
      <c r="HCY138">
        <v>7.6894599999999995E-4</v>
      </c>
      <c r="HCZ138">
        <v>7.6334199999999997E-4</v>
      </c>
      <c r="HDA138">
        <v>8.0559100000000003E-4</v>
      </c>
      <c r="HDB138">
        <v>8.5445400000000004E-4</v>
      </c>
      <c r="HDC138">
        <v>8.5613900000000001E-4</v>
      </c>
      <c r="HDD138">
        <v>9.0935199999999999E-4</v>
      </c>
      <c r="HDE138">
        <v>9.4756099999999998E-4</v>
      </c>
      <c r="HDF138">
        <v>8.9632000000000004E-4</v>
      </c>
      <c r="HDG138">
        <v>8.9335100000000002E-4</v>
      </c>
      <c r="HDH138">
        <v>8.9335100000000002E-4</v>
      </c>
      <c r="HDI138">
        <v>8.80115E-4</v>
      </c>
      <c r="HDJ138">
        <v>9.079E-4</v>
      </c>
      <c r="HDK138">
        <v>9.079E-4</v>
      </c>
      <c r="HDL138">
        <v>9.09614E-4</v>
      </c>
      <c r="HDM138">
        <v>9.2016299999999999E-4</v>
      </c>
      <c r="HDN138">
        <v>9.2016299999999999E-4</v>
      </c>
      <c r="HDO138">
        <v>9.2853499999999997E-4</v>
      </c>
      <c r="HDP138">
        <v>9.1437500000000004E-4</v>
      </c>
      <c r="HDQ138">
        <v>8.6758199999999999E-4</v>
      </c>
      <c r="HDR138">
        <v>8.6681200000000001E-4</v>
      </c>
      <c r="HDS138">
        <v>8.6817199999999995E-4</v>
      </c>
      <c r="HDT138">
        <v>8.7091299999999996E-4</v>
      </c>
      <c r="HDU138">
        <v>8.6722800000000005E-4</v>
      </c>
      <c r="HDV138">
        <v>8.3197999999999996E-4</v>
      </c>
      <c r="HDW138">
        <v>8.0311399999999995E-4</v>
      </c>
      <c r="HDX138">
        <v>7.9516299999999999E-4</v>
      </c>
      <c r="HDY138">
        <v>8.0370599999999995E-4</v>
      </c>
      <c r="HDZ138">
        <v>8.3376900000000005E-4</v>
      </c>
      <c r="HEA138">
        <v>8.3376900000000005E-4</v>
      </c>
      <c r="HEB138">
        <v>8.6286900000000005E-4</v>
      </c>
      <c r="HEC138">
        <v>9.3950000000000001E-4</v>
      </c>
      <c r="HED138">
        <v>9.1508300000000002E-4</v>
      </c>
      <c r="HEE138">
        <v>9.1005999999999997E-4</v>
      </c>
      <c r="HEF138">
        <v>8.7785300000000005E-4</v>
      </c>
      <c r="HEG138">
        <v>8.6108300000000001E-4</v>
      </c>
      <c r="HEH138">
        <v>8.7880200000000003E-4</v>
      </c>
      <c r="HEI138">
        <v>9.1681499999999997E-4</v>
      </c>
      <c r="HEJ138">
        <v>9.3088800000000005E-4</v>
      </c>
      <c r="HEK138">
        <v>9.3088800000000005E-4</v>
      </c>
      <c r="HEL138">
        <v>9.3658000000000001E-4</v>
      </c>
      <c r="HEM138">
        <v>9.13415E-4</v>
      </c>
      <c r="HEN138">
        <v>8.9742999999999995E-4</v>
      </c>
      <c r="HEO138">
        <v>9.0654099999999997E-4</v>
      </c>
      <c r="HEP138">
        <v>8.9829199999999997E-4</v>
      </c>
      <c r="HEQ138">
        <v>8.89714E-4</v>
      </c>
      <c r="HER138">
        <v>8.89714E-4</v>
      </c>
      <c r="HES138">
        <v>8.89714E-4</v>
      </c>
      <c r="HET138">
        <v>8.89714E-4</v>
      </c>
      <c r="HEU138">
        <v>8.9777100000000001E-4</v>
      </c>
      <c r="HEV138">
        <v>9.17003E-4</v>
      </c>
      <c r="HEW138">
        <v>9.2792999999999999E-4</v>
      </c>
      <c r="HEX138">
        <v>8.7382900000000001E-4</v>
      </c>
      <c r="HEY138">
        <v>8.7382900000000001E-4</v>
      </c>
      <c r="HEZ138">
        <v>8.69428E-4</v>
      </c>
      <c r="HFA138">
        <v>8.86161E-4</v>
      </c>
      <c r="HFB138">
        <v>8.6222399999999998E-4</v>
      </c>
      <c r="HFC138">
        <v>8.5014400000000005E-4</v>
      </c>
      <c r="HFD138">
        <v>8.5014400000000005E-4</v>
      </c>
      <c r="HFE138">
        <v>8.4110100000000002E-4</v>
      </c>
      <c r="HFF138">
        <v>8.5719599999999996E-4</v>
      </c>
      <c r="HFG138">
        <v>8.9694700000000004E-4</v>
      </c>
      <c r="HFH138">
        <v>8.9910299999999995E-4</v>
      </c>
      <c r="HFI138">
        <v>8.9910299999999995E-4</v>
      </c>
      <c r="HFJ138">
        <v>8.7438200000000005E-4</v>
      </c>
      <c r="HFK138">
        <v>9.1357600000000004E-4</v>
      </c>
      <c r="HFL138">
        <v>8.7754200000000004E-4</v>
      </c>
      <c r="HFM138">
        <v>9.2921900000000001E-4</v>
      </c>
      <c r="HFN138">
        <v>1.0164499999999999E-3</v>
      </c>
      <c r="HFO138">
        <v>1.0164499999999999E-3</v>
      </c>
      <c r="HFP138">
        <v>1.0197800000000001E-3</v>
      </c>
      <c r="HFQ138">
        <v>1.01132E-3</v>
      </c>
      <c r="HFR138">
        <v>9.7809900000000007E-4</v>
      </c>
      <c r="HFS138">
        <v>9.8303699999999997E-4</v>
      </c>
      <c r="HFT138">
        <v>9.8303699999999997E-4</v>
      </c>
      <c r="HFU138">
        <v>9.9083900000000009E-4</v>
      </c>
      <c r="HFV138">
        <v>9.8542500000000006E-4</v>
      </c>
      <c r="HFW138">
        <v>9.3031299999999999E-4</v>
      </c>
      <c r="HFX138">
        <v>9.3554499999999997E-4</v>
      </c>
      <c r="HFY138">
        <v>9.3554499999999997E-4</v>
      </c>
      <c r="HFZ138">
        <v>9.3236899999999995E-4</v>
      </c>
      <c r="HGA138">
        <v>9.41372E-4</v>
      </c>
      <c r="HGB138">
        <v>9.3324200000000003E-4</v>
      </c>
      <c r="HGC138">
        <v>6.9899399999999998E-4</v>
      </c>
      <c r="HGD138">
        <v>6.5449400000000004E-4</v>
      </c>
      <c r="HGE138">
        <v>6.2987999999999998E-4</v>
      </c>
      <c r="HGF138">
        <v>6.0679500000000003E-4</v>
      </c>
      <c r="HGG138">
        <v>6.0545900000000003E-4</v>
      </c>
      <c r="HGH138">
        <v>6.0896400000000003E-4</v>
      </c>
      <c r="HGI138">
        <v>6.2914100000000005E-4</v>
      </c>
      <c r="HGJ138">
        <v>6.0507699999999998E-4</v>
      </c>
      <c r="HGK138">
        <v>6.4040799999999997E-4</v>
      </c>
      <c r="HGL138">
        <v>6.44617E-4</v>
      </c>
      <c r="HGM138">
        <v>6.6986699999999999E-4</v>
      </c>
      <c r="HGN138">
        <v>6.4551099999999998E-4</v>
      </c>
      <c r="HGO138">
        <v>6.8924199999999996E-4</v>
      </c>
      <c r="HGP138">
        <v>6.6765699999999999E-4</v>
      </c>
      <c r="HGQ138">
        <v>7.1855499999999995E-4</v>
      </c>
      <c r="HGR138">
        <v>7.4159400000000004E-4</v>
      </c>
      <c r="HGS138">
        <v>7.3422500000000003E-4</v>
      </c>
      <c r="HGT138">
        <v>7.3875899999999997E-4</v>
      </c>
      <c r="HGU138">
        <v>7.8784199999999997E-4</v>
      </c>
      <c r="HGV138">
        <v>8.20476E-4</v>
      </c>
      <c r="HGW138">
        <v>8.3421299999999999E-4</v>
      </c>
      <c r="HGX138">
        <v>8.2559400000000002E-4</v>
      </c>
      <c r="HGY138">
        <v>8.2559400000000002E-4</v>
      </c>
      <c r="HGZ138">
        <v>7.9392999999999998E-4</v>
      </c>
      <c r="HHA138">
        <v>7.9392999999999998E-4</v>
      </c>
      <c r="HHB138">
        <v>7.7809799999999996E-4</v>
      </c>
      <c r="HHC138">
        <v>7.7809799999999996E-4</v>
      </c>
      <c r="HHD138">
        <v>7.7809799999999996E-4</v>
      </c>
      <c r="HHE138">
        <v>7.7809799999999996E-4</v>
      </c>
      <c r="HHF138">
        <v>7.5317899999999998E-4</v>
      </c>
      <c r="HHG138">
        <v>7.9803999999999997E-4</v>
      </c>
      <c r="HHH138">
        <v>8.2580200000000005E-4</v>
      </c>
      <c r="HHI138">
        <v>8.1318899999999997E-4</v>
      </c>
      <c r="HHJ138">
        <v>7.9567699999999995E-4</v>
      </c>
      <c r="HHK138">
        <v>7.1166199999999995E-4</v>
      </c>
      <c r="HHL138">
        <v>7.1166199999999995E-4</v>
      </c>
      <c r="HHM138">
        <v>5.3303400000000005E-4</v>
      </c>
      <c r="HHN138">
        <v>5.4957200000000002E-4</v>
      </c>
      <c r="HHO138">
        <v>5.3577599999999996E-4</v>
      </c>
      <c r="HHP138">
        <v>5.3517199999999999E-4</v>
      </c>
      <c r="HHQ138">
        <v>5.3517199999999999E-4</v>
      </c>
      <c r="HHR138">
        <v>5.9284699999999997E-4</v>
      </c>
      <c r="HHS138">
        <v>5.8785200000000004E-4</v>
      </c>
      <c r="HHT138">
        <v>5.8785200000000004E-4</v>
      </c>
      <c r="HHU138">
        <v>5.8785200000000004E-4</v>
      </c>
      <c r="HHV138">
        <v>5.8785200000000004E-4</v>
      </c>
      <c r="HHW138">
        <v>5.8785200000000004E-4</v>
      </c>
      <c r="HHX138">
        <v>5.83202E-4</v>
      </c>
      <c r="HHY138">
        <v>5.8443299999999998E-4</v>
      </c>
      <c r="HHZ138">
        <v>5.8443299999999998E-4</v>
      </c>
      <c r="HIA138">
        <v>5.8443299999999998E-4</v>
      </c>
      <c r="HIB138">
        <v>5.9369299999999996E-4</v>
      </c>
      <c r="HIC138">
        <v>6.1492100000000004E-4</v>
      </c>
      <c r="HID138">
        <v>6.3010099999999999E-4</v>
      </c>
      <c r="HIE138">
        <v>6.7190200000000005E-4</v>
      </c>
      <c r="HIF138">
        <v>6.59036E-4</v>
      </c>
      <c r="HIG138">
        <v>6.4105E-4</v>
      </c>
      <c r="HIH138">
        <v>6.4105E-4</v>
      </c>
      <c r="HII138">
        <v>6.4842800000000005E-4</v>
      </c>
      <c r="HIJ138">
        <v>6.2905700000000003E-4</v>
      </c>
      <c r="HIK138">
        <v>6.42386E-4</v>
      </c>
      <c r="HIL138">
        <v>6.2353799999999998E-4</v>
      </c>
      <c r="HIM138">
        <v>6.5573599999999997E-4</v>
      </c>
      <c r="HIN138">
        <v>6.8414599999999995E-4</v>
      </c>
      <c r="HIO138">
        <v>7.2057999999999996E-4</v>
      </c>
      <c r="HIP138">
        <v>7.2057999999999996E-4</v>
      </c>
      <c r="HIQ138">
        <v>7.3933500000000004E-4</v>
      </c>
      <c r="HIR138">
        <v>7.4617800000000001E-4</v>
      </c>
      <c r="HIS138">
        <v>7.5303900000000005E-4</v>
      </c>
      <c r="HIT138">
        <v>7.6392599999999995E-4</v>
      </c>
      <c r="HIU138">
        <v>7.3634899999999997E-4</v>
      </c>
      <c r="HIV138">
        <v>7.4633900000000005E-4</v>
      </c>
      <c r="HIW138">
        <v>7.6762900000000003E-4</v>
      </c>
      <c r="HIX138">
        <v>7.8440400000000005E-4</v>
      </c>
      <c r="HIY138">
        <v>7.8595900000000003E-4</v>
      </c>
      <c r="HIZ138">
        <v>8.0400399999999998E-4</v>
      </c>
      <c r="HJA138">
        <v>7.4963299999999998E-4</v>
      </c>
      <c r="HJB138">
        <v>7.4963299999999998E-4</v>
      </c>
      <c r="HJC138">
        <v>6.4740999999999996E-4</v>
      </c>
      <c r="HJD138">
        <v>6.2737700000000003E-4</v>
      </c>
      <c r="HJE138">
        <v>6.2928799999999998E-4</v>
      </c>
      <c r="HJF138">
        <v>7.2574800000000002E-4</v>
      </c>
      <c r="HJG138">
        <v>6.5067100000000002E-4</v>
      </c>
      <c r="HJH138">
        <v>6.7267499999999997E-4</v>
      </c>
      <c r="HJI138">
        <v>6.5751700000000004E-4</v>
      </c>
      <c r="HJJ138">
        <v>6.2074099999999996E-4</v>
      </c>
      <c r="HJK138">
        <v>6.4156300000000005E-4</v>
      </c>
      <c r="HJL138">
        <v>6.6157499999999997E-4</v>
      </c>
      <c r="HJM138">
        <v>6.6157499999999997E-4</v>
      </c>
      <c r="HJN138">
        <v>6.58788E-4</v>
      </c>
      <c r="HJO138">
        <v>6.58788E-4</v>
      </c>
      <c r="HJP138">
        <v>6.5124699999999998E-4</v>
      </c>
      <c r="HJQ138">
        <v>6.4724300000000004E-4</v>
      </c>
      <c r="HJR138">
        <v>6.4724300000000004E-4</v>
      </c>
      <c r="HJS138">
        <v>6.2071100000000003E-4</v>
      </c>
      <c r="HJT138">
        <v>6.27774E-4</v>
      </c>
      <c r="HJU138">
        <v>6.1689199999999996E-4</v>
      </c>
      <c r="HJV138">
        <v>6.1145500000000001E-4</v>
      </c>
      <c r="HJW138">
        <v>6.0552999999999996E-4</v>
      </c>
      <c r="HJX138">
        <v>6.0866700000000002E-4</v>
      </c>
      <c r="HJY138">
        <v>6.0782000000000002E-4</v>
      </c>
      <c r="HJZ138">
        <v>6.5690400000000004E-4</v>
      </c>
      <c r="HKA138">
        <v>6.7398299999999996E-4</v>
      </c>
      <c r="HKB138">
        <v>6.7576500000000005E-4</v>
      </c>
      <c r="HKC138">
        <v>6.6540100000000003E-4</v>
      </c>
      <c r="HKD138">
        <v>6.5311000000000004E-4</v>
      </c>
      <c r="HKE138">
        <v>6.8198499999999997E-4</v>
      </c>
      <c r="HKF138">
        <v>6.7262400000000003E-4</v>
      </c>
      <c r="HKG138">
        <v>6.8011700000000005E-4</v>
      </c>
      <c r="HKH138">
        <v>6.8011700000000005E-4</v>
      </c>
      <c r="HKI138">
        <v>6.9722499999999999E-4</v>
      </c>
      <c r="HKJ138">
        <v>7.2869700000000005E-4</v>
      </c>
      <c r="HKK138">
        <v>7.3466000000000004E-4</v>
      </c>
      <c r="HKL138">
        <v>6.9281500000000005E-4</v>
      </c>
      <c r="HKM138">
        <v>6.9054900000000005E-4</v>
      </c>
      <c r="HKN138">
        <v>6.6666299999999996E-4</v>
      </c>
      <c r="HKO138">
        <v>6.5541299999999998E-4</v>
      </c>
      <c r="HKP138">
        <v>6.7213199999999998E-4</v>
      </c>
      <c r="HKQ138">
        <v>7.0082200000000003E-4</v>
      </c>
      <c r="HKR138">
        <v>7.0641499999999995E-4</v>
      </c>
      <c r="HKS138">
        <v>7.3201699999999995E-4</v>
      </c>
      <c r="HKT138">
        <v>7.1655000000000004E-4</v>
      </c>
      <c r="HKU138">
        <v>7.37749E-4</v>
      </c>
      <c r="HKV138">
        <v>7.37749E-4</v>
      </c>
      <c r="HKW138">
        <v>7.72819E-4</v>
      </c>
      <c r="HKX138">
        <v>8.0140599999999995E-4</v>
      </c>
      <c r="HKY138">
        <v>8.4354799999999995E-4</v>
      </c>
      <c r="HKZ138">
        <v>8.2729899999999998E-4</v>
      </c>
      <c r="HLA138">
        <v>8.2729899999999998E-4</v>
      </c>
      <c r="HLB138">
        <v>8.2729899999999998E-4</v>
      </c>
      <c r="HLC138">
        <v>8.2729899999999998E-4</v>
      </c>
      <c r="HLD138">
        <v>8.1048899999999996E-4</v>
      </c>
      <c r="HLE138">
        <v>8.1048899999999996E-4</v>
      </c>
      <c r="HLF138">
        <v>8.1048899999999996E-4</v>
      </c>
      <c r="HLG138">
        <v>8.1048899999999996E-4</v>
      </c>
      <c r="HLH138">
        <v>8.1048899999999996E-4</v>
      </c>
      <c r="HLI138">
        <v>8.1048899999999996E-4</v>
      </c>
      <c r="HLJ138">
        <v>8.1048899999999996E-4</v>
      </c>
      <c r="HLK138">
        <v>8.2728700000000001E-4</v>
      </c>
      <c r="HLL138">
        <v>8.2667700000000005E-4</v>
      </c>
      <c r="HLM138">
        <v>8.2667700000000005E-4</v>
      </c>
      <c r="HLN138">
        <v>8.2667700000000005E-4</v>
      </c>
      <c r="HLO138">
        <v>8.2667700000000005E-4</v>
      </c>
      <c r="HLP138">
        <v>8.2667700000000005E-4</v>
      </c>
      <c r="HLQ138">
        <v>8.2667700000000005E-4</v>
      </c>
      <c r="HLR138">
        <v>8.2667700000000005E-4</v>
      </c>
      <c r="HLS138">
        <v>8.2063999999999998E-4</v>
      </c>
      <c r="HLT138">
        <v>8.2063999999999998E-4</v>
      </c>
      <c r="HLU138">
        <v>8.2063999999999998E-4</v>
      </c>
      <c r="HLV138">
        <v>8.3373599999999996E-4</v>
      </c>
      <c r="HLW138">
        <v>8.1371299999999998E-4</v>
      </c>
      <c r="HLX138">
        <v>8.1679699999999997E-4</v>
      </c>
      <c r="HLY138">
        <v>8.1314899999999999E-4</v>
      </c>
      <c r="HLZ138">
        <v>8.1314899999999999E-4</v>
      </c>
      <c r="HMA138">
        <v>7.7236700000000004E-4</v>
      </c>
      <c r="HMB138">
        <v>7.8973499999999996E-4</v>
      </c>
      <c r="HMC138">
        <v>7.8973499999999996E-4</v>
      </c>
      <c r="HMD138">
        <v>8.0712799999999995E-4</v>
      </c>
      <c r="HME138">
        <v>8.5651499999999997E-4</v>
      </c>
      <c r="HMF138">
        <v>7.9451999999999995E-4</v>
      </c>
      <c r="HMG138">
        <v>7.8020599999999998E-4</v>
      </c>
      <c r="HMH138">
        <v>7.8020599999999998E-4</v>
      </c>
      <c r="HMI138">
        <v>7.6668999999999999E-4</v>
      </c>
      <c r="HMJ138">
        <v>7.8520499999999997E-4</v>
      </c>
      <c r="HMK138">
        <v>7.7789899999999997E-4</v>
      </c>
      <c r="HML138">
        <v>7.8547899999999995E-4</v>
      </c>
      <c r="HMM138">
        <v>7.7830100000000001E-4</v>
      </c>
      <c r="HMN138">
        <v>7.6306099999999999E-4</v>
      </c>
      <c r="HMO138">
        <v>7.5720900000000001E-4</v>
      </c>
      <c r="HMP138">
        <v>7.7546400000000001E-4</v>
      </c>
      <c r="HMQ138">
        <v>7.7546400000000001E-4</v>
      </c>
      <c r="HMR138">
        <v>7.4908699999999995E-4</v>
      </c>
      <c r="HMS138">
        <v>7.2002700000000004E-4</v>
      </c>
      <c r="HMT138">
        <v>7.13655E-4</v>
      </c>
      <c r="HMU138">
        <v>7.1834199999999996E-4</v>
      </c>
      <c r="HMV138">
        <v>7.3723400000000002E-4</v>
      </c>
      <c r="HMW138">
        <v>7.3211100000000002E-4</v>
      </c>
      <c r="HMX138">
        <v>7.3536599999999999E-4</v>
      </c>
      <c r="HMY138">
        <v>7.2495100000000005E-4</v>
      </c>
      <c r="HMZ138">
        <v>7.3335000000000002E-4</v>
      </c>
      <c r="HNA138">
        <v>7.2376099999999996E-4</v>
      </c>
      <c r="HNB138">
        <v>7.2313200000000003E-4</v>
      </c>
      <c r="HNC138">
        <v>6.8504600000000003E-4</v>
      </c>
      <c r="HND138">
        <v>7.0728299999999996E-4</v>
      </c>
      <c r="HNE138">
        <v>6.9155400000000004E-4</v>
      </c>
      <c r="HNF138">
        <v>7.0834299999999995E-4</v>
      </c>
      <c r="HNG138">
        <v>7.0142100000000003E-4</v>
      </c>
      <c r="HNH138">
        <v>6.6063299999999999E-4</v>
      </c>
      <c r="HNI138">
        <v>6.6275500000000001E-4</v>
      </c>
      <c r="HNJ138">
        <v>6.5947200000000003E-4</v>
      </c>
      <c r="HNK138">
        <v>6.6105600000000004E-4</v>
      </c>
      <c r="HNL138">
        <v>6.9370200000000003E-4</v>
      </c>
      <c r="HNM138">
        <v>6.7547799999999997E-4</v>
      </c>
      <c r="HNN138">
        <v>6.8173799999999998E-4</v>
      </c>
      <c r="HNO138">
        <v>6.7592100000000001E-4</v>
      </c>
      <c r="HNP138">
        <v>6.5092000000000004E-4</v>
      </c>
      <c r="HNQ138">
        <v>6.5313899999999995E-4</v>
      </c>
      <c r="HNR138">
        <v>6.4196299999999995E-4</v>
      </c>
      <c r="HNS138">
        <v>6.3802300000000004E-4</v>
      </c>
      <c r="HNT138">
        <v>6.3376199999999995E-4</v>
      </c>
      <c r="HNU138">
        <v>6.4501700000000001E-4</v>
      </c>
      <c r="HNV138">
        <v>6.4928000000000002E-4</v>
      </c>
      <c r="HNW138">
        <v>5.6769500000000001E-4</v>
      </c>
      <c r="HNX138">
        <v>5.68328E-4</v>
      </c>
      <c r="HNY138">
        <v>5.77376E-4</v>
      </c>
      <c r="HNZ138">
        <v>5.7516399999999997E-4</v>
      </c>
      <c r="HOA138">
        <v>5.51217E-4</v>
      </c>
      <c r="HOB138">
        <v>5.2163100000000005E-4</v>
      </c>
      <c r="HOC138">
        <v>5.22275E-4</v>
      </c>
      <c r="HOD138">
        <v>5.2025699999999999E-4</v>
      </c>
      <c r="HOE138">
        <v>4.9611299999999996E-4</v>
      </c>
      <c r="HOF138">
        <v>4.68159E-4</v>
      </c>
      <c r="HOG138">
        <v>4.6698900000000001E-4</v>
      </c>
      <c r="HOH138">
        <v>4.5722900000000002E-4</v>
      </c>
      <c r="HOI138">
        <v>4.3263999999999998E-4</v>
      </c>
      <c r="HOJ138">
        <v>4.2408399999999997E-4</v>
      </c>
      <c r="HOK138">
        <v>4.3262699999999999E-4</v>
      </c>
      <c r="HOL138">
        <v>4.4007999999999997E-4</v>
      </c>
      <c r="HOM138">
        <v>4.3543100000000001E-4</v>
      </c>
      <c r="HON138">
        <v>4.4285400000000001E-4</v>
      </c>
      <c r="HOO138">
        <v>4.6640199999999998E-4</v>
      </c>
      <c r="HOP138">
        <v>4.7144100000000001E-4</v>
      </c>
      <c r="HOQ138">
        <v>4.6634699999999999E-4</v>
      </c>
      <c r="HOR138">
        <v>4.5495600000000001E-4</v>
      </c>
      <c r="HOS138">
        <v>4.4745499999999998E-4</v>
      </c>
      <c r="HOT138">
        <v>4.5951599999999998E-4</v>
      </c>
      <c r="HOU138">
        <v>4.6941499999999999E-4</v>
      </c>
      <c r="HOV138">
        <v>4.9025700000000002E-4</v>
      </c>
      <c r="HOW138">
        <v>4.8648799999999998E-4</v>
      </c>
      <c r="HOX138">
        <v>4.90001E-4</v>
      </c>
      <c r="HOY138">
        <v>4.9459999999999999E-4</v>
      </c>
      <c r="HOZ138">
        <v>4.8943599999999999E-4</v>
      </c>
      <c r="HPA138">
        <v>4.9083500000000001E-4</v>
      </c>
      <c r="HPB138">
        <v>4.9443499999999999E-4</v>
      </c>
      <c r="HPC138">
        <v>4.9443499999999999E-4</v>
      </c>
      <c r="HPD138">
        <v>4.8041000000000002E-4</v>
      </c>
      <c r="HPE138">
        <v>5.2299200000000001E-4</v>
      </c>
      <c r="HPF138">
        <v>5.2358899999999998E-4</v>
      </c>
      <c r="HPG138">
        <v>5.2416300000000002E-4</v>
      </c>
      <c r="HPH138">
        <v>5.5055700000000002E-4</v>
      </c>
      <c r="HPI138">
        <v>5.5055700000000002E-4</v>
      </c>
      <c r="HPJ138">
        <v>5.5055700000000002E-4</v>
      </c>
      <c r="HPK138">
        <v>5.2900500000000004E-4</v>
      </c>
      <c r="HPL138">
        <v>5.6080699999999997E-4</v>
      </c>
      <c r="HPM138">
        <v>5.6080699999999997E-4</v>
      </c>
      <c r="HPN138">
        <v>5.9143300000000004E-4</v>
      </c>
      <c r="HPO138">
        <v>5.9143300000000004E-4</v>
      </c>
      <c r="HPP138">
        <v>5.6906100000000005E-4</v>
      </c>
      <c r="HPQ138">
        <v>5.6906100000000005E-4</v>
      </c>
      <c r="HPR138">
        <v>5.58784E-4</v>
      </c>
      <c r="HPS138">
        <v>5.6576300000000005E-4</v>
      </c>
      <c r="HPT138">
        <v>5.7747400000000002E-4</v>
      </c>
      <c r="HPU138">
        <v>5.8175700000000002E-4</v>
      </c>
      <c r="HPV138">
        <v>5.8175700000000002E-4</v>
      </c>
      <c r="HPW138">
        <v>6.0877999999999995E-4</v>
      </c>
      <c r="HPX138">
        <v>6.0276700000000004E-4</v>
      </c>
      <c r="HPY138">
        <v>6.0019499999999998E-4</v>
      </c>
      <c r="HPZ138">
        <v>6.0019499999999998E-4</v>
      </c>
      <c r="HQA138">
        <v>6.4608600000000003E-4</v>
      </c>
      <c r="HQB138">
        <v>6.5970000000000004E-4</v>
      </c>
      <c r="HQC138">
        <v>6.4893299999999998E-4</v>
      </c>
      <c r="HQD138">
        <v>6.2389699999999999E-4</v>
      </c>
      <c r="HQE138">
        <v>6.16557E-4</v>
      </c>
      <c r="HQF138">
        <v>6.16557E-4</v>
      </c>
      <c r="HQG138">
        <v>6.1166499999999995E-4</v>
      </c>
      <c r="HQH138">
        <v>6.1068699999999995E-4</v>
      </c>
      <c r="HQI138">
        <v>5.88876E-4</v>
      </c>
      <c r="HQJ138">
        <v>6.2678099999999997E-4</v>
      </c>
      <c r="HQK138">
        <v>6.2276599999999997E-4</v>
      </c>
      <c r="HQL138">
        <v>6.1909699999999998E-4</v>
      </c>
      <c r="HQM138">
        <v>6.33035E-4</v>
      </c>
      <c r="HQN138">
        <v>6.4298700000000003E-4</v>
      </c>
      <c r="HQO138">
        <v>6.4298700000000003E-4</v>
      </c>
      <c r="HQP138">
        <v>6.4131400000000003E-4</v>
      </c>
      <c r="HQQ138">
        <v>5.9110399999999996E-4</v>
      </c>
      <c r="HQR138">
        <v>5.9110399999999996E-4</v>
      </c>
      <c r="HQS138">
        <v>5.9110399999999996E-4</v>
      </c>
      <c r="HQT138">
        <v>5.7403599999999999E-4</v>
      </c>
      <c r="HQU138">
        <v>5.5135399999999999E-4</v>
      </c>
      <c r="HQV138">
        <v>5.4873599999999997E-4</v>
      </c>
      <c r="HQW138">
        <v>5.4631799999999996E-4</v>
      </c>
      <c r="HQX138">
        <v>5.9010400000000004E-4</v>
      </c>
      <c r="HQY138">
        <v>5.86252E-4</v>
      </c>
      <c r="HQZ138">
        <v>5.8015400000000004E-4</v>
      </c>
      <c r="HRA138">
        <v>5.8253099999999996E-4</v>
      </c>
      <c r="HRB138">
        <v>5.3897700000000005E-4</v>
      </c>
      <c r="HRC138">
        <v>5.7824999999999999E-4</v>
      </c>
      <c r="HRD138">
        <v>5.4530799999999999E-4</v>
      </c>
      <c r="HRE138">
        <v>5.4420499999999997E-4</v>
      </c>
      <c r="HRF138">
        <v>5.1626199999999997E-4</v>
      </c>
      <c r="HRG138">
        <v>4.9650499999999995E-4</v>
      </c>
      <c r="HRH138">
        <v>5.0538600000000003E-4</v>
      </c>
      <c r="HRI138">
        <v>5.0538600000000003E-4</v>
      </c>
      <c r="HRJ138">
        <v>5.3395199999999997E-4</v>
      </c>
      <c r="HRK138">
        <v>5.0174499999999995E-4</v>
      </c>
      <c r="HRL138">
        <v>4.8962300000000001E-4</v>
      </c>
      <c r="HRM138">
        <v>4.8965599999999999E-4</v>
      </c>
      <c r="HRN138">
        <v>4.8185900000000001E-4</v>
      </c>
      <c r="HRO138">
        <v>4.8954200000000004E-4</v>
      </c>
      <c r="HRP138">
        <v>4.79066E-4</v>
      </c>
      <c r="HRQ138">
        <v>4.54659E-4</v>
      </c>
      <c r="HRR138">
        <v>4.5570499999999999E-4</v>
      </c>
      <c r="HRS138">
        <v>4.5470500000000002E-4</v>
      </c>
      <c r="HRT138">
        <v>4.5637599999999998E-4</v>
      </c>
      <c r="HRU138">
        <v>4.56081E-4</v>
      </c>
      <c r="HRV138">
        <v>4.4581999999999998E-4</v>
      </c>
      <c r="HRW138">
        <v>4.62134E-4</v>
      </c>
      <c r="HRX138">
        <v>4.5751400000000001E-4</v>
      </c>
      <c r="HRY138">
        <v>4.6003599999999998E-4</v>
      </c>
      <c r="HRZ138">
        <v>4.6219099999999998E-4</v>
      </c>
      <c r="HSA138">
        <v>4.7374599999999999E-4</v>
      </c>
      <c r="HSB138">
        <v>4.7135599999999998E-4</v>
      </c>
      <c r="HSC138">
        <v>4.7701800000000001E-4</v>
      </c>
      <c r="HSD138">
        <v>4.7762800000000002E-4</v>
      </c>
      <c r="HSE138">
        <v>4.5915300000000001E-4</v>
      </c>
      <c r="HSF138">
        <v>4.45508E-4</v>
      </c>
      <c r="HSG138">
        <v>4.3224799999999999E-4</v>
      </c>
      <c r="HSH138">
        <v>3.79651E-4</v>
      </c>
      <c r="HSI138">
        <v>3.7661500000000001E-4</v>
      </c>
      <c r="HSJ138">
        <v>3.75072E-4</v>
      </c>
      <c r="HSK138">
        <v>3.7615499999999998E-4</v>
      </c>
      <c r="HSL138">
        <v>3.67828E-4</v>
      </c>
      <c r="HSM138">
        <v>3.5237700000000002E-4</v>
      </c>
      <c r="HSN138">
        <v>3.4220799999999999E-4</v>
      </c>
      <c r="HSO138">
        <v>3.4156399999999998E-4</v>
      </c>
      <c r="HSP138">
        <v>2.6884499999999998E-4</v>
      </c>
      <c r="HSQ138">
        <v>2.7890899999999998E-4</v>
      </c>
      <c r="HSR138">
        <v>2.69728E-4</v>
      </c>
      <c r="HSS138">
        <v>2.6537300000000001E-4</v>
      </c>
      <c r="HST138">
        <v>2.5805100000000003E-4</v>
      </c>
      <c r="HSU138">
        <v>2.6667500000000002E-4</v>
      </c>
      <c r="HSV138">
        <v>2.6474700000000002E-4</v>
      </c>
      <c r="HSW138">
        <v>2.6839600000000001E-4</v>
      </c>
      <c r="HSX138">
        <v>2.6981999999999999E-4</v>
      </c>
      <c r="HSY138">
        <v>2.6520100000000001E-4</v>
      </c>
      <c r="HSZ138">
        <v>2.7034500000000001E-4</v>
      </c>
      <c r="HTA138">
        <v>2.5803000000000002E-4</v>
      </c>
      <c r="HTB138">
        <v>2.52861E-4</v>
      </c>
      <c r="HTC138">
        <v>2.4727899999999999E-4</v>
      </c>
      <c r="HTD138">
        <v>2.6129700000000002E-4</v>
      </c>
      <c r="HTE138">
        <v>2.49807E-4</v>
      </c>
      <c r="HTF138">
        <v>2.5648799999999997E-4</v>
      </c>
      <c r="HTG138">
        <v>2.5258300000000002E-4</v>
      </c>
      <c r="HTH138">
        <v>2.6038400000000001E-4</v>
      </c>
      <c r="HTI138">
        <v>2.6753699999999998E-4</v>
      </c>
      <c r="HTJ138">
        <v>2.5225600000000002E-4</v>
      </c>
      <c r="HTK138">
        <v>2.4636699999999999E-4</v>
      </c>
      <c r="HTL138">
        <v>2.4249499999999999E-4</v>
      </c>
      <c r="HTM138">
        <v>2.5028700000000002E-4</v>
      </c>
      <c r="HTN138">
        <v>2.5775E-4</v>
      </c>
      <c r="HTO138">
        <v>2.6284399999999998E-4</v>
      </c>
      <c r="HTP138">
        <v>2.7774700000000001E-4</v>
      </c>
      <c r="HTQ138">
        <v>2.7155799999999998E-4</v>
      </c>
      <c r="HTR138">
        <v>2.7155799999999998E-4</v>
      </c>
      <c r="HTS138">
        <v>2.6142100000000002E-4</v>
      </c>
      <c r="HTT138">
        <v>2.6142100000000002E-4</v>
      </c>
      <c r="HTU138">
        <v>2.6142100000000002E-4</v>
      </c>
      <c r="HTV138">
        <v>2.60814E-4</v>
      </c>
      <c r="HTW138">
        <v>2.6280900000000002E-4</v>
      </c>
      <c r="HTX138">
        <v>2.5787199999999997E-4</v>
      </c>
      <c r="HTY138">
        <v>2.9886099999999998E-4</v>
      </c>
      <c r="HTZ138">
        <v>3.1278700000000003E-4</v>
      </c>
      <c r="HUA138">
        <v>3.4847200000000001E-4</v>
      </c>
      <c r="HUB138">
        <v>3.6245199999999998E-4</v>
      </c>
      <c r="HUC138">
        <v>3.8518E-4</v>
      </c>
      <c r="HUD138">
        <v>3.9174400000000002E-4</v>
      </c>
      <c r="HUE138">
        <v>3.9174400000000002E-4</v>
      </c>
      <c r="HUF138">
        <v>3.9215400000000003E-4</v>
      </c>
      <c r="HUG138">
        <v>3.9215400000000003E-4</v>
      </c>
      <c r="HUH138">
        <v>3.7097999999999998E-4</v>
      </c>
      <c r="HUI138">
        <v>3.5265999999999997E-4</v>
      </c>
      <c r="HUJ138">
        <v>3.5265999999999997E-4</v>
      </c>
      <c r="HUK138">
        <v>3.54948E-4</v>
      </c>
      <c r="HUL138">
        <v>3.7274299999999998E-4</v>
      </c>
      <c r="HUM138">
        <v>3.84361E-4</v>
      </c>
      <c r="HUN138">
        <v>3.7861600000000002E-4</v>
      </c>
      <c r="HUO138">
        <v>3.6999199999999998E-4</v>
      </c>
      <c r="HUP138">
        <v>3.7728399999999997E-4</v>
      </c>
      <c r="HUQ138">
        <v>3.7728399999999997E-4</v>
      </c>
      <c r="HUR138">
        <v>4.1341300000000001E-4</v>
      </c>
      <c r="HUS138">
        <v>4.1534500000000002E-4</v>
      </c>
      <c r="HUT138">
        <v>4.3309400000000002E-4</v>
      </c>
      <c r="HUU138">
        <v>4.3309400000000002E-4</v>
      </c>
      <c r="HUV138">
        <v>4.3678100000000002E-4</v>
      </c>
      <c r="HUW138">
        <v>4.2409899999999999E-4</v>
      </c>
      <c r="HUX138">
        <v>4.2409899999999999E-4</v>
      </c>
      <c r="HUY138">
        <v>4.2409899999999999E-4</v>
      </c>
      <c r="HUZ138">
        <v>4.2409899999999999E-4</v>
      </c>
      <c r="HVA138">
        <v>4.2409899999999999E-4</v>
      </c>
      <c r="HVB138">
        <v>4.2409899999999999E-4</v>
      </c>
      <c r="HVC138">
        <v>4.3010500000000002E-4</v>
      </c>
      <c r="HVD138">
        <v>4.0993900000000001E-4</v>
      </c>
      <c r="HVE138">
        <v>4.0111299999999998E-4</v>
      </c>
      <c r="HVF138">
        <v>4.0700900000000001E-4</v>
      </c>
      <c r="HVG138">
        <v>4.11953E-4</v>
      </c>
      <c r="HVH138">
        <v>4.1955399999999999E-4</v>
      </c>
      <c r="HVI138">
        <v>4.2238200000000001E-4</v>
      </c>
      <c r="HVJ138">
        <v>4.1704900000000001E-4</v>
      </c>
      <c r="HVK138">
        <v>4.1570799999999998E-4</v>
      </c>
      <c r="HVL138">
        <v>4.1570799999999998E-4</v>
      </c>
      <c r="HVM138">
        <v>4.1570799999999998E-4</v>
      </c>
      <c r="HVN138">
        <v>4.27405E-4</v>
      </c>
      <c r="HVO138">
        <v>4.2770299999999998E-4</v>
      </c>
      <c r="HVP138">
        <v>4.2770299999999998E-4</v>
      </c>
      <c r="HVQ138">
        <v>3.9805999999999999E-4</v>
      </c>
      <c r="HVR138">
        <v>3.7057399999999998E-4</v>
      </c>
      <c r="HVS138">
        <v>3.7057399999999998E-4</v>
      </c>
      <c r="HVT138">
        <v>3.7057399999999998E-4</v>
      </c>
      <c r="HVU138">
        <v>3.7057399999999998E-4</v>
      </c>
      <c r="HVV138">
        <v>3.7057399999999998E-4</v>
      </c>
      <c r="HVW138">
        <v>3.71188E-4</v>
      </c>
      <c r="HVX138">
        <v>3.68124E-4</v>
      </c>
      <c r="HVY138">
        <v>3.68124E-4</v>
      </c>
      <c r="HVZ138">
        <v>3.6169199999999999E-4</v>
      </c>
      <c r="HWA138">
        <v>3.6169199999999999E-4</v>
      </c>
      <c r="HWB138">
        <v>3.5554100000000002E-4</v>
      </c>
      <c r="HWC138">
        <v>3.4829300000000001E-4</v>
      </c>
      <c r="HWD138">
        <v>3.4275700000000001E-4</v>
      </c>
      <c r="HWE138">
        <v>3.2890300000000002E-4</v>
      </c>
      <c r="HWF138">
        <v>3.2392500000000003E-4</v>
      </c>
      <c r="HWG138">
        <v>3.2218900000000001E-4</v>
      </c>
      <c r="HWH138">
        <v>3.2175200000000002E-4</v>
      </c>
      <c r="HWI138">
        <v>3.21916E-4</v>
      </c>
      <c r="HWJ138">
        <v>3.2072699999999998E-4</v>
      </c>
      <c r="HWK138">
        <v>3.11305E-4</v>
      </c>
      <c r="HWL138">
        <v>3.2876299999999998E-4</v>
      </c>
      <c r="HWM138">
        <v>3.2852199999999998E-4</v>
      </c>
      <c r="HWN138">
        <v>3.2852800000000002E-4</v>
      </c>
      <c r="HWO138">
        <v>3.2614800000000001E-4</v>
      </c>
      <c r="HWP138">
        <v>3.0138700000000002E-4</v>
      </c>
      <c r="HWQ138">
        <v>3.41572E-4</v>
      </c>
      <c r="HWR138">
        <v>3.4490900000000001E-4</v>
      </c>
      <c r="HWS138">
        <v>3.1446600000000001E-4</v>
      </c>
      <c r="HWT138">
        <v>3.02112E-4</v>
      </c>
      <c r="HWU138">
        <v>2.9597199999999998E-4</v>
      </c>
      <c r="HWV138">
        <v>2.9594000000000002E-4</v>
      </c>
      <c r="HWW138">
        <v>2.88213E-4</v>
      </c>
      <c r="HWX138">
        <v>2.9436000000000002E-4</v>
      </c>
      <c r="HWY138">
        <v>2.8664700000000001E-4</v>
      </c>
      <c r="HWZ138">
        <v>2.8623199999999998E-4</v>
      </c>
      <c r="HXA138">
        <v>2.8328899999999999E-4</v>
      </c>
      <c r="HXB138">
        <v>2.82102E-4</v>
      </c>
      <c r="HXC138">
        <v>2.82102E-4</v>
      </c>
      <c r="HXD138">
        <v>2.8886999999999999E-4</v>
      </c>
      <c r="HXE138">
        <v>3.0177200000000001E-4</v>
      </c>
      <c r="HXF138">
        <v>3.1335400000000001E-4</v>
      </c>
      <c r="HXG138">
        <v>3.1509000000000002E-4</v>
      </c>
      <c r="HXH138">
        <v>3.1383700000000002E-4</v>
      </c>
      <c r="HXI138">
        <v>3.0626699999999999E-4</v>
      </c>
      <c r="HXJ138">
        <v>3.1068900000000001E-4</v>
      </c>
      <c r="HXK138">
        <v>3.1068900000000001E-4</v>
      </c>
      <c r="HXL138">
        <v>3.1722299999999999E-4</v>
      </c>
      <c r="HXM138">
        <v>3.27545E-4</v>
      </c>
      <c r="HXN138">
        <v>3.4166699999999998E-4</v>
      </c>
      <c r="HXO138">
        <v>3.44767E-4</v>
      </c>
      <c r="HXP138">
        <v>3.5046300000000002E-4</v>
      </c>
      <c r="HXQ138">
        <v>3.5390999999999998E-4</v>
      </c>
      <c r="HXR138">
        <v>3.5390999999999998E-4</v>
      </c>
      <c r="HXS138">
        <v>3.60016E-4</v>
      </c>
      <c r="HXT138">
        <v>3.6218699999999998E-4</v>
      </c>
      <c r="HXU138">
        <v>3.5420999999999998E-4</v>
      </c>
      <c r="HXV138">
        <v>3.52445E-4</v>
      </c>
      <c r="HXW138">
        <v>3.5610399999999999E-4</v>
      </c>
      <c r="HXX138">
        <v>3.6136700000000003E-4</v>
      </c>
      <c r="HXY138">
        <v>3.6394900000000002E-4</v>
      </c>
      <c r="HXZ138">
        <v>3.5619900000000002E-4</v>
      </c>
      <c r="HYA138">
        <v>3.5408800000000002E-4</v>
      </c>
      <c r="HYB138">
        <v>3.5829999999999998E-4</v>
      </c>
      <c r="HYC138">
        <v>3.5336800000000001E-4</v>
      </c>
      <c r="HYD138">
        <v>3.5427700000000001E-4</v>
      </c>
      <c r="HYE138">
        <v>3.5427700000000001E-4</v>
      </c>
      <c r="HYF138">
        <v>3.4737800000000002E-4</v>
      </c>
      <c r="HYG138">
        <v>3.3382099999999999E-4</v>
      </c>
      <c r="HYH138">
        <v>3.66733E-4</v>
      </c>
      <c r="HYI138">
        <v>3.5610900000000002E-4</v>
      </c>
      <c r="HYJ138">
        <v>3.4922300000000001E-4</v>
      </c>
      <c r="HYK138">
        <v>3.4922300000000001E-4</v>
      </c>
      <c r="HYL138">
        <v>3.68289E-4</v>
      </c>
      <c r="HYM138">
        <v>3.8138199999999999E-4</v>
      </c>
      <c r="HYN138">
        <v>4.0558199999999998E-4</v>
      </c>
      <c r="HYO138">
        <v>3.9046300000000002E-4</v>
      </c>
      <c r="HYP138">
        <v>3.7666099999999998E-4</v>
      </c>
      <c r="HYQ138">
        <v>3.64946E-4</v>
      </c>
      <c r="HYR138">
        <v>3.60594E-4</v>
      </c>
      <c r="HYS138">
        <v>3.4606099999999999E-4</v>
      </c>
      <c r="HYT138">
        <v>3.4230699999999997E-4</v>
      </c>
      <c r="HYU138">
        <v>3.5446000000000002E-4</v>
      </c>
      <c r="HYV138">
        <v>3.7659899999999998E-4</v>
      </c>
      <c r="HYW138">
        <v>3.7209599999999998E-4</v>
      </c>
      <c r="HYX138">
        <v>3.5445099999999998E-4</v>
      </c>
      <c r="HYY138">
        <v>3.5445099999999998E-4</v>
      </c>
      <c r="HYZ138">
        <v>3.5194300000000001E-4</v>
      </c>
      <c r="HZA138">
        <v>3.4651099999999998E-4</v>
      </c>
      <c r="HZB138">
        <v>3.3049300000000001E-4</v>
      </c>
      <c r="HZC138">
        <v>3.3318300000000003E-4</v>
      </c>
      <c r="HZD138">
        <v>3.3205700000000002E-4</v>
      </c>
      <c r="HZE138">
        <v>3.3332199999999999E-4</v>
      </c>
      <c r="HZF138">
        <v>3.3204399999999998E-4</v>
      </c>
      <c r="HZG138">
        <v>3.1108399999999999E-4</v>
      </c>
      <c r="HZH138">
        <v>3.0982699999999999E-4</v>
      </c>
      <c r="HZI138">
        <v>3.2423199999999998E-4</v>
      </c>
      <c r="HZJ138">
        <v>3.2331999999999999E-4</v>
      </c>
      <c r="HZK138">
        <v>3.2562999999999998E-4</v>
      </c>
      <c r="HZL138">
        <v>3.2562999999999998E-4</v>
      </c>
      <c r="HZM138">
        <v>3.2267400000000001E-4</v>
      </c>
      <c r="HZN138">
        <v>2.9573000000000002E-4</v>
      </c>
      <c r="HZO138">
        <v>3.0663499999999998E-4</v>
      </c>
      <c r="HZP138">
        <v>3.0974399999999998E-4</v>
      </c>
      <c r="HZQ138">
        <v>3.1158899999999997E-4</v>
      </c>
      <c r="HZR138">
        <v>3.1354100000000003E-4</v>
      </c>
      <c r="HZS138">
        <v>3.1197499999999998E-4</v>
      </c>
      <c r="HZT138">
        <v>3.1929499999999998E-4</v>
      </c>
      <c r="HZU138">
        <v>3.2888600000000002E-4</v>
      </c>
      <c r="HZV138">
        <v>3.3909499999999998E-4</v>
      </c>
      <c r="HZW138">
        <v>3.4996700000000002E-4</v>
      </c>
      <c r="HZX138">
        <v>3.6390000000000001E-4</v>
      </c>
      <c r="HZY138">
        <v>3.6163599999999998E-4</v>
      </c>
      <c r="HZZ138">
        <v>3.5603300000000001E-4</v>
      </c>
      <c r="IAA138">
        <v>3.5382700000000003E-4</v>
      </c>
      <c r="IAB138">
        <v>3.54032E-4</v>
      </c>
      <c r="IAC138">
        <v>3.5171900000000001E-4</v>
      </c>
      <c r="IAD138">
        <v>3.3548300000000003E-4</v>
      </c>
      <c r="IAE138">
        <v>3.2927100000000001E-4</v>
      </c>
      <c r="IAF138">
        <v>3.2927100000000001E-4</v>
      </c>
      <c r="IAG138">
        <v>3.2927100000000001E-4</v>
      </c>
      <c r="IAH138">
        <v>3.2695400000000001E-4</v>
      </c>
      <c r="IAI138">
        <v>3.2695400000000001E-4</v>
      </c>
      <c r="IAJ138">
        <v>3.04171E-4</v>
      </c>
      <c r="IAK138">
        <v>2.9944699999999999E-4</v>
      </c>
      <c r="IAL138">
        <v>2.98187E-4</v>
      </c>
      <c r="IAM138">
        <v>3.1995100000000001E-4</v>
      </c>
      <c r="IAN138">
        <v>3.2054300000000001E-4</v>
      </c>
      <c r="IAO138">
        <v>3.3028199999999999E-4</v>
      </c>
      <c r="IAP138">
        <v>3.2371599999999999E-4</v>
      </c>
      <c r="IAQ138">
        <v>3.2035599999999999E-4</v>
      </c>
      <c r="IAR138">
        <v>3.1723599999999998E-4</v>
      </c>
      <c r="IAS138">
        <v>3.1313100000000002E-4</v>
      </c>
      <c r="IAT138">
        <v>3.0735700000000002E-4</v>
      </c>
      <c r="IAU138">
        <v>2.9878700000000001E-4</v>
      </c>
      <c r="IAV138">
        <v>3.1199E-4</v>
      </c>
      <c r="IAW138">
        <v>3.0879699999999998E-4</v>
      </c>
      <c r="IAX138">
        <v>3.1482899999999998E-4</v>
      </c>
      <c r="IAY138">
        <v>3.2357799999999998E-4</v>
      </c>
      <c r="IAZ138">
        <v>3.3886399999999997E-4</v>
      </c>
      <c r="IBA138">
        <v>3.33643E-4</v>
      </c>
      <c r="IBB138">
        <v>3.2726899999999999E-4</v>
      </c>
      <c r="IBC138">
        <v>3.2726899999999999E-4</v>
      </c>
      <c r="IBD138">
        <v>2.9997999999999998E-4</v>
      </c>
      <c r="IBE138">
        <v>3.04161E-4</v>
      </c>
      <c r="IBF138">
        <v>3.0300900000000003E-4</v>
      </c>
      <c r="IBG138">
        <v>3.0075799999999998E-4</v>
      </c>
      <c r="IBH138">
        <v>3.0075799999999998E-4</v>
      </c>
      <c r="IBI138">
        <v>3.1356E-4</v>
      </c>
      <c r="IBJ138">
        <v>3.1356E-4</v>
      </c>
      <c r="IBK138">
        <v>3.1009499999999998E-4</v>
      </c>
      <c r="IBL138">
        <v>3.0336300000000002E-4</v>
      </c>
      <c r="IBM138">
        <v>3.0740500000000002E-4</v>
      </c>
      <c r="IBN138">
        <v>3.0722600000000002E-4</v>
      </c>
      <c r="IBO138">
        <v>3.1639899999999998E-4</v>
      </c>
      <c r="IBP138">
        <v>3.1639899999999998E-4</v>
      </c>
      <c r="IBQ138">
        <v>3.1199100000000002E-4</v>
      </c>
      <c r="IBR138">
        <v>3.1150999999999998E-4</v>
      </c>
      <c r="IBS138">
        <v>3.11942E-4</v>
      </c>
      <c r="IBT138">
        <v>2.9977600000000002E-4</v>
      </c>
      <c r="IBU138">
        <v>2.8882799999999998E-4</v>
      </c>
      <c r="IBV138">
        <v>2.8870600000000001E-4</v>
      </c>
      <c r="IBW138">
        <v>3.0558899999999999E-4</v>
      </c>
      <c r="IBX138">
        <v>2.8841499999999998E-4</v>
      </c>
      <c r="IBY138">
        <v>2.9026799999999999E-4</v>
      </c>
      <c r="IBZ138">
        <v>2.8861499999999999E-4</v>
      </c>
      <c r="ICA138">
        <v>2.8497E-4</v>
      </c>
      <c r="ICB138">
        <v>2.8757199999999999E-4</v>
      </c>
      <c r="ICC138">
        <v>2.8964399999999998E-4</v>
      </c>
      <c r="ICD138">
        <v>2.8671399999999998E-4</v>
      </c>
      <c r="ICE138">
        <v>2.84622E-4</v>
      </c>
      <c r="ICF138">
        <v>2.82911E-4</v>
      </c>
      <c r="ICG138">
        <v>2.6748199999999998E-4</v>
      </c>
      <c r="ICH138">
        <v>2.6272999999999997E-4</v>
      </c>
      <c r="ICI138">
        <v>1.88672E-4</v>
      </c>
      <c r="ICJ138">
        <v>2.0026899999999999E-4</v>
      </c>
      <c r="ICK138">
        <v>2.0120199999999999E-4</v>
      </c>
      <c r="ICL138">
        <v>1.9818200000000001E-4</v>
      </c>
      <c r="ICM138">
        <v>1.9472399999999999E-4</v>
      </c>
      <c r="ICN138">
        <v>1.9044400000000001E-4</v>
      </c>
      <c r="ICO138">
        <v>1.9297699999999999E-4</v>
      </c>
      <c r="ICP138">
        <v>1.89142E-4</v>
      </c>
      <c r="ICQ138">
        <v>1.8549699999999999E-4</v>
      </c>
      <c r="ICR138">
        <v>1.8579600000000001E-4</v>
      </c>
      <c r="ICS138">
        <v>1.8872600000000001E-4</v>
      </c>
      <c r="ICT138">
        <v>1.9021700000000001E-4</v>
      </c>
      <c r="ICU138">
        <v>1.9831699999999999E-4</v>
      </c>
      <c r="ICV138">
        <v>2.0686599999999999E-4</v>
      </c>
      <c r="ICW138">
        <v>2.13997E-4</v>
      </c>
      <c r="ICX138">
        <v>2.04351E-4</v>
      </c>
      <c r="ICY138">
        <v>2.1398899999999999E-4</v>
      </c>
      <c r="ICZ138">
        <v>2.1398899999999999E-4</v>
      </c>
      <c r="IDA138">
        <v>2.0861999999999999E-4</v>
      </c>
      <c r="IDB138">
        <v>2.1722700000000001E-4</v>
      </c>
      <c r="IDC138">
        <v>2.16102E-4</v>
      </c>
      <c r="IDD138">
        <v>2.21871E-4</v>
      </c>
      <c r="IDE138">
        <v>2.26748E-4</v>
      </c>
      <c r="IDF138">
        <v>2.27078E-4</v>
      </c>
      <c r="IDG138">
        <v>2.27078E-4</v>
      </c>
      <c r="IDH138">
        <v>2.27078E-4</v>
      </c>
      <c r="IDI138">
        <v>2.27078E-4</v>
      </c>
      <c r="IDJ138">
        <v>2.1782999999999999E-4</v>
      </c>
      <c r="IDK138">
        <v>2.0782900000000001E-4</v>
      </c>
      <c r="IDL138">
        <v>2.0940800000000001E-4</v>
      </c>
      <c r="IDM138">
        <v>2.06973E-4</v>
      </c>
      <c r="IDN138">
        <v>2.1278900000000001E-4</v>
      </c>
      <c r="IDO138">
        <v>2.0690199999999999E-4</v>
      </c>
      <c r="IDP138">
        <v>2.0810199999999999E-4</v>
      </c>
      <c r="IDQ138">
        <v>2.1876400000000001E-4</v>
      </c>
      <c r="IDR138">
        <v>2.1750200000000001E-4</v>
      </c>
      <c r="IDS138">
        <v>2.18235E-4</v>
      </c>
      <c r="IDT138">
        <v>2.1948099999999999E-4</v>
      </c>
      <c r="IDU138">
        <v>2.1798E-4</v>
      </c>
      <c r="IDV138">
        <v>2.2413000000000001E-4</v>
      </c>
      <c r="IDW138">
        <v>2.2413000000000001E-4</v>
      </c>
      <c r="IDX138">
        <v>2.2077699999999999E-4</v>
      </c>
      <c r="IDY138">
        <v>2.2077699999999999E-4</v>
      </c>
      <c r="IDZ138">
        <v>2.19053E-4</v>
      </c>
      <c r="IEA138">
        <v>2.1267200000000001E-4</v>
      </c>
      <c r="IEB138">
        <v>2.09254E-4</v>
      </c>
      <c r="IEC138">
        <v>2.0691399999999999E-4</v>
      </c>
      <c r="IED138">
        <v>2.04038E-4</v>
      </c>
      <c r="IEE138">
        <v>2.05675E-4</v>
      </c>
      <c r="IEF138">
        <v>2.0249600000000001E-4</v>
      </c>
      <c r="IEG138">
        <v>2.01218E-4</v>
      </c>
      <c r="IEH138">
        <v>2.0560399999999999E-4</v>
      </c>
      <c r="IEI138">
        <v>2.01843E-4</v>
      </c>
      <c r="IEJ138">
        <v>2.03482E-4</v>
      </c>
      <c r="IEK138">
        <v>2.03482E-4</v>
      </c>
    </row>
    <row r="139" spans="1:6225" x14ac:dyDescent="0.25">
      <c r="A139">
        <v>14</v>
      </c>
      <c r="B139">
        <v>33</v>
      </c>
      <c r="C139">
        <v>42</v>
      </c>
      <c r="D139">
        <v>1</v>
      </c>
      <c r="E139">
        <v>1</v>
      </c>
      <c r="F139">
        <v>0</v>
      </c>
      <c r="G139">
        <v>0</v>
      </c>
      <c r="H139">
        <v>2E-3</v>
      </c>
      <c r="I139">
        <v>0</v>
      </c>
    </row>
    <row r="140" spans="1:6225" x14ac:dyDescent="0.25">
      <c r="A140">
        <v>330</v>
      </c>
      <c r="B140">
        <v>2.60247E-3</v>
      </c>
      <c r="C140">
        <v>2.35242E-3</v>
      </c>
    </row>
    <row r="141" spans="1:6225" x14ac:dyDescent="0.25">
      <c r="A141">
        <v>941</v>
      </c>
      <c r="B141">
        <v>560</v>
      </c>
      <c r="C141">
        <v>417</v>
      </c>
      <c r="D141">
        <v>347</v>
      </c>
      <c r="E141">
        <v>113</v>
      </c>
      <c r="F141">
        <v>342</v>
      </c>
      <c r="G141">
        <v>505</v>
      </c>
      <c r="H141">
        <v>498</v>
      </c>
      <c r="I141">
        <v>1121</v>
      </c>
      <c r="J141">
        <v>3763</v>
      </c>
      <c r="K141">
        <v>707</v>
      </c>
      <c r="L141">
        <v>722</v>
      </c>
      <c r="M141">
        <v>673</v>
      </c>
      <c r="N141">
        <v>601</v>
      </c>
      <c r="O141">
        <v>440</v>
      </c>
      <c r="P141">
        <v>392</v>
      </c>
      <c r="Q141">
        <v>907</v>
      </c>
      <c r="R141">
        <v>636</v>
      </c>
      <c r="S141">
        <v>654</v>
      </c>
      <c r="T141">
        <v>890</v>
      </c>
      <c r="U141">
        <v>4316</v>
      </c>
      <c r="V141">
        <v>2081</v>
      </c>
      <c r="W141">
        <v>1512</v>
      </c>
      <c r="X141">
        <v>1730</v>
      </c>
      <c r="Y141">
        <v>1174</v>
      </c>
    </row>
    <row r="142" spans="1:6225" x14ac:dyDescent="0.25">
      <c r="A142">
        <v>240.84299999999999</v>
      </c>
      <c r="B142">
        <v>320.209</v>
      </c>
      <c r="C142">
        <v>485.803</v>
      </c>
      <c r="D142">
        <v>849.73099999999999</v>
      </c>
      <c r="E142">
        <v>955.19399999999996</v>
      </c>
      <c r="F142">
        <v>1666.97</v>
      </c>
      <c r="G142">
        <v>2160.83</v>
      </c>
      <c r="H142">
        <v>3826.86</v>
      </c>
      <c r="I142">
        <v>1505.79</v>
      </c>
      <c r="J142">
        <v>2743.44</v>
      </c>
      <c r="K142">
        <v>3744.56</v>
      </c>
      <c r="L142">
        <v>3758.01</v>
      </c>
      <c r="M142">
        <v>4449.92</v>
      </c>
      <c r="N142">
        <v>11615</v>
      </c>
      <c r="O142">
        <v>20416.7</v>
      </c>
      <c r="P142">
        <v>17561.5</v>
      </c>
      <c r="Q142">
        <v>35890.9</v>
      </c>
      <c r="R142">
        <v>51236.3</v>
      </c>
      <c r="S142">
        <v>65211</v>
      </c>
      <c r="T142">
        <v>92469.4</v>
      </c>
      <c r="U142">
        <v>158270</v>
      </c>
      <c r="V142">
        <v>131114</v>
      </c>
      <c r="W142">
        <v>102636</v>
      </c>
      <c r="X142">
        <v>167490</v>
      </c>
      <c r="Y142">
        <v>177778</v>
      </c>
    </row>
    <row r="143" spans="1:6225" x14ac:dyDescent="0.25">
      <c r="A143">
        <v>0.39347900000000002</v>
      </c>
      <c r="B143">
        <v>2.61016</v>
      </c>
    </row>
    <row r="144" spans="1:6225" x14ac:dyDescent="0.25">
      <c r="A144">
        <v>100</v>
      </c>
      <c r="B144">
        <v>100</v>
      </c>
      <c r="C144">
        <v>100</v>
      </c>
      <c r="D144">
        <v>114.81399999999999</v>
      </c>
      <c r="E144">
        <v>125.435</v>
      </c>
      <c r="F144">
        <v>125.435</v>
      </c>
      <c r="G144">
        <v>122.79900000000001</v>
      </c>
      <c r="H144">
        <v>129.69399999999999</v>
      </c>
      <c r="I144">
        <v>131.166</v>
      </c>
      <c r="J144">
        <v>131.166</v>
      </c>
      <c r="K144">
        <v>127.307</v>
      </c>
      <c r="L144">
        <v>127.133</v>
      </c>
      <c r="M144">
        <v>126.82899999999999</v>
      </c>
      <c r="N144">
        <v>120.31</v>
      </c>
      <c r="O144">
        <v>130.51900000000001</v>
      </c>
      <c r="P144">
        <v>127.31399999999999</v>
      </c>
      <c r="Q144">
        <v>126.99299999999999</v>
      </c>
      <c r="R144">
        <v>120.895</v>
      </c>
      <c r="S144">
        <v>119.551</v>
      </c>
      <c r="T144">
        <v>123.246</v>
      </c>
      <c r="U144">
        <v>123.246</v>
      </c>
      <c r="V144">
        <v>128.24799999999999</v>
      </c>
      <c r="W144">
        <v>128.24799999999999</v>
      </c>
      <c r="X144">
        <v>131.4</v>
      </c>
      <c r="Y144">
        <v>133.87700000000001</v>
      </c>
      <c r="Z144">
        <v>133.87700000000001</v>
      </c>
      <c r="AA144">
        <v>140.35599999999999</v>
      </c>
      <c r="AB144">
        <v>140.21799999999999</v>
      </c>
      <c r="AC144">
        <v>144.65899999999999</v>
      </c>
      <c r="AD144">
        <v>143.245</v>
      </c>
      <c r="AE144">
        <v>145.95599999999999</v>
      </c>
      <c r="AF144">
        <v>145.95599999999999</v>
      </c>
      <c r="AG144">
        <v>140.98599999999999</v>
      </c>
      <c r="AH144">
        <v>145.07499999999999</v>
      </c>
      <c r="AI144">
        <v>146.89699999999999</v>
      </c>
      <c r="AJ144">
        <v>151.38</v>
      </c>
      <c r="AK144">
        <v>151.38</v>
      </c>
      <c r="AL144">
        <v>151.38</v>
      </c>
      <c r="AM144">
        <v>158.46299999999999</v>
      </c>
      <c r="AN144">
        <v>161.649</v>
      </c>
      <c r="AO144">
        <v>171.678</v>
      </c>
      <c r="AP144">
        <v>173.39699999999999</v>
      </c>
      <c r="AQ144">
        <v>181.233</v>
      </c>
      <c r="AR144">
        <v>182.02699999999999</v>
      </c>
      <c r="AS144">
        <v>182.25</v>
      </c>
      <c r="AT144">
        <v>193.40100000000001</v>
      </c>
      <c r="AU144">
        <v>192.9</v>
      </c>
      <c r="AV144">
        <v>187.93600000000001</v>
      </c>
      <c r="AW144">
        <v>178.08</v>
      </c>
      <c r="AX144">
        <v>169.89</v>
      </c>
      <c r="AY144">
        <v>176.833</v>
      </c>
      <c r="AZ144">
        <v>178.37100000000001</v>
      </c>
      <c r="BA144">
        <v>175.74100000000001</v>
      </c>
      <c r="BB144">
        <v>190.488</v>
      </c>
      <c r="BC144">
        <v>195.036</v>
      </c>
      <c r="BD144">
        <v>196.358</v>
      </c>
      <c r="BE144">
        <v>194.596</v>
      </c>
      <c r="BF144">
        <v>195.892</v>
      </c>
      <c r="BG144">
        <v>194.774</v>
      </c>
      <c r="BH144">
        <v>190.875</v>
      </c>
      <c r="BI144">
        <v>192.30099999999999</v>
      </c>
      <c r="BJ144">
        <v>188.76300000000001</v>
      </c>
      <c r="BK144">
        <v>188.42</v>
      </c>
      <c r="BL144">
        <v>184.101</v>
      </c>
      <c r="BM144">
        <v>180.203</v>
      </c>
      <c r="BN144">
        <v>184.446</v>
      </c>
      <c r="BO144">
        <v>183.37299999999999</v>
      </c>
      <c r="BP144">
        <v>178.292</v>
      </c>
      <c r="BQ144">
        <v>181.804</v>
      </c>
      <c r="BR144">
        <v>172.27</v>
      </c>
      <c r="BS144">
        <v>162.44499999999999</v>
      </c>
      <c r="BT144">
        <v>149.09700000000001</v>
      </c>
      <c r="BU144">
        <v>147.262</v>
      </c>
      <c r="BV144">
        <v>147.928</v>
      </c>
      <c r="BW144">
        <v>148.63399999999999</v>
      </c>
      <c r="BX144">
        <v>150.46</v>
      </c>
      <c r="BY144">
        <v>149.79900000000001</v>
      </c>
      <c r="BZ144">
        <v>162.53</v>
      </c>
      <c r="CA144">
        <v>162.53</v>
      </c>
      <c r="CB144">
        <v>163.696</v>
      </c>
      <c r="CC144">
        <v>162.05799999999999</v>
      </c>
      <c r="CD144">
        <v>165.46899999999999</v>
      </c>
      <c r="CE144">
        <v>155.29</v>
      </c>
      <c r="CF144">
        <v>155.29</v>
      </c>
      <c r="CG144">
        <v>155.648</v>
      </c>
      <c r="CH144">
        <v>156.768</v>
      </c>
      <c r="CI144">
        <v>155.405</v>
      </c>
      <c r="CJ144">
        <v>155.405</v>
      </c>
      <c r="CK144">
        <v>150.46299999999999</v>
      </c>
      <c r="CL144">
        <v>155.24600000000001</v>
      </c>
      <c r="CM144">
        <v>155.83799999999999</v>
      </c>
      <c r="CN144">
        <v>155.83799999999999</v>
      </c>
      <c r="CO144">
        <v>158.40299999999999</v>
      </c>
      <c r="CP144">
        <v>158.40299999999999</v>
      </c>
      <c r="CQ144">
        <v>159.77000000000001</v>
      </c>
      <c r="CR144">
        <v>159.52500000000001</v>
      </c>
      <c r="CS144">
        <v>161.82</v>
      </c>
      <c r="CT144">
        <v>161.66</v>
      </c>
      <c r="CU144">
        <v>163.739</v>
      </c>
      <c r="CV144">
        <v>164.626</v>
      </c>
      <c r="CW144">
        <v>162.67099999999999</v>
      </c>
      <c r="CX144">
        <v>166.59299999999999</v>
      </c>
      <c r="CY144">
        <v>172.96100000000001</v>
      </c>
      <c r="CZ144">
        <v>170.29599999999999</v>
      </c>
      <c r="DA144">
        <v>168.77099999999999</v>
      </c>
      <c r="DB144">
        <v>176.56299999999999</v>
      </c>
      <c r="DC144">
        <v>173.405</v>
      </c>
      <c r="DD144">
        <v>173.405</v>
      </c>
      <c r="DE144">
        <v>174.726</v>
      </c>
      <c r="DF144">
        <v>173.333</v>
      </c>
      <c r="DG144">
        <v>170.05500000000001</v>
      </c>
      <c r="DH144">
        <v>172.79300000000001</v>
      </c>
      <c r="DI144">
        <v>175.28700000000001</v>
      </c>
      <c r="DJ144">
        <v>178.43700000000001</v>
      </c>
      <c r="DK144">
        <v>179.44900000000001</v>
      </c>
      <c r="DL144">
        <v>191.607</v>
      </c>
      <c r="DM144">
        <v>192.22499999999999</v>
      </c>
      <c r="DN144">
        <v>192.76900000000001</v>
      </c>
      <c r="DO144">
        <v>188.78800000000001</v>
      </c>
      <c r="DP144">
        <v>188.78800000000001</v>
      </c>
      <c r="DQ144">
        <v>196.45699999999999</v>
      </c>
      <c r="DR144">
        <v>189.37799999999999</v>
      </c>
      <c r="DS144">
        <v>189.37799999999999</v>
      </c>
      <c r="DT144">
        <v>179.114</v>
      </c>
      <c r="DU144">
        <v>179.114</v>
      </c>
      <c r="DV144">
        <v>183.91399999999999</v>
      </c>
      <c r="DW144">
        <v>187.916</v>
      </c>
      <c r="DX144">
        <v>187.126</v>
      </c>
      <c r="DY144">
        <v>194.102</v>
      </c>
      <c r="DZ144">
        <v>206.744</v>
      </c>
      <c r="EA144">
        <v>206.744</v>
      </c>
      <c r="EB144">
        <v>200.53200000000001</v>
      </c>
      <c r="EC144">
        <v>200.53200000000001</v>
      </c>
      <c r="ED144">
        <v>208.34800000000001</v>
      </c>
      <c r="EE144">
        <v>211.499</v>
      </c>
      <c r="EF144">
        <v>205.78100000000001</v>
      </c>
      <c r="EG144">
        <v>205.78100000000001</v>
      </c>
      <c r="EH144">
        <v>212.61600000000001</v>
      </c>
      <c r="EI144">
        <v>212.548</v>
      </c>
      <c r="EJ144">
        <v>221.41499999999999</v>
      </c>
      <c r="EK144">
        <v>224.41200000000001</v>
      </c>
      <c r="EL144">
        <v>218.233</v>
      </c>
      <c r="EM144">
        <v>208.941</v>
      </c>
      <c r="EN144">
        <v>197.67099999999999</v>
      </c>
      <c r="EO144">
        <v>207.08099999999999</v>
      </c>
      <c r="EP144">
        <v>207.08099999999999</v>
      </c>
      <c r="EQ144">
        <v>207.08099999999999</v>
      </c>
      <c r="ER144">
        <v>210.96100000000001</v>
      </c>
      <c r="ES144">
        <v>217.63300000000001</v>
      </c>
      <c r="ET144">
        <v>217.63300000000001</v>
      </c>
      <c r="EU144">
        <v>220.374</v>
      </c>
      <c r="EV144">
        <v>219.625</v>
      </c>
      <c r="EW144">
        <v>219.63399999999999</v>
      </c>
      <c r="EX144">
        <v>224.82400000000001</v>
      </c>
      <c r="EY144">
        <v>224.82400000000001</v>
      </c>
      <c r="EZ144">
        <v>218.64400000000001</v>
      </c>
      <c r="FA144">
        <v>218.755</v>
      </c>
      <c r="FB144">
        <v>220.14400000000001</v>
      </c>
      <c r="FC144">
        <v>222.31800000000001</v>
      </c>
      <c r="FD144">
        <v>222.31800000000001</v>
      </c>
      <c r="FE144">
        <v>221.46299999999999</v>
      </c>
      <c r="FF144">
        <v>217.73400000000001</v>
      </c>
      <c r="FG144">
        <v>221.04300000000001</v>
      </c>
      <c r="FH144">
        <v>219.958</v>
      </c>
      <c r="FI144">
        <v>219.303</v>
      </c>
      <c r="FJ144">
        <v>211.374</v>
      </c>
      <c r="FK144">
        <v>214.018</v>
      </c>
      <c r="FL144">
        <v>217.114</v>
      </c>
      <c r="FM144">
        <v>220.11699999999999</v>
      </c>
      <c r="FN144">
        <v>222.072</v>
      </c>
      <c r="FO144">
        <v>204.85599999999999</v>
      </c>
      <c r="FP144">
        <v>204.85599999999999</v>
      </c>
      <c r="FQ144">
        <v>197.1</v>
      </c>
      <c r="FR144">
        <v>195.916</v>
      </c>
      <c r="FS144">
        <v>195.17099999999999</v>
      </c>
      <c r="FT144">
        <v>205.97399999999999</v>
      </c>
      <c r="FU144">
        <v>206.12</v>
      </c>
      <c r="FV144">
        <v>207.553</v>
      </c>
      <c r="FW144">
        <v>199.86099999999999</v>
      </c>
      <c r="FX144">
        <v>207.60599999999999</v>
      </c>
      <c r="FY144">
        <v>213.81800000000001</v>
      </c>
      <c r="FZ144">
        <v>212.50399999999999</v>
      </c>
      <c r="GA144">
        <v>207.19200000000001</v>
      </c>
      <c r="GB144">
        <v>209.91300000000001</v>
      </c>
      <c r="GC144">
        <v>213.15199999999999</v>
      </c>
      <c r="GD144">
        <v>209.96</v>
      </c>
      <c r="GE144">
        <v>224.81200000000001</v>
      </c>
      <c r="GF144">
        <v>238.959</v>
      </c>
      <c r="GG144">
        <v>236.21199999999999</v>
      </c>
      <c r="GH144">
        <v>229.72399999999999</v>
      </c>
      <c r="GI144">
        <v>234.68299999999999</v>
      </c>
      <c r="GJ144">
        <v>242.44399999999999</v>
      </c>
      <c r="GK144">
        <v>247.53</v>
      </c>
      <c r="GL144">
        <v>253.69900000000001</v>
      </c>
      <c r="GM144">
        <v>245.126</v>
      </c>
      <c r="GN144">
        <v>237.56399999999999</v>
      </c>
      <c r="GO144">
        <v>224.88200000000001</v>
      </c>
      <c r="GP144">
        <v>226.239</v>
      </c>
      <c r="GQ144">
        <v>235.08</v>
      </c>
      <c r="GR144">
        <v>230.154</v>
      </c>
      <c r="GS144">
        <v>230.154</v>
      </c>
      <c r="GT144">
        <v>230.154</v>
      </c>
      <c r="GU144">
        <v>230.154</v>
      </c>
      <c r="GV144">
        <v>230.154</v>
      </c>
      <c r="GW144">
        <v>232.33699999999999</v>
      </c>
      <c r="GX144">
        <v>232.33699999999999</v>
      </c>
      <c r="GY144">
        <v>239.095</v>
      </c>
      <c r="GZ144">
        <v>241.89699999999999</v>
      </c>
      <c r="HA144">
        <v>253.42</v>
      </c>
      <c r="HB144">
        <v>253.42</v>
      </c>
      <c r="HC144">
        <v>253.42</v>
      </c>
      <c r="HD144">
        <v>253.42</v>
      </c>
      <c r="HE144">
        <v>256.803</v>
      </c>
      <c r="HF144">
        <v>256.15300000000002</v>
      </c>
      <c r="HG144">
        <v>255.637</v>
      </c>
      <c r="HH144">
        <v>260.34399999999999</v>
      </c>
      <c r="HI144">
        <v>259.66000000000003</v>
      </c>
      <c r="HJ144">
        <v>258.19400000000002</v>
      </c>
      <c r="HK144">
        <v>246.73699999999999</v>
      </c>
      <c r="HL144">
        <v>250.88399999999999</v>
      </c>
      <c r="HM144">
        <v>255.04400000000001</v>
      </c>
      <c r="HN144">
        <v>254.53</v>
      </c>
      <c r="HO144">
        <v>253.839</v>
      </c>
      <c r="HP144">
        <v>246.184</v>
      </c>
      <c r="HQ144">
        <v>243.85400000000001</v>
      </c>
      <c r="HR144">
        <v>237.50700000000001</v>
      </c>
      <c r="HS144">
        <v>240.679</v>
      </c>
      <c r="HT144">
        <v>239.85</v>
      </c>
      <c r="HU144">
        <v>239.85</v>
      </c>
      <c r="HV144">
        <v>239.85</v>
      </c>
      <c r="HW144">
        <v>234.10499999999999</v>
      </c>
      <c r="HX144">
        <v>245.09</v>
      </c>
      <c r="HY144">
        <v>245.09</v>
      </c>
      <c r="HZ144">
        <v>241.15299999999999</v>
      </c>
      <c r="IA144">
        <v>228.065</v>
      </c>
      <c r="IB144">
        <v>221.99700000000001</v>
      </c>
      <c r="IC144">
        <v>226.589</v>
      </c>
      <c r="ID144">
        <v>226.642</v>
      </c>
      <c r="IE144">
        <v>226.642</v>
      </c>
      <c r="IF144">
        <v>224.501</v>
      </c>
      <c r="IG144">
        <v>220.215</v>
      </c>
      <c r="IH144">
        <v>220.215</v>
      </c>
      <c r="II144">
        <v>230.70400000000001</v>
      </c>
      <c r="IJ144">
        <v>227.44300000000001</v>
      </c>
      <c r="IK144">
        <v>216.196</v>
      </c>
      <c r="IL144">
        <v>217.357</v>
      </c>
      <c r="IM144">
        <v>226.67599999999999</v>
      </c>
      <c r="IN144">
        <v>230.785</v>
      </c>
      <c r="IO144">
        <v>230.785</v>
      </c>
      <c r="IP144">
        <v>240.84299999999999</v>
      </c>
      <c r="IQ144">
        <v>240.84299999999999</v>
      </c>
      <c r="IR144">
        <v>240.84299999999999</v>
      </c>
      <c r="IS144">
        <v>237.35300000000001</v>
      </c>
      <c r="IT144">
        <v>238.53200000000001</v>
      </c>
      <c r="IU144">
        <v>240.25399999999999</v>
      </c>
      <c r="IV144">
        <v>244.30199999999999</v>
      </c>
      <c r="IW144">
        <v>244.48599999999999</v>
      </c>
      <c r="IX144">
        <v>238.62100000000001</v>
      </c>
      <c r="IY144">
        <v>233.065</v>
      </c>
      <c r="IZ144">
        <v>231.32599999999999</v>
      </c>
      <c r="JA144">
        <v>237.65700000000001</v>
      </c>
      <c r="JB144">
        <v>258.08100000000002</v>
      </c>
      <c r="JC144">
        <v>278.40100000000001</v>
      </c>
      <c r="JD144">
        <v>269.19499999999999</v>
      </c>
      <c r="JE144">
        <v>273.93700000000001</v>
      </c>
      <c r="JF144">
        <v>278.79399999999998</v>
      </c>
      <c r="JG144">
        <v>266.22000000000003</v>
      </c>
      <c r="JH144">
        <v>266.38299999999998</v>
      </c>
      <c r="JI144">
        <v>264.55799999999999</v>
      </c>
      <c r="JJ144">
        <v>272.529</v>
      </c>
      <c r="JK144">
        <v>279.25799999999998</v>
      </c>
      <c r="JL144">
        <v>279.25799999999998</v>
      </c>
      <c r="JM144">
        <v>278.32499999999999</v>
      </c>
      <c r="JN144">
        <v>271.94499999999999</v>
      </c>
      <c r="JO144">
        <v>267.00799999999998</v>
      </c>
      <c r="JP144">
        <v>269.96100000000001</v>
      </c>
      <c r="JQ144">
        <v>265.76600000000002</v>
      </c>
      <c r="JR144">
        <v>269.50900000000001</v>
      </c>
      <c r="JS144">
        <v>265.14299999999997</v>
      </c>
      <c r="JT144">
        <v>265.69400000000002</v>
      </c>
      <c r="JU144">
        <v>268.60500000000002</v>
      </c>
      <c r="JV144">
        <v>268.60500000000002</v>
      </c>
      <c r="JW144">
        <v>272.17700000000002</v>
      </c>
      <c r="JX144">
        <v>271.387</v>
      </c>
      <c r="JY144">
        <v>270.42</v>
      </c>
      <c r="JZ144">
        <v>267.685</v>
      </c>
      <c r="KA144">
        <v>267.685</v>
      </c>
      <c r="KB144">
        <v>267.35199999999998</v>
      </c>
      <c r="KC144">
        <v>272.61</v>
      </c>
      <c r="KD144">
        <v>269.61200000000002</v>
      </c>
      <c r="KE144">
        <v>274.56599999999997</v>
      </c>
      <c r="KF144">
        <v>296.315</v>
      </c>
      <c r="KG144">
        <v>302.274</v>
      </c>
      <c r="KH144">
        <v>302.274</v>
      </c>
      <c r="KI144">
        <v>315.88099999999997</v>
      </c>
      <c r="KJ144">
        <v>315.88099999999997</v>
      </c>
      <c r="KK144">
        <v>326.42700000000002</v>
      </c>
      <c r="KL144">
        <v>299.21600000000001</v>
      </c>
      <c r="KM144">
        <v>286.517</v>
      </c>
      <c r="KN144">
        <v>274.11900000000003</v>
      </c>
      <c r="KO144">
        <v>267.94099999999997</v>
      </c>
      <c r="KP144">
        <v>272.55500000000001</v>
      </c>
      <c r="KQ144">
        <v>259.73200000000003</v>
      </c>
      <c r="KR144">
        <v>259.73200000000003</v>
      </c>
      <c r="KS144">
        <v>259.73200000000003</v>
      </c>
      <c r="KT144">
        <v>251.27099999999999</v>
      </c>
      <c r="KU144">
        <v>251.27099999999999</v>
      </c>
      <c r="KV144">
        <v>251.27099999999999</v>
      </c>
      <c r="KW144">
        <v>254.172</v>
      </c>
      <c r="KX144">
        <v>254.172</v>
      </c>
      <c r="KY144">
        <v>260.68299999999999</v>
      </c>
      <c r="KZ144">
        <v>260.68299999999999</v>
      </c>
      <c r="LA144">
        <v>258.20600000000002</v>
      </c>
      <c r="LB144">
        <v>258.20600000000002</v>
      </c>
      <c r="LC144">
        <v>253.36500000000001</v>
      </c>
      <c r="LD144">
        <v>253.36500000000001</v>
      </c>
      <c r="LE144">
        <v>253.90700000000001</v>
      </c>
      <c r="LF144">
        <v>252.928</v>
      </c>
      <c r="LG144">
        <v>252.928</v>
      </c>
      <c r="LH144">
        <v>263.71499999999997</v>
      </c>
      <c r="LI144">
        <v>263.71499999999997</v>
      </c>
      <c r="LJ144">
        <v>263.71499999999997</v>
      </c>
      <c r="LK144">
        <v>263.71499999999997</v>
      </c>
      <c r="LL144">
        <v>263.71499999999997</v>
      </c>
      <c r="LM144">
        <v>303.745</v>
      </c>
      <c r="LN144">
        <v>303.745</v>
      </c>
      <c r="LO144">
        <v>303.745</v>
      </c>
      <c r="LP144">
        <v>305.40600000000001</v>
      </c>
      <c r="LQ144">
        <v>305.40600000000001</v>
      </c>
      <c r="LR144">
        <v>316.44499999999999</v>
      </c>
      <c r="LS144">
        <v>300.767</v>
      </c>
      <c r="LT144">
        <v>305.42399999999998</v>
      </c>
      <c r="LU144">
        <v>312.16300000000001</v>
      </c>
      <c r="LV144">
        <v>312.16300000000001</v>
      </c>
      <c r="LW144">
        <v>312.16300000000001</v>
      </c>
      <c r="LX144">
        <v>309.74700000000001</v>
      </c>
      <c r="LY144">
        <v>320.65699999999998</v>
      </c>
      <c r="LZ144">
        <v>319.048</v>
      </c>
      <c r="MA144">
        <v>325.733</v>
      </c>
      <c r="MB144">
        <v>320.79300000000001</v>
      </c>
      <c r="MC144">
        <v>320.11700000000002</v>
      </c>
      <c r="MD144">
        <v>315.23700000000002</v>
      </c>
      <c r="ME144">
        <v>313.62900000000002</v>
      </c>
      <c r="MF144">
        <v>314.68900000000002</v>
      </c>
      <c r="MG144">
        <v>336.41300000000001</v>
      </c>
      <c r="MH144">
        <v>340.45400000000001</v>
      </c>
      <c r="MI144">
        <v>340.45400000000001</v>
      </c>
      <c r="MJ144">
        <v>341.36500000000001</v>
      </c>
      <c r="MK144">
        <v>334.61500000000001</v>
      </c>
      <c r="ML144">
        <v>334.61500000000001</v>
      </c>
      <c r="MM144">
        <v>329.40199999999999</v>
      </c>
      <c r="MN144">
        <v>326.31099999999998</v>
      </c>
      <c r="MO144">
        <v>315.88799999999998</v>
      </c>
      <c r="MP144">
        <v>315.88799999999998</v>
      </c>
      <c r="MQ144">
        <v>320.95800000000003</v>
      </c>
      <c r="MR144">
        <v>325.959</v>
      </c>
      <c r="MS144">
        <v>325.959</v>
      </c>
      <c r="MT144">
        <v>349.71499999999997</v>
      </c>
      <c r="MU144">
        <v>352.52100000000002</v>
      </c>
      <c r="MV144">
        <v>355.608</v>
      </c>
      <c r="MW144">
        <v>349.63</v>
      </c>
      <c r="MX144">
        <v>347.06200000000001</v>
      </c>
      <c r="MY144">
        <v>346.89600000000002</v>
      </c>
      <c r="MZ144">
        <v>345.60700000000003</v>
      </c>
      <c r="NA144">
        <v>335.19499999999999</v>
      </c>
      <c r="NB144">
        <v>341.41199999999998</v>
      </c>
      <c r="NC144">
        <v>346.37599999999998</v>
      </c>
      <c r="ND144">
        <v>346.37599999999998</v>
      </c>
      <c r="NE144">
        <v>367.13499999999999</v>
      </c>
      <c r="NF144">
        <v>367.13499999999999</v>
      </c>
      <c r="NG144">
        <v>367.13499999999999</v>
      </c>
      <c r="NH144">
        <v>367.13499999999999</v>
      </c>
      <c r="NI144">
        <v>365.72399999999999</v>
      </c>
      <c r="NJ144">
        <v>365.72399999999999</v>
      </c>
      <c r="NK144">
        <v>372.976</v>
      </c>
      <c r="NL144">
        <v>372.976</v>
      </c>
      <c r="NM144">
        <v>372.976</v>
      </c>
      <c r="NN144">
        <v>382.96</v>
      </c>
      <c r="NO144">
        <v>382.96</v>
      </c>
      <c r="NP144">
        <v>382.96</v>
      </c>
      <c r="NQ144">
        <v>386.56200000000001</v>
      </c>
      <c r="NR144">
        <v>376.36900000000003</v>
      </c>
      <c r="NS144">
        <v>376.36900000000003</v>
      </c>
      <c r="NT144">
        <v>398.88</v>
      </c>
      <c r="NU144">
        <v>398.88</v>
      </c>
      <c r="NV144">
        <v>398.88</v>
      </c>
      <c r="NW144">
        <v>398.88</v>
      </c>
      <c r="NX144">
        <v>398.88</v>
      </c>
      <c r="NY144">
        <v>398.88</v>
      </c>
      <c r="NZ144">
        <v>398.88</v>
      </c>
      <c r="OA144">
        <v>393.56099999999998</v>
      </c>
      <c r="OB144">
        <v>380.52600000000001</v>
      </c>
      <c r="OC144">
        <v>380.52600000000001</v>
      </c>
      <c r="OD144">
        <v>382.702</v>
      </c>
      <c r="OE144">
        <v>369.63400000000001</v>
      </c>
      <c r="OF144">
        <v>365.18599999999998</v>
      </c>
      <c r="OG144">
        <v>365.18599999999998</v>
      </c>
      <c r="OH144">
        <v>396.78800000000001</v>
      </c>
      <c r="OI144">
        <v>396.78800000000001</v>
      </c>
      <c r="OJ144">
        <v>396.78800000000001</v>
      </c>
      <c r="OK144">
        <v>396.78800000000001</v>
      </c>
      <c r="OL144">
        <v>389.77300000000002</v>
      </c>
      <c r="OM144">
        <v>389.77300000000002</v>
      </c>
      <c r="ON144">
        <v>379.13299999999998</v>
      </c>
      <c r="OO144">
        <v>379.13299999999998</v>
      </c>
      <c r="OP144">
        <v>379.13299999999998</v>
      </c>
      <c r="OQ144">
        <v>379.13299999999998</v>
      </c>
      <c r="OR144">
        <v>379.13299999999998</v>
      </c>
      <c r="OS144">
        <v>379.13299999999998</v>
      </c>
      <c r="OT144">
        <v>364.68700000000001</v>
      </c>
      <c r="OU144">
        <v>373.37799999999999</v>
      </c>
      <c r="OV144">
        <v>373.37799999999999</v>
      </c>
      <c r="OW144">
        <v>373.37799999999999</v>
      </c>
      <c r="OX144">
        <v>370.60500000000002</v>
      </c>
      <c r="OY144">
        <v>370.60500000000002</v>
      </c>
      <c r="OZ144">
        <v>370.60500000000002</v>
      </c>
      <c r="PA144">
        <v>370.60500000000002</v>
      </c>
      <c r="PB144">
        <v>370.60500000000002</v>
      </c>
      <c r="PC144">
        <v>369.30399999999997</v>
      </c>
      <c r="PD144">
        <v>373.66399999999999</v>
      </c>
      <c r="PE144">
        <v>374.23599999999999</v>
      </c>
      <c r="PF144">
        <v>374.23599999999999</v>
      </c>
      <c r="PG144">
        <v>374.23599999999999</v>
      </c>
      <c r="PH144">
        <v>357.11700000000002</v>
      </c>
      <c r="PI144">
        <v>345.57</v>
      </c>
      <c r="PJ144">
        <v>320.46300000000002</v>
      </c>
      <c r="PK144">
        <v>320.46300000000002</v>
      </c>
      <c r="PL144">
        <v>315.87</v>
      </c>
      <c r="PM144">
        <v>291.17200000000003</v>
      </c>
      <c r="PN144">
        <v>289.36099999999999</v>
      </c>
      <c r="PO144">
        <v>289.36099999999999</v>
      </c>
      <c r="PP144">
        <v>289.36099999999999</v>
      </c>
      <c r="PQ144">
        <v>289.36099999999999</v>
      </c>
      <c r="PR144">
        <v>289.36099999999999</v>
      </c>
      <c r="PS144">
        <v>289.36099999999999</v>
      </c>
      <c r="PT144">
        <v>289.36099999999999</v>
      </c>
      <c r="PU144">
        <v>289.36099999999999</v>
      </c>
      <c r="PV144">
        <v>289.36099999999999</v>
      </c>
      <c r="PW144">
        <v>289.36099999999999</v>
      </c>
      <c r="PX144">
        <v>301.13900000000001</v>
      </c>
      <c r="PY144">
        <v>301.13900000000001</v>
      </c>
      <c r="PZ144">
        <v>298.959</v>
      </c>
      <c r="QA144">
        <v>298.959</v>
      </c>
      <c r="QB144">
        <v>298.959</v>
      </c>
      <c r="QC144">
        <v>298.959</v>
      </c>
      <c r="QD144">
        <v>298.959</v>
      </c>
      <c r="QE144">
        <v>298.959</v>
      </c>
      <c r="QF144">
        <v>298.959</v>
      </c>
      <c r="QG144">
        <v>302.04700000000003</v>
      </c>
      <c r="QH144">
        <v>307.82400000000001</v>
      </c>
      <c r="QI144">
        <v>307.82400000000001</v>
      </c>
      <c r="QJ144">
        <v>307.82400000000001</v>
      </c>
      <c r="QK144">
        <v>307.82400000000001</v>
      </c>
      <c r="QL144">
        <v>307.82400000000001</v>
      </c>
      <c r="QM144">
        <v>307.82400000000001</v>
      </c>
      <c r="QN144">
        <v>307.82400000000001</v>
      </c>
      <c r="QO144">
        <v>287.86900000000003</v>
      </c>
      <c r="QP144">
        <v>290.41399999999999</v>
      </c>
      <c r="QQ144">
        <v>290.41399999999999</v>
      </c>
      <c r="QR144">
        <v>290.41399999999999</v>
      </c>
      <c r="QS144">
        <v>290.41399999999999</v>
      </c>
      <c r="QT144">
        <v>283.67899999999997</v>
      </c>
      <c r="QU144">
        <v>283.67899999999997</v>
      </c>
      <c r="QV144">
        <v>283.67899999999997</v>
      </c>
      <c r="QW144">
        <v>283.67899999999997</v>
      </c>
      <c r="QX144">
        <v>280.87299999999999</v>
      </c>
      <c r="QY144">
        <v>289.12900000000002</v>
      </c>
      <c r="QZ144">
        <v>285.649</v>
      </c>
      <c r="RA144">
        <v>285.649</v>
      </c>
      <c r="RB144">
        <v>282.82799999999997</v>
      </c>
      <c r="RC144">
        <v>290.072</v>
      </c>
      <c r="RD144">
        <v>286.00099999999998</v>
      </c>
      <c r="RE144">
        <v>283.267</v>
      </c>
      <c r="RF144">
        <v>287.65100000000001</v>
      </c>
      <c r="RG144">
        <v>294.46199999999999</v>
      </c>
      <c r="RH144">
        <v>291.41800000000001</v>
      </c>
      <c r="RI144">
        <v>278.27300000000002</v>
      </c>
      <c r="RJ144">
        <v>278.27300000000002</v>
      </c>
      <c r="RK144">
        <v>277.041</v>
      </c>
      <c r="RL144">
        <v>268.42700000000002</v>
      </c>
      <c r="RM144">
        <v>291.01100000000002</v>
      </c>
      <c r="RN144">
        <v>286.07</v>
      </c>
      <c r="RO144">
        <v>289.702</v>
      </c>
      <c r="RP144">
        <v>289.702</v>
      </c>
      <c r="RQ144">
        <v>289.358</v>
      </c>
      <c r="RR144">
        <v>293.69900000000001</v>
      </c>
      <c r="RS144">
        <v>292.42700000000002</v>
      </c>
      <c r="RT144">
        <v>292.42700000000002</v>
      </c>
      <c r="RU144">
        <v>296.54899999999998</v>
      </c>
      <c r="RV144">
        <v>302.70100000000002</v>
      </c>
      <c r="RW144">
        <v>302.70100000000002</v>
      </c>
      <c r="RX144">
        <v>302.70100000000002</v>
      </c>
      <c r="RY144">
        <v>308.57600000000002</v>
      </c>
      <c r="RZ144">
        <v>317.18400000000003</v>
      </c>
      <c r="SA144">
        <v>317.40800000000002</v>
      </c>
      <c r="SB144">
        <v>317.40800000000002</v>
      </c>
      <c r="SC144">
        <v>320.209</v>
      </c>
      <c r="SD144">
        <v>320.209</v>
      </c>
      <c r="SE144">
        <v>320.209</v>
      </c>
      <c r="SF144">
        <v>320.209</v>
      </c>
      <c r="SG144">
        <v>351.65899999999999</v>
      </c>
      <c r="SH144">
        <v>351.65899999999999</v>
      </c>
      <c r="SI144">
        <v>351.65899999999999</v>
      </c>
      <c r="SJ144">
        <v>336.85300000000001</v>
      </c>
      <c r="SK144">
        <v>329.48700000000002</v>
      </c>
      <c r="SL144">
        <v>326.74</v>
      </c>
      <c r="SM144">
        <v>321.70999999999998</v>
      </c>
      <c r="SN144">
        <v>315.51</v>
      </c>
      <c r="SO144">
        <v>325.65100000000001</v>
      </c>
      <c r="SP144">
        <v>315.93799999999999</v>
      </c>
      <c r="SQ144">
        <v>311.77800000000002</v>
      </c>
      <c r="SR144">
        <v>303.70800000000003</v>
      </c>
      <c r="SS144">
        <v>303.70800000000003</v>
      </c>
      <c r="ST144">
        <v>309.73399999999998</v>
      </c>
      <c r="SU144">
        <v>309.73399999999998</v>
      </c>
      <c r="SV144">
        <v>309.73399999999998</v>
      </c>
      <c r="SW144">
        <v>309.73399999999998</v>
      </c>
      <c r="SX144">
        <v>301.54700000000003</v>
      </c>
      <c r="SY144">
        <v>302.78800000000001</v>
      </c>
      <c r="SZ144">
        <v>302.78800000000001</v>
      </c>
      <c r="TA144">
        <v>302.78800000000001</v>
      </c>
      <c r="TB144">
        <v>302.78800000000001</v>
      </c>
      <c r="TC144">
        <v>302.78800000000001</v>
      </c>
      <c r="TD144">
        <v>302.78800000000001</v>
      </c>
      <c r="TE144">
        <v>308.69</v>
      </c>
      <c r="TF144">
        <v>313.35399999999998</v>
      </c>
      <c r="TG144">
        <v>312.35399999999998</v>
      </c>
      <c r="TH144">
        <v>312.35399999999998</v>
      </c>
      <c r="TI144">
        <v>311.81700000000001</v>
      </c>
      <c r="TJ144">
        <v>311.81700000000001</v>
      </c>
      <c r="TK144">
        <v>311.81700000000001</v>
      </c>
      <c r="TL144">
        <v>311.81700000000001</v>
      </c>
      <c r="TM144">
        <v>317.99</v>
      </c>
      <c r="TN144">
        <v>317.99</v>
      </c>
      <c r="TO144">
        <v>317.99</v>
      </c>
      <c r="TP144">
        <v>337.31599999999997</v>
      </c>
      <c r="TQ144">
        <v>348.904</v>
      </c>
      <c r="TR144">
        <v>348.904</v>
      </c>
      <c r="TS144">
        <v>348.904</v>
      </c>
      <c r="TT144">
        <v>354.971</v>
      </c>
      <c r="TU144">
        <v>362.73</v>
      </c>
      <c r="TV144">
        <v>351.84800000000001</v>
      </c>
      <c r="TW144">
        <v>351.84800000000001</v>
      </c>
      <c r="TX144">
        <v>343.46199999999999</v>
      </c>
      <c r="TY144">
        <v>343.46199999999999</v>
      </c>
      <c r="TZ144">
        <v>352.46499999999997</v>
      </c>
      <c r="UA144">
        <v>344.74</v>
      </c>
      <c r="UB144">
        <v>344.74</v>
      </c>
      <c r="UC144">
        <v>317.14299999999997</v>
      </c>
      <c r="UD144">
        <v>323.57799999999997</v>
      </c>
      <c r="UE144">
        <v>327.03100000000001</v>
      </c>
      <c r="UF144">
        <v>328.24900000000002</v>
      </c>
      <c r="UG144">
        <v>328.24900000000002</v>
      </c>
      <c r="UH144">
        <v>328.24900000000002</v>
      </c>
      <c r="UI144">
        <v>325.62</v>
      </c>
      <c r="UJ144">
        <v>342.596</v>
      </c>
      <c r="UK144">
        <v>346.036</v>
      </c>
      <c r="UL144">
        <v>346.036</v>
      </c>
      <c r="UM144">
        <v>339.23200000000003</v>
      </c>
      <c r="UN144">
        <v>339.23200000000003</v>
      </c>
      <c r="UO144">
        <v>339.23200000000003</v>
      </c>
      <c r="UP144">
        <v>332.28500000000003</v>
      </c>
      <c r="UQ144">
        <v>336.51100000000002</v>
      </c>
      <c r="UR144">
        <v>326.77100000000002</v>
      </c>
      <c r="US144">
        <v>320.72300000000001</v>
      </c>
      <c r="UT144">
        <v>320.72300000000001</v>
      </c>
      <c r="UU144">
        <v>320.72300000000001</v>
      </c>
      <c r="UV144">
        <v>320.72300000000001</v>
      </c>
      <c r="UW144">
        <v>320.72300000000001</v>
      </c>
      <c r="UX144">
        <v>320.72300000000001</v>
      </c>
      <c r="UY144">
        <v>327.68</v>
      </c>
      <c r="UZ144">
        <v>327.68</v>
      </c>
      <c r="VA144">
        <v>327.68</v>
      </c>
      <c r="VB144">
        <v>324.94799999999998</v>
      </c>
      <c r="VC144">
        <v>324.94799999999998</v>
      </c>
      <c r="VD144">
        <v>321.26299999999998</v>
      </c>
      <c r="VE144">
        <v>317.25099999999998</v>
      </c>
      <c r="VF144">
        <v>317.25099999999998</v>
      </c>
      <c r="VG144">
        <v>310.97000000000003</v>
      </c>
      <c r="VH144">
        <v>306.06700000000001</v>
      </c>
      <c r="VI144">
        <v>306.06700000000001</v>
      </c>
      <c r="VJ144">
        <v>306.06700000000001</v>
      </c>
      <c r="VK144">
        <v>304.10500000000002</v>
      </c>
      <c r="VL144">
        <v>304.10500000000002</v>
      </c>
      <c r="VM144">
        <v>304.10500000000002</v>
      </c>
      <c r="VN144">
        <v>304.10500000000002</v>
      </c>
      <c r="VO144">
        <v>313.44099999999997</v>
      </c>
      <c r="VP144">
        <v>313.44099999999997</v>
      </c>
      <c r="VQ144">
        <v>313.44099999999997</v>
      </c>
      <c r="VR144">
        <v>313.44099999999997</v>
      </c>
      <c r="VS144">
        <v>325.572</v>
      </c>
      <c r="VT144">
        <v>325.572</v>
      </c>
      <c r="VU144">
        <v>325.572</v>
      </c>
      <c r="VV144">
        <v>322.86200000000002</v>
      </c>
      <c r="VW144">
        <v>322.86200000000002</v>
      </c>
      <c r="VX144">
        <v>322.86200000000002</v>
      </c>
      <c r="VY144">
        <v>322.86200000000002</v>
      </c>
      <c r="VZ144">
        <v>323.17399999999998</v>
      </c>
      <c r="WA144">
        <v>323.17399999999998</v>
      </c>
      <c r="WB144">
        <v>323.17399999999998</v>
      </c>
      <c r="WC144">
        <v>334.38400000000001</v>
      </c>
      <c r="WD144">
        <v>334.38400000000001</v>
      </c>
      <c r="WE144">
        <v>334.38400000000001</v>
      </c>
      <c r="WF144">
        <v>334.38400000000001</v>
      </c>
      <c r="WG144">
        <v>334.38400000000001</v>
      </c>
      <c r="WH144">
        <v>334.38400000000001</v>
      </c>
      <c r="WI144">
        <v>330.38799999999998</v>
      </c>
      <c r="WJ144">
        <v>330.38799999999998</v>
      </c>
      <c r="WK144">
        <v>330.38799999999998</v>
      </c>
      <c r="WL144">
        <v>330.38799999999998</v>
      </c>
      <c r="WM144">
        <v>330.38799999999998</v>
      </c>
      <c r="WN144">
        <v>330.38799999999998</v>
      </c>
      <c r="WO144">
        <v>330.38799999999998</v>
      </c>
      <c r="WP144">
        <v>330.38799999999998</v>
      </c>
      <c r="WQ144">
        <v>330.38799999999998</v>
      </c>
      <c r="WR144">
        <v>330.38799999999998</v>
      </c>
      <c r="WS144">
        <v>330.38799999999998</v>
      </c>
      <c r="WT144">
        <v>330.38799999999998</v>
      </c>
      <c r="WU144">
        <v>330.38799999999998</v>
      </c>
      <c r="WV144">
        <v>330.38799999999998</v>
      </c>
      <c r="WW144">
        <v>334.26100000000002</v>
      </c>
      <c r="WX144">
        <v>349.13200000000001</v>
      </c>
      <c r="WY144">
        <v>349.13200000000001</v>
      </c>
      <c r="WZ144">
        <v>349.13200000000001</v>
      </c>
      <c r="XA144">
        <v>349.13200000000001</v>
      </c>
      <c r="XB144">
        <v>361.392</v>
      </c>
      <c r="XC144">
        <v>374.67099999999999</v>
      </c>
      <c r="XD144">
        <v>374.67099999999999</v>
      </c>
      <c r="XE144">
        <v>374.67099999999999</v>
      </c>
      <c r="XF144">
        <v>372.72300000000001</v>
      </c>
      <c r="XG144">
        <v>372.72300000000001</v>
      </c>
      <c r="XH144">
        <v>372.72300000000001</v>
      </c>
      <c r="XI144">
        <v>372.72300000000001</v>
      </c>
      <c r="XJ144">
        <v>372.72300000000001</v>
      </c>
      <c r="XK144">
        <v>372.72300000000001</v>
      </c>
      <c r="XL144">
        <v>372.72300000000001</v>
      </c>
      <c r="XM144">
        <v>369.81400000000002</v>
      </c>
      <c r="XN144">
        <v>369.81400000000002</v>
      </c>
      <c r="XO144">
        <v>369.81400000000002</v>
      </c>
      <c r="XP144">
        <v>379.31400000000002</v>
      </c>
      <c r="XQ144">
        <v>379.31400000000002</v>
      </c>
      <c r="XR144">
        <v>379.31400000000002</v>
      </c>
      <c r="XS144">
        <v>379.31400000000002</v>
      </c>
      <c r="XT144">
        <v>379.31400000000002</v>
      </c>
      <c r="XU144">
        <v>379.31400000000002</v>
      </c>
      <c r="XV144">
        <v>379.31400000000002</v>
      </c>
      <c r="XW144">
        <v>379.31400000000002</v>
      </c>
      <c r="XX144">
        <v>379.31400000000002</v>
      </c>
      <c r="XY144">
        <v>391.34699999999998</v>
      </c>
      <c r="XZ144">
        <v>400.56299999999999</v>
      </c>
      <c r="YA144">
        <v>400.56299999999999</v>
      </c>
      <c r="YB144">
        <v>400.56299999999999</v>
      </c>
      <c r="YC144">
        <v>400.56299999999999</v>
      </c>
      <c r="YD144">
        <v>400.56299999999999</v>
      </c>
      <c r="YE144">
        <v>400.56299999999999</v>
      </c>
      <c r="YF144">
        <v>403.37099999999998</v>
      </c>
      <c r="YG144">
        <v>403.37099999999998</v>
      </c>
      <c r="YH144">
        <v>403.37099999999998</v>
      </c>
      <c r="YI144">
        <v>403.37099999999998</v>
      </c>
      <c r="YJ144">
        <v>403.37099999999998</v>
      </c>
      <c r="YK144">
        <v>403.37099999999998</v>
      </c>
      <c r="YL144">
        <v>385.79399999999998</v>
      </c>
      <c r="YM144">
        <v>395.12700000000001</v>
      </c>
      <c r="YN144">
        <v>384.72699999999998</v>
      </c>
      <c r="YO144">
        <v>384.72699999999998</v>
      </c>
      <c r="YP144">
        <v>398.16399999999999</v>
      </c>
      <c r="YQ144">
        <v>383.39100000000002</v>
      </c>
      <c r="YR144">
        <v>370.065</v>
      </c>
      <c r="YS144">
        <v>402.36799999999999</v>
      </c>
      <c r="YT144">
        <v>385.71800000000002</v>
      </c>
      <c r="YU144">
        <v>385.71800000000002</v>
      </c>
      <c r="YV144">
        <v>385.71800000000002</v>
      </c>
      <c r="YW144">
        <v>385.71800000000002</v>
      </c>
      <c r="YX144">
        <v>385.71800000000002</v>
      </c>
      <c r="YY144">
        <v>388.51</v>
      </c>
      <c r="YZ144">
        <v>392.93599999999998</v>
      </c>
      <c r="ZA144">
        <v>394.85399999999998</v>
      </c>
      <c r="ZB144">
        <v>402.66800000000001</v>
      </c>
      <c r="ZC144">
        <v>396.06799999999998</v>
      </c>
      <c r="ZD144">
        <v>409.68299999999999</v>
      </c>
      <c r="ZE144">
        <v>409.68299999999999</v>
      </c>
      <c r="ZF144">
        <v>416.29</v>
      </c>
      <c r="ZG144">
        <v>416.29</v>
      </c>
      <c r="ZH144">
        <v>416.29</v>
      </c>
      <c r="ZI144">
        <v>427.435</v>
      </c>
      <c r="ZJ144">
        <v>427.435</v>
      </c>
      <c r="ZK144">
        <v>426.03100000000001</v>
      </c>
      <c r="ZL144">
        <v>448.81400000000002</v>
      </c>
      <c r="ZM144">
        <v>437.82400000000001</v>
      </c>
      <c r="ZN144">
        <v>437.82400000000001</v>
      </c>
      <c r="ZO144">
        <v>431.37299999999999</v>
      </c>
      <c r="ZP144">
        <v>431.37299999999999</v>
      </c>
      <c r="ZQ144">
        <v>428.65800000000002</v>
      </c>
      <c r="ZR144">
        <v>428.65800000000002</v>
      </c>
      <c r="ZS144">
        <v>428.65800000000002</v>
      </c>
      <c r="ZT144">
        <v>428.65800000000002</v>
      </c>
      <c r="ZU144">
        <v>428.65800000000002</v>
      </c>
      <c r="ZV144">
        <v>428.65800000000002</v>
      </c>
      <c r="ZW144">
        <v>428.65800000000002</v>
      </c>
      <c r="ZX144">
        <v>428.65800000000002</v>
      </c>
      <c r="ZY144">
        <v>428.65800000000002</v>
      </c>
      <c r="ZZ144">
        <v>443.60399999999998</v>
      </c>
      <c r="AAA144">
        <v>443.60399999999998</v>
      </c>
      <c r="AAB144">
        <v>443.60399999999998</v>
      </c>
      <c r="AAC144">
        <v>436.32499999999999</v>
      </c>
      <c r="AAD144">
        <v>436.32499999999999</v>
      </c>
      <c r="AAE144">
        <v>426.47699999999998</v>
      </c>
      <c r="AAF144">
        <v>421.11900000000003</v>
      </c>
      <c r="AAG144">
        <v>431.57799999999997</v>
      </c>
      <c r="AAH144">
        <v>423.524</v>
      </c>
      <c r="AAI144">
        <v>423.524</v>
      </c>
      <c r="AAJ144">
        <v>461.00799999999998</v>
      </c>
      <c r="AAK144">
        <v>461.00799999999998</v>
      </c>
      <c r="AAL144">
        <v>461.00799999999998</v>
      </c>
      <c r="AAM144">
        <v>452.16199999999998</v>
      </c>
      <c r="AAN144">
        <v>457.44</v>
      </c>
      <c r="AAO144">
        <v>435.62200000000001</v>
      </c>
      <c r="AAP144">
        <v>474.32499999999999</v>
      </c>
      <c r="AAQ144">
        <v>476.59300000000002</v>
      </c>
      <c r="AAR144">
        <v>492.50900000000001</v>
      </c>
      <c r="AAS144">
        <v>492.50900000000001</v>
      </c>
      <c r="AAT144">
        <v>492.50900000000001</v>
      </c>
      <c r="AAU144">
        <v>492.50900000000001</v>
      </c>
      <c r="AAV144">
        <v>509.18599999999998</v>
      </c>
      <c r="AAW144">
        <v>509.18599999999998</v>
      </c>
      <c r="AAX144">
        <v>509.18599999999998</v>
      </c>
      <c r="AAY144">
        <v>509.18599999999998</v>
      </c>
      <c r="AAZ144">
        <v>465.7</v>
      </c>
      <c r="ABA144">
        <v>479.46699999999998</v>
      </c>
      <c r="ABB144">
        <v>487.29</v>
      </c>
      <c r="ABC144">
        <v>473.6</v>
      </c>
      <c r="ABD144">
        <v>456.80799999999999</v>
      </c>
      <c r="ABE144">
        <v>452.82900000000001</v>
      </c>
      <c r="ABF144">
        <v>447.17700000000002</v>
      </c>
      <c r="ABG144">
        <v>460.221</v>
      </c>
      <c r="ABH144">
        <v>437.99599999999998</v>
      </c>
      <c r="ABI144">
        <v>475.00200000000001</v>
      </c>
      <c r="ABJ144">
        <v>473.95800000000003</v>
      </c>
      <c r="ABK144">
        <v>473.95800000000003</v>
      </c>
      <c r="ABL144">
        <v>449.96499999999997</v>
      </c>
      <c r="ABM144">
        <v>461.47300000000001</v>
      </c>
      <c r="ABN144">
        <v>458.15600000000001</v>
      </c>
      <c r="ABO144">
        <v>458.15600000000001</v>
      </c>
      <c r="ABP144">
        <v>458.15600000000001</v>
      </c>
      <c r="ABQ144">
        <v>469.97699999999998</v>
      </c>
      <c r="ABR144">
        <v>456.18299999999999</v>
      </c>
      <c r="ABS144">
        <v>477.279</v>
      </c>
      <c r="ABT144">
        <v>485.803</v>
      </c>
      <c r="ABU144">
        <v>485.803</v>
      </c>
      <c r="ABV144">
        <v>485.803</v>
      </c>
      <c r="ABW144">
        <v>485.803</v>
      </c>
      <c r="ABX144">
        <v>485.803</v>
      </c>
      <c r="ABY144">
        <v>485.803</v>
      </c>
      <c r="ABZ144">
        <v>485.803</v>
      </c>
      <c r="ACA144">
        <v>507.6</v>
      </c>
      <c r="ACB144">
        <v>496.471</v>
      </c>
      <c r="ACC144">
        <v>498.40300000000002</v>
      </c>
      <c r="ACD144">
        <v>498.40300000000002</v>
      </c>
      <c r="ACE144">
        <v>491.29599999999999</v>
      </c>
      <c r="ACF144">
        <v>492.12299999999999</v>
      </c>
      <c r="ACG144">
        <v>483.71499999999997</v>
      </c>
      <c r="ACH144">
        <v>461.41899999999998</v>
      </c>
      <c r="ACI144">
        <v>437.96300000000002</v>
      </c>
      <c r="ACJ144">
        <v>438.97899999999998</v>
      </c>
      <c r="ACK144">
        <v>443.38499999999999</v>
      </c>
      <c r="ACL144">
        <v>509.26799999999997</v>
      </c>
      <c r="ACM144">
        <v>469.18299999999999</v>
      </c>
      <c r="ACN144">
        <v>469.18299999999999</v>
      </c>
      <c r="ACO144">
        <v>518.34199999999998</v>
      </c>
      <c r="ACP144">
        <v>518.34199999999998</v>
      </c>
      <c r="ACQ144">
        <v>518.34199999999998</v>
      </c>
      <c r="ACR144">
        <v>518.34199999999998</v>
      </c>
      <c r="ACS144">
        <v>514.55200000000002</v>
      </c>
      <c r="ACT144">
        <v>514.55200000000002</v>
      </c>
      <c r="ACU144">
        <v>484.77499999999998</v>
      </c>
      <c r="ACV144">
        <v>469.09399999999999</v>
      </c>
      <c r="ACW144">
        <v>471.84500000000003</v>
      </c>
      <c r="ACX144">
        <v>471.84500000000003</v>
      </c>
      <c r="ACY144">
        <v>471.84500000000003</v>
      </c>
      <c r="ACZ144">
        <v>471.84500000000003</v>
      </c>
      <c r="ADA144">
        <v>471.84500000000003</v>
      </c>
      <c r="ADB144">
        <v>483.97899999999998</v>
      </c>
      <c r="ADC144">
        <v>483.97899999999998</v>
      </c>
      <c r="ADD144">
        <v>483.97899999999998</v>
      </c>
      <c r="ADE144">
        <v>483.97899999999998</v>
      </c>
      <c r="ADF144">
        <v>483.97899999999998</v>
      </c>
      <c r="ADG144">
        <v>483.97899999999998</v>
      </c>
      <c r="ADH144">
        <v>479.03300000000002</v>
      </c>
      <c r="ADI144">
        <v>479.03300000000002</v>
      </c>
      <c r="ADJ144">
        <v>494.39</v>
      </c>
      <c r="ADK144">
        <v>494.39</v>
      </c>
      <c r="ADL144">
        <v>494.39</v>
      </c>
      <c r="ADM144">
        <v>481.18</v>
      </c>
      <c r="ADN144">
        <v>481.18</v>
      </c>
      <c r="ADO144">
        <v>481.18</v>
      </c>
      <c r="ADP144">
        <v>481.18</v>
      </c>
      <c r="ADQ144">
        <v>481.18</v>
      </c>
      <c r="ADR144">
        <v>445.07600000000002</v>
      </c>
      <c r="ADS144">
        <v>441.81900000000002</v>
      </c>
      <c r="ADT144">
        <v>441.81900000000002</v>
      </c>
      <c r="ADU144">
        <v>441.81900000000002</v>
      </c>
      <c r="ADV144">
        <v>441.81900000000002</v>
      </c>
      <c r="ADW144">
        <v>435.94099999999997</v>
      </c>
      <c r="ADX144">
        <v>435.94099999999997</v>
      </c>
      <c r="ADY144">
        <v>460.1</v>
      </c>
      <c r="ADZ144">
        <v>480.85</v>
      </c>
      <c r="AEA144">
        <v>480.85</v>
      </c>
      <c r="AEB144">
        <v>498.47300000000001</v>
      </c>
      <c r="AEC144">
        <v>500.29899999999998</v>
      </c>
      <c r="AED144">
        <v>500.29899999999998</v>
      </c>
      <c r="AEE144">
        <v>492.34</v>
      </c>
      <c r="AEF144">
        <v>489.51799999999997</v>
      </c>
      <c r="AEG144">
        <v>493.74599999999998</v>
      </c>
      <c r="AEH144">
        <v>517.25099999999998</v>
      </c>
      <c r="AEI144">
        <v>514.61500000000001</v>
      </c>
      <c r="AEJ144">
        <v>514.61500000000001</v>
      </c>
      <c r="AEK144">
        <v>523.38800000000003</v>
      </c>
      <c r="AEL144">
        <v>494.58699999999999</v>
      </c>
      <c r="AEM144">
        <v>485.66300000000001</v>
      </c>
      <c r="AEN144">
        <v>485.66300000000001</v>
      </c>
      <c r="AEO144">
        <v>486.40499999999997</v>
      </c>
      <c r="AEP144">
        <v>503.41800000000001</v>
      </c>
      <c r="AEQ144">
        <v>503.41800000000001</v>
      </c>
      <c r="AER144">
        <v>503.41800000000001</v>
      </c>
      <c r="AES144">
        <v>503.41800000000001</v>
      </c>
      <c r="AET144">
        <v>533.09100000000001</v>
      </c>
      <c r="AEU144">
        <v>533.09100000000001</v>
      </c>
      <c r="AEV144">
        <v>552.28099999999995</v>
      </c>
      <c r="AEW144">
        <v>552.28099999999995</v>
      </c>
      <c r="AEX144">
        <v>543.91</v>
      </c>
      <c r="AEY144">
        <v>560.25099999999998</v>
      </c>
      <c r="AEZ144">
        <v>565.75699999999995</v>
      </c>
      <c r="AFA144">
        <v>565.75699999999995</v>
      </c>
      <c r="AFB144">
        <v>564.00199999999995</v>
      </c>
      <c r="AFC144">
        <v>582.22799999999995</v>
      </c>
      <c r="AFD144">
        <v>589.30200000000002</v>
      </c>
      <c r="AFE144">
        <v>611.21400000000006</v>
      </c>
      <c r="AFF144">
        <v>606.41300000000001</v>
      </c>
      <c r="AFG144">
        <v>599.60199999999998</v>
      </c>
      <c r="AFH144">
        <v>616.79600000000005</v>
      </c>
      <c r="AFI144">
        <v>633.46299999999997</v>
      </c>
      <c r="AFJ144">
        <v>633.53499999999997</v>
      </c>
      <c r="AFK144">
        <v>628.74199999999996</v>
      </c>
      <c r="AFL144">
        <v>653.29</v>
      </c>
      <c r="AFM144">
        <v>653.29</v>
      </c>
      <c r="AFN144">
        <v>653.29</v>
      </c>
      <c r="AFO144">
        <v>660.29100000000005</v>
      </c>
      <c r="AFP144">
        <v>660.93</v>
      </c>
      <c r="AFQ144">
        <v>700.87400000000002</v>
      </c>
      <c r="AFR144">
        <v>705.60199999999998</v>
      </c>
      <c r="AFS144">
        <v>705.60199999999998</v>
      </c>
      <c r="AFT144">
        <v>704.59199999999998</v>
      </c>
      <c r="AFU144">
        <v>709.46600000000001</v>
      </c>
      <c r="AFV144">
        <v>709.46600000000001</v>
      </c>
      <c r="AFW144">
        <v>704.12199999999996</v>
      </c>
      <c r="AFX144">
        <v>704.12199999999996</v>
      </c>
      <c r="AFY144">
        <v>761.88300000000004</v>
      </c>
      <c r="AFZ144">
        <v>781.21299999999997</v>
      </c>
      <c r="AGA144">
        <v>781.21299999999997</v>
      </c>
      <c r="AGB144">
        <v>757.09799999999996</v>
      </c>
      <c r="AGC144">
        <v>756.27300000000002</v>
      </c>
      <c r="AGD144">
        <v>772.42899999999997</v>
      </c>
      <c r="AGE144">
        <v>776.32600000000002</v>
      </c>
      <c r="AGF144">
        <v>765.56799999999998</v>
      </c>
      <c r="AGG144">
        <v>761.15499999999997</v>
      </c>
      <c r="AGH144">
        <v>772.62199999999996</v>
      </c>
      <c r="AGI144">
        <v>788.42399999999998</v>
      </c>
      <c r="AGJ144">
        <v>769.10699999999997</v>
      </c>
      <c r="AGK144">
        <v>774.56700000000001</v>
      </c>
      <c r="AGL144">
        <v>744.13199999999995</v>
      </c>
      <c r="AGM144">
        <v>743.73199999999997</v>
      </c>
      <c r="AGN144">
        <v>743.04</v>
      </c>
      <c r="AGO144">
        <v>755.17200000000003</v>
      </c>
      <c r="AGP144">
        <v>755.17200000000003</v>
      </c>
      <c r="AGQ144">
        <v>755.17200000000003</v>
      </c>
      <c r="AGR144">
        <v>755.17200000000003</v>
      </c>
      <c r="AGS144">
        <v>760.80100000000004</v>
      </c>
      <c r="AGT144">
        <v>760.80100000000004</v>
      </c>
      <c r="AGU144">
        <v>760.80100000000004</v>
      </c>
      <c r="AGV144">
        <v>760.80100000000004</v>
      </c>
      <c r="AGW144">
        <v>760.80100000000004</v>
      </c>
      <c r="AGX144">
        <v>760.80100000000004</v>
      </c>
      <c r="AGY144">
        <v>751.95100000000002</v>
      </c>
      <c r="AGZ144">
        <v>769.97799999999995</v>
      </c>
      <c r="AHA144">
        <v>774.44200000000001</v>
      </c>
      <c r="AHB144">
        <v>753.11800000000005</v>
      </c>
      <c r="AHC144">
        <v>718.43600000000004</v>
      </c>
      <c r="AHD144">
        <v>742.41399999999999</v>
      </c>
      <c r="AHE144">
        <v>729.92</v>
      </c>
      <c r="AHF144">
        <v>729.92</v>
      </c>
      <c r="AHG144">
        <v>707.15700000000004</v>
      </c>
      <c r="AHH144">
        <v>707.15700000000004</v>
      </c>
      <c r="AHI144">
        <v>718.53700000000003</v>
      </c>
      <c r="AHJ144">
        <v>726.15099999999995</v>
      </c>
      <c r="AHK144">
        <v>726.15099999999995</v>
      </c>
      <c r="AHL144">
        <v>726.15099999999995</v>
      </c>
      <c r="AHM144">
        <v>726.15099999999995</v>
      </c>
      <c r="AHN144">
        <v>744.65800000000002</v>
      </c>
      <c r="AHO144">
        <v>744.65800000000002</v>
      </c>
      <c r="AHP144">
        <v>707.21199999999999</v>
      </c>
      <c r="AHQ144">
        <v>707.21199999999999</v>
      </c>
      <c r="AHR144">
        <v>715.87900000000002</v>
      </c>
      <c r="AHS144">
        <v>710.67899999999997</v>
      </c>
      <c r="AHT144">
        <v>710.67899999999997</v>
      </c>
      <c r="AHU144">
        <v>710.67899999999997</v>
      </c>
      <c r="AHV144">
        <v>710.67899999999997</v>
      </c>
      <c r="AHW144">
        <v>710.67899999999997</v>
      </c>
      <c r="AHX144">
        <v>710.67899999999997</v>
      </c>
      <c r="AHY144">
        <v>710.67899999999997</v>
      </c>
      <c r="AHZ144">
        <v>710.67899999999997</v>
      </c>
      <c r="AIA144">
        <v>727.94799999999998</v>
      </c>
      <c r="AIB144">
        <v>727.94799999999998</v>
      </c>
      <c r="AIC144">
        <v>700.01900000000001</v>
      </c>
      <c r="AID144">
        <v>700.01900000000001</v>
      </c>
      <c r="AIE144">
        <v>708.33600000000001</v>
      </c>
      <c r="AIF144">
        <v>713.548</v>
      </c>
      <c r="AIG144">
        <v>713.548</v>
      </c>
      <c r="AIH144">
        <v>713.548</v>
      </c>
      <c r="AII144">
        <v>713.548</v>
      </c>
      <c r="AIJ144">
        <v>713.548</v>
      </c>
      <c r="AIK144">
        <v>725.45299999999997</v>
      </c>
      <c r="AIL144">
        <v>708.50199999999995</v>
      </c>
      <c r="AIM144">
        <v>712.53300000000002</v>
      </c>
      <c r="AIN144">
        <v>706.44899999999996</v>
      </c>
      <c r="AIO144">
        <v>706.44899999999996</v>
      </c>
      <c r="AIP144">
        <v>712.09299999999996</v>
      </c>
      <c r="AIQ144">
        <v>716.87099999999998</v>
      </c>
      <c r="AIR144">
        <v>716.87099999999998</v>
      </c>
      <c r="AIS144">
        <v>716.87099999999998</v>
      </c>
      <c r="AIT144">
        <v>721.476</v>
      </c>
      <c r="AIU144">
        <v>721.476</v>
      </c>
      <c r="AIV144">
        <v>727.46600000000001</v>
      </c>
      <c r="AIW144">
        <v>727.46600000000001</v>
      </c>
      <c r="AIX144">
        <v>783.32500000000005</v>
      </c>
      <c r="AIY144">
        <v>775.92899999999997</v>
      </c>
      <c r="AIZ144">
        <v>775.92899999999997</v>
      </c>
      <c r="AJA144">
        <v>750.923</v>
      </c>
      <c r="AJB144">
        <v>748.995</v>
      </c>
      <c r="AJC144">
        <v>741.98</v>
      </c>
      <c r="AJD144">
        <v>741.98</v>
      </c>
      <c r="AJE144">
        <v>741.98</v>
      </c>
      <c r="AJF144">
        <v>741.98</v>
      </c>
      <c r="AJG144">
        <v>741.98</v>
      </c>
      <c r="AJH144">
        <v>741.98</v>
      </c>
      <c r="AJI144">
        <v>751.84299999999996</v>
      </c>
      <c r="AJJ144">
        <v>751.84299999999996</v>
      </c>
      <c r="AJK144">
        <v>751.84299999999996</v>
      </c>
      <c r="AJL144">
        <v>771.85</v>
      </c>
      <c r="AJM144">
        <v>771.85</v>
      </c>
      <c r="AJN144">
        <v>771.85</v>
      </c>
      <c r="AJO144">
        <v>779.52300000000002</v>
      </c>
      <c r="AJP144">
        <v>770.22400000000005</v>
      </c>
      <c r="AJQ144">
        <v>780.17399999999998</v>
      </c>
      <c r="AJR144">
        <v>780.91200000000003</v>
      </c>
      <c r="AJS144">
        <v>780.91200000000003</v>
      </c>
      <c r="AJT144">
        <v>780.91200000000003</v>
      </c>
      <c r="AJU144">
        <v>786.51199999999994</v>
      </c>
      <c r="AJV144">
        <v>786.51199999999994</v>
      </c>
      <c r="AJW144">
        <v>786.51199999999994</v>
      </c>
      <c r="AJX144">
        <v>786.51199999999994</v>
      </c>
      <c r="AJY144">
        <v>786.51199999999994</v>
      </c>
      <c r="AJZ144">
        <v>786.51199999999994</v>
      </c>
      <c r="AKA144">
        <v>786.51199999999994</v>
      </c>
      <c r="AKB144">
        <v>792.29300000000001</v>
      </c>
      <c r="AKC144">
        <v>792.29300000000001</v>
      </c>
      <c r="AKD144">
        <v>798.09100000000001</v>
      </c>
      <c r="AKE144">
        <v>798.09100000000001</v>
      </c>
      <c r="AKF144">
        <v>798.09100000000001</v>
      </c>
      <c r="AKG144">
        <v>654.173</v>
      </c>
      <c r="AKH144">
        <v>660.75400000000002</v>
      </c>
      <c r="AKI144">
        <v>773.70399999999995</v>
      </c>
      <c r="AKJ144">
        <v>762.40899999999999</v>
      </c>
      <c r="AKK144">
        <v>762.40899999999999</v>
      </c>
      <c r="AKL144">
        <v>741.4</v>
      </c>
      <c r="AKM144">
        <v>721.06399999999996</v>
      </c>
      <c r="AKN144">
        <v>731.87699999999995</v>
      </c>
      <c r="AKO144">
        <v>745.36599999999999</v>
      </c>
      <c r="AKP144">
        <v>772.43</v>
      </c>
      <c r="AKQ144">
        <v>772.43</v>
      </c>
      <c r="AKR144">
        <v>772.43</v>
      </c>
      <c r="AKS144">
        <v>772.43</v>
      </c>
      <c r="AKT144">
        <v>775.47199999999998</v>
      </c>
      <c r="AKU144">
        <v>775.47199999999998</v>
      </c>
      <c r="AKV144">
        <v>775.47199999999998</v>
      </c>
      <c r="AKW144">
        <v>775.47199999999998</v>
      </c>
      <c r="AKX144">
        <v>775.47199999999998</v>
      </c>
      <c r="AKY144">
        <v>775.47199999999998</v>
      </c>
      <c r="AKZ144">
        <v>775.47199999999998</v>
      </c>
      <c r="ALA144">
        <v>775.47199999999998</v>
      </c>
      <c r="ALB144">
        <v>785.255</v>
      </c>
      <c r="ALC144">
        <v>816.29300000000001</v>
      </c>
      <c r="ALD144">
        <v>816.29300000000001</v>
      </c>
      <c r="ALE144">
        <v>816.29300000000001</v>
      </c>
      <c r="ALF144">
        <v>829.58</v>
      </c>
      <c r="ALG144">
        <v>852.928</v>
      </c>
      <c r="ALH144">
        <v>852.928</v>
      </c>
      <c r="ALI144">
        <v>852.928</v>
      </c>
      <c r="ALJ144">
        <v>852.928</v>
      </c>
      <c r="ALK144">
        <v>852.928</v>
      </c>
      <c r="ALL144">
        <v>852.928</v>
      </c>
      <c r="ALM144">
        <v>863.69799999999998</v>
      </c>
      <c r="ALN144">
        <v>870.65300000000002</v>
      </c>
      <c r="ALO144">
        <v>849.73099999999999</v>
      </c>
      <c r="ALP144">
        <v>849.73099999999999</v>
      </c>
      <c r="ALQ144">
        <v>849.73099999999999</v>
      </c>
      <c r="ALR144">
        <v>849.73099999999999</v>
      </c>
      <c r="ALS144">
        <v>849.73099999999999</v>
      </c>
      <c r="ALT144">
        <v>849.73099999999999</v>
      </c>
      <c r="ALU144">
        <v>849.73099999999999</v>
      </c>
      <c r="ALV144">
        <v>849.73099999999999</v>
      </c>
      <c r="ALW144">
        <v>849.73099999999999</v>
      </c>
      <c r="ALX144">
        <v>849.73099999999999</v>
      </c>
      <c r="ALY144">
        <v>859.26800000000003</v>
      </c>
      <c r="ALZ144">
        <v>859.26800000000003</v>
      </c>
      <c r="AMA144">
        <v>859.26800000000003</v>
      </c>
      <c r="AMB144">
        <v>859.26800000000003</v>
      </c>
      <c r="AMC144">
        <v>859.26800000000003</v>
      </c>
      <c r="AMD144">
        <v>841.71600000000001</v>
      </c>
      <c r="AME144">
        <v>909.68799999999999</v>
      </c>
      <c r="AMF144">
        <v>908.72400000000005</v>
      </c>
      <c r="AMG144">
        <v>908.72400000000005</v>
      </c>
      <c r="AMH144">
        <v>908.72400000000005</v>
      </c>
      <c r="AMI144">
        <v>905.33100000000002</v>
      </c>
      <c r="AMJ144">
        <v>905.33100000000002</v>
      </c>
      <c r="AMK144">
        <v>905.33100000000002</v>
      </c>
      <c r="AML144">
        <v>905.33100000000002</v>
      </c>
      <c r="AMM144">
        <v>905.33100000000002</v>
      </c>
      <c r="AMN144">
        <v>905.33100000000002</v>
      </c>
      <c r="AMO144">
        <v>905.33100000000002</v>
      </c>
      <c r="AMP144">
        <v>905.33100000000002</v>
      </c>
      <c r="AMQ144">
        <v>905.33100000000002</v>
      </c>
      <c r="AMR144">
        <v>905.33100000000002</v>
      </c>
      <c r="AMS144">
        <v>905.33100000000002</v>
      </c>
      <c r="AMT144">
        <v>901.322</v>
      </c>
      <c r="AMU144">
        <v>901.322</v>
      </c>
      <c r="AMV144">
        <v>901.322</v>
      </c>
      <c r="AMW144">
        <v>901.322</v>
      </c>
      <c r="AMX144">
        <v>901.322</v>
      </c>
      <c r="AMY144">
        <v>901.322</v>
      </c>
      <c r="AMZ144">
        <v>923.02700000000004</v>
      </c>
      <c r="ANA144">
        <v>923.02700000000004</v>
      </c>
      <c r="ANB144">
        <v>923.02700000000004</v>
      </c>
      <c r="ANC144">
        <v>923.02700000000004</v>
      </c>
      <c r="AND144">
        <v>923.02700000000004</v>
      </c>
      <c r="ANE144">
        <v>923.02700000000004</v>
      </c>
      <c r="ANF144">
        <v>923.02700000000004</v>
      </c>
      <c r="ANG144">
        <v>923.02700000000004</v>
      </c>
      <c r="ANH144">
        <v>923.02700000000004</v>
      </c>
      <c r="ANI144">
        <v>923.02700000000004</v>
      </c>
      <c r="ANJ144">
        <v>923.02700000000004</v>
      </c>
      <c r="ANK144">
        <v>923.02700000000004</v>
      </c>
      <c r="ANL144">
        <v>940.12699999999995</v>
      </c>
      <c r="ANM144">
        <v>971.93200000000002</v>
      </c>
      <c r="ANN144">
        <v>971.93200000000002</v>
      </c>
      <c r="ANO144">
        <v>987.58799999999997</v>
      </c>
      <c r="ANP144">
        <v>987.58799999999997</v>
      </c>
      <c r="ANQ144">
        <v>987.58799999999997</v>
      </c>
      <c r="ANR144">
        <v>987.58799999999997</v>
      </c>
      <c r="ANS144">
        <v>987.58799999999997</v>
      </c>
      <c r="ANT144">
        <v>987.58799999999997</v>
      </c>
      <c r="ANU144">
        <v>987.58799999999997</v>
      </c>
      <c r="ANV144">
        <v>987.58799999999997</v>
      </c>
      <c r="ANW144">
        <v>987.58799999999997</v>
      </c>
      <c r="ANX144">
        <v>987.58799999999997</v>
      </c>
      <c r="ANY144">
        <v>987.58799999999997</v>
      </c>
      <c r="ANZ144">
        <v>987.58799999999997</v>
      </c>
      <c r="AOA144">
        <v>987.58799999999997</v>
      </c>
      <c r="AOB144">
        <v>987.58799999999997</v>
      </c>
      <c r="AOC144">
        <v>991.67499999999995</v>
      </c>
      <c r="AOD144">
        <v>991.67499999999995</v>
      </c>
      <c r="AOE144">
        <v>991.67499999999995</v>
      </c>
      <c r="AOF144">
        <v>991.67499999999995</v>
      </c>
      <c r="AOG144">
        <v>991.67499999999995</v>
      </c>
      <c r="AOH144">
        <v>991.67499999999995</v>
      </c>
      <c r="AOI144">
        <v>991.24</v>
      </c>
      <c r="AOJ144">
        <v>991.24</v>
      </c>
      <c r="AOK144">
        <v>1002.95</v>
      </c>
      <c r="AOL144">
        <v>1005.67</v>
      </c>
      <c r="AOM144">
        <v>1005.67</v>
      </c>
      <c r="AON144">
        <v>1005.67</v>
      </c>
      <c r="AOO144">
        <v>1005.67</v>
      </c>
      <c r="AOP144">
        <v>1005.67</v>
      </c>
      <c r="AOQ144">
        <v>1005.67</v>
      </c>
      <c r="AOR144">
        <v>1005.67</v>
      </c>
      <c r="AOS144">
        <v>1005.67</v>
      </c>
      <c r="AOT144">
        <v>1005.67</v>
      </c>
      <c r="AOU144">
        <v>1005.67</v>
      </c>
      <c r="AOV144">
        <v>1005.67</v>
      </c>
      <c r="AOW144">
        <v>1005.67</v>
      </c>
      <c r="AOX144">
        <v>1005.67</v>
      </c>
      <c r="AOY144">
        <v>1005.67</v>
      </c>
      <c r="AOZ144">
        <v>1005.67</v>
      </c>
      <c r="APA144">
        <v>1021.84</v>
      </c>
      <c r="APB144">
        <v>1021.84</v>
      </c>
      <c r="APC144">
        <v>1021.84</v>
      </c>
      <c r="APD144">
        <v>1021.84</v>
      </c>
      <c r="APE144">
        <v>1091.46</v>
      </c>
      <c r="APF144">
        <v>1091.46</v>
      </c>
      <c r="APG144">
        <v>1091.46</v>
      </c>
      <c r="APH144">
        <v>1091.46</v>
      </c>
      <c r="API144">
        <v>1211.75</v>
      </c>
      <c r="APJ144">
        <v>1286.93</v>
      </c>
      <c r="APK144">
        <v>1286.93</v>
      </c>
      <c r="APL144">
        <v>1286.93</v>
      </c>
      <c r="APM144">
        <v>1286.93</v>
      </c>
      <c r="APN144">
        <v>1286.93</v>
      </c>
      <c r="APO144">
        <v>1286.93</v>
      </c>
      <c r="APP144">
        <v>1286.93</v>
      </c>
      <c r="APQ144">
        <v>1188.68</v>
      </c>
      <c r="APR144">
        <v>1188.68</v>
      </c>
      <c r="APS144">
        <v>1241.0999999999999</v>
      </c>
      <c r="APT144">
        <v>1204.95</v>
      </c>
      <c r="APU144">
        <v>1204.95</v>
      </c>
      <c r="APV144">
        <v>1204.95</v>
      </c>
      <c r="APW144">
        <v>1184.4100000000001</v>
      </c>
      <c r="APX144">
        <v>1199.74</v>
      </c>
      <c r="APY144">
        <v>1196.24</v>
      </c>
      <c r="APZ144">
        <v>1196.24</v>
      </c>
      <c r="AQA144">
        <v>1196.24</v>
      </c>
      <c r="AQB144">
        <v>1196.24</v>
      </c>
      <c r="AQC144">
        <v>1196.24</v>
      </c>
      <c r="AQD144">
        <v>1195.78</v>
      </c>
      <c r="AQE144">
        <v>1195.78</v>
      </c>
      <c r="AQF144">
        <v>1195.78</v>
      </c>
      <c r="AQG144">
        <v>1195.78</v>
      </c>
      <c r="AQH144">
        <v>1195.78</v>
      </c>
      <c r="AQI144">
        <v>1234.92</v>
      </c>
      <c r="AQJ144">
        <v>1234.92</v>
      </c>
      <c r="AQK144">
        <v>1234.92</v>
      </c>
      <c r="AQL144">
        <v>1234.92</v>
      </c>
      <c r="AQM144">
        <v>1221.78</v>
      </c>
      <c r="AQN144">
        <v>1221.78</v>
      </c>
      <c r="AQO144">
        <v>1221.78</v>
      </c>
      <c r="AQP144">
        <v>1239.46</v>
      </c>
      <c r="AQQ144">
        <v>1239.46</v>
      </c>
      <c r="AQR144">
        <v>1192.5999999999999</v>
      </c>
      <c r="AQS144">
        <v>1210.53</v>
      </c>
      <c r="AQT144">
        <v>1210.53</v>
      </c>
      <c r="AQU144">
        <v>1217.46</v>
      </c>
      <c r="AQV144">
        <v>1217.46</v>
      </c>
      <c r="AQW144">
        <v>1217.46</v>
      </c>
      <c r="AQX144">
        <v>1217.46</v>
      </c>
      <c r="AQY144">
        <v>1217.46</v>
      </c>
      <c r="AQZ144">
        <v>1217.46</v>
      </c>
      <c r="ARA144">
        <v>1217.46</v>
      </c>
      <c r="ARB144">
        <v>1217.46</v>
      </c>
      <c r="ARC144">
        <v>1217.46</v>
      </c>
      <c r="ARD144">
        <v>1217.46</v>
      </c>
      <c r="ARE144">
        <v>1217.46</v>
      </c>
      <c r="ARF144">
        <v>1217.46</v>
      </c>
      <c r="ARG144">
        <v>1217.46</v>
      </c>
      <c r="ARH144">
        <v>1169.3599999999999</v>
      </c>
      <c r="ARI144">
        <v>1169.3599999999999</v>
      </c>
      <c r="ARJ144">
        <v>1169.3599999999999</v>
      </c>
      <c r="ARK144">
        <v>1232.47</v>
      </c>
      <c r="ARL144">
        <v>1232.47</v>
      </c>
      <c r="ARM144">
        <v>1232.47</v>
      </c>
      <c r="ARN144">
        <v>1232.47</v>
      </c>
      <c r="ARO144">
        <v>1232.47</v>
      </c>
      <c r="ARP144">
        <v>1232.47</v>
      </c>
      <c r="ARQ144">
        <v>1232.47</v>
      </c>
      <c r="ARR144">
        <v>1232.47</v>
      </c>
      <c r="ARS144">
        <v>1232.47</v>
      </c>
      <c r="ART144">
        <v>1232.47</v>
      </c>
      <c r="ARU144">
        <v>1232.47</v>
      </c>
      <c r="ARV144">
        <v>1232.47</v>
      </c>
      <c r="ARW144">
        <v>1232.47</v>
      </c>
      <c r="ARX144">
        <v>1232.47</v>
      </c>
      <c r="ARY144">
        <v>1232.47</v>
      </c>
      <c r="ARZ144">
        <v>1232.47</v>
      </c>
      <c r="ASA144">
        <v>1227.81</v>
      </c>
      <c r="ASB144">
        <v>1227.81</v>
      </c>
      <c r="ASC144">
        <v>1227.81</v>
      </c>
      <c r="ASD144">
        <v>1239.1300000000001</v>
      </c>
      <c r="ASE144">
        <v>1239.1300000000001</v>
      </c>
      <c r="ASF144">
        <v>1239.1300000000001</v>
      </c>
      <c r="ASG144">
        <v>1239.1300000000001</v>
      </c>
      <c r="ASH144">
        <v>1239.1300000000001</v>
      </c>
      <c r="ASI144">
        <v>1239.1300000000001</v>
      </c>
      <c r="ASJ144">
        <v>1208.54</v>
      </c>
      <c r="ASK144">
        <v>1208.54</v>
      </c>
      <c r="ASL144">
        <v>1224</v>
      </c>
      <c r="ASM144">
        <v>1223.1400000000001</v>
      </c>
      <c r="ASN144">
        <v>1145.6199999999999</v>
      </c>
      <c r="ASO144">
        <v>1145.6199999999999</v>
      </c>
      <c r="ASP144">
        <v>1145.6199999999999</v>
      </c>
      <c r="ASQ144">
        <v>1133.6400000000001</v>
      </c>
      <c r="ASR144">
        <v>1133.6400000000001</v>
      </c>
      <c r="ASS144">
        <v>1133.6400000000001</v>
      </c>
      <c r="AST144">
        <v>1133.6400000000001</v>
      </c>
      <c r="ASU144">
        <v>1133.6400000000001</v>
      </c>
      <c r="ASV144">
        <v>1133.6400000000001</v>
      </c>
      <c r="ASW144">
        <v>1133.6400000000001</v>
      </c>
      <c r="ASX144">
        <v>1133.6400000000001</v>
      </c>
      <c r="ASY144">
        <v>1160.1300000000001</v>
      </c>
      <c r="ASZ144">
        <v>1160.1300000000001</v>
      </c>
      <c r="ATA144">
        <v>1125.17</v>
      </c>
      <c r="ATB144">
        <v>1125.17</v>
      </c>
      <c r="ATC144">
        <v>1124.23</v>
      </c>
      <c r="ATD144">
        <v>1124.23</v>
      </c>
      <c r="ATE144">
        <v>1124.23</v>
      </c>
      <c r="ATF144">
        <v>1124.23</v>
      </c>
      <c r="ATG144">
        <v>1124.23</v>
      </c>
      <c r="ATH144">
        <v>1124.23</v>
      </c>
      <c r="ATI144">
        <v>1124.23</v>
      </c>
      <c r="ATJ144">
        <v>1124.23</v>
      </c>
      <c r="ATK144">
        <v>1124.23</v>
      </c>
      <c r="ATL144">
        <v>1124.23</v>
      </c>
      <c r="ATM144">
        <v>1124.23</v>
      </c>
      <c r="ATN144">
        <v>1124.23</v>
      </c>
      <c r="ATO144">
        <v>1124.23</v>
      </c>
      <c r="ATP144">
        <v>1124.23</v>
      </c>
      <c r="ATQ144">
        <v>1128.27</v>
      </c>
      <c r="ATR144">
        <v>1128.27</v>
      </c>
      <c r="ATS144">
        <v>1128.27</v>
      </c>
      <c r="ATT144">
        <v>1128.27</v>
      </c>
      <c r="ATU144">
        <v>996.07299999999998</v>
      </c>
      <c r="ATV144">
        <v>1014.89</v>
      </c>
      <c r="ATW144">
        <v>992.25</v>
      </c>
      <c r="ATX144">
        <v>986.37300000000005</v>
      </c>
      <c r="ATY144">
        <v>986.37300000000005</v>
      </c>
      <c r="ATZ144">
        <v>986.37300000000005</v>
      </c>
      <c r="AUA144">
        <v>986.37300000000005</v>
      </c>
      <c r="AUB144">
        <v>986.37300000000005</v>
      </c>
      <c r="AUC144">
        <v>986.37300000000005</v>
      </c>
      <c r="AUD144">
        <v>980.72799999999995</v>
      </c>
      <c r="AUE144">
        <v>980.72799999999995</v>
      </c>
      <c r="AUF144">
        <v>980.72799999999995</v>
      </c>
      <c r="AUG144">
        <v>981.32100000000003</v>
      </c>
      <c r="AUH144">
        <v>981.32100000000003</v>
      </c>
      <c r="AUI144">
        <v>972.86900000000003</v>
      </c>
      <c r="AUJ144">
        <v>972.86900000000003</v>
      </c>
      <c r="AUK144">
        <v>972.86900000000003</v>
      </c>
      <c r="AUL144">
        <v>979.34500000000003</v>
      </c>
      <c r="AUM144">
        <v>979.34500000000003</v>
      </c>
      <c r="AUN144">
        <v>979.34500000000003</v>
      </c>
      <c r="AUO144">
        <v>985.322</v>
      </c>
      <c r="AUP144">
        <v>967.87800000000004</v>
      </c>
      <c r="AUQ144">
        <v>981.49199999999996</v>
      </c>
      <c r="AUR144">
        <v>967.34100000000001</v>
      </c>
      <c r="AUS144">
        <v>977.17200000000003</v>
      </c>
      <c r="AUT144">
        <v>1004.79</v>
      </c>
      <c r="AUU144">
        <v>1004.79</v>
      </c>
      <c r="AUV144">
        <v>998.08900000000006</v>
      </c>
      <c r="AUW144">
        <v>995.98699999999997</v>
      </c>
      <c r="AUX144">
        <v>990.48099999999999</v>
      </c>
      <c r="AUY144">
        <v>983.83900000000006</v>
      </c>
      <c r="AUZ144">
        <v>988.34199999999998</v>
      </c>
      <c r="AVA144">
        <v>988.34199999999998</v>
      </c>
      <c r="AVB144">
        <v>989.31500000000005</v>
      </c>
      <c r="AVC144">
        <v>986.73500000000001</v>
      </c>
      <c r="AVD144">
        <v>998.92600000000004</v>
      </c>
      <c r="AVE144">
        <v>1001.5</v>
      </c>
      <c r="AVF144">
        <v>1001.5</v>
      </c>
      <c r="AVG144">
        <v>1001.5</v>
      </c>
      <c r="AVH144">
        <v>955.19399999999996</v>
      </c>
      <c r="AVI144">
        <v>955.19399999999996</v>
      </c>
      <c r="AVJ144">
        <v>955.43200000000002</v>
      </c>
      <c r="AVK144">
        <v>951.56100000000004</v>
      </c>
      <c r="AVL144">
        <v>951.56100000000004</v>
      </c>
      <c r="AVM144">
        <v>951.56100000000004</v>
      </c>
      <c r="AVN144">
        <v>962.64</v>
      </c>
      <c r="AVO144">
        <v>962.64</v>
      </c>
      <c r="AVP144">
        <v>933.952</v>
      </c>
      <c r="AVQ144">
        <v>933.952</v>
      </c>
      <c r="AVR144">
        <v>933.952</v>
      </c>
      <c r="AVS144">
        <v>933.952</v>
      </c>
      <c r="AVT144">
        <v>933.952</v>
      </c>
      <c r="AVU144">
        <v>933.952</v>
      </c>
      <c r="AVV144">
        <v>940.87099999999998</v>
      </c>
      <c r="AVW144">
        <v>940.87099999999998</v>
      </c>
      <c r="AVX144">
        <v>940.87099999999998</v>
      </c>
      <c r="AVY144">
        <v>940.87099999999998</v>
      </c>
      <c r="AVZ144">
        <v>940.87099999999998</v>
      </c>
      <c r="AWA144">
        <v>940.87099999999998</v>
      </c>
      <c r="AWB144">
        <v>936.07</v>
      </c>
      <c r="AWC144">
        <v>936.07</v>
      </c>
      <c r="AWD144">
        <v>936.07</v>
      </c>
      <c r="AWE144">
        <v>936.07</v>
      </c>
      <c r="AWF144">
        <v>926.74900000000002</v>
      </c>
      <c r="AWG144">
        <v>926.74900000000002</v>
      </c>
      <c r="AWH144">
        <v>926.74900000000002</v>
      </c>
      <c r="AWI144">
        <v>952.62599999999998</v>
      </c>
      <c r="AWJ144">
        <v>958.67899999999997</v>
      </c>
      <c r="AWK144">
        <v>958.67899999999997</v>
      </c>
      <c r="AWL144">
        <v>958.67899999999997</v>
      </c>
      <c r="AWM144">
        <v>958.67899999999997</v>
      </c>
      <c r="AWN144">
        <v>958.67899999999997</v>
      </c>
      <c r="AWO144">
        <v>958.67899999999997</v>
      </c>
      <c r="AWP144">
        <v>958.67899999999997</v>
      </c>
      <c r="AWQ144">
        <v>958.67899999999997</v>
      </c>
      <c r="AWR144">
        <v>958.67899999999997</v>
      </c>
      <c r="AWS144">
        <v>958.67899999999997</v>
      </c>
      <c r="AWT144">
        <v>958.67899999999997</v>
      </c>
      <c r="AWU144">
        <v>958.67899999999997</v>
      </c>
      <c r="AWV144">
        <v>963.29499999999996</v>
      </c>
      <c r="AWW144">
        <v>963.29499999999996</v>
      </c>
      <c r="AWX144">
        <v>895.298</v>
      </c>
      <c r="AWY144">
        <v>889.84100000000001</v>
      </c>
      <c r="AWZ144">
        <v>982.29300000000001</v>
      </c>
      <c r="AXA144">
        <v>972.53399999999999</v>
      </c>
      <c r="AXB144">
        <v>963.72799999999995</v>
      </c>
      <c r="AXC144">
        <v>963.72799999999995</v>
      </c>
      <c r="AXD144">
        <v>894.18</v>
      </c>
      <c r="AXE144">
        <v>894.18</v>
      </c>
      <c r="AXF144">
        <v>715.34400000000005</v>
      </c>
      <c r="AXG144">
        <v>753.84</v>
      </c>
      <c r="AXH144">
        <v>844.66399999999999</v>
      </c>
      <c r="AXI144">
        <v>844.66399999999999</v>
      </c>
      <c r="AXJ144">
        <v>844.66399999999999</v>
      </c>
      <c r="AXK144">
        <v>844.66399999999999</v>
      </c>
      <c r="AXL144">
        <v>959.74400000000003</v>
      </c>
      <c r="AXM144">
        <v>967.82100000000003</v>
      </c>
      <c r="AXN144">
        <v>967.82100000000003</v>
      </c>
      <c r="AXO144">
        <v>967.82100000000003</v>
      </c>
      <c r="AXP144">
        <v>979.08900000000006</v>
      </c>
      <c r="AXQ144">
        <v>979.08900000000006</v>
      </c>
      <c r="AXR144">
        <v>979.08900000000006</v>
      </c>
      <c r="AXS144">
        <v>979.08900000000006</v>
      </c>
      <c r="AXT144">
        <v>979.08900000000006</v>
      </c>
      <c r="AXU144">
        <v>979.08900000000006</v>
      </c>
      <c r="AXV144">
        <v>979.08900000000006</v>
      </c>
      <c r="AXW144">
        <v>979.08900000000006</v>
      </c>
      <c r="AXX144">
        <v>872.923</v>
      </c>
      <c r="AXY144">
        <v>891.31</v>
      </c>
      <c r="AXZ144">
        <v>891.31</v>
      </c>
      <c r="AYA144">
        <v>891.31</v>
      </c>
      <c r="AYB144">
        <v>898.30100000000004</v>
      </c>
      <c r="AYC144">
        <v>898.30100000000004</v>
      </c>
      <c r="AYD144">
        <v>898.30100000000004</v>
      </c>
      <c r="AYE144">
        <v>898.30100000000004</v>
      </c>
      <c r="AYF144">
        <v>898.30100000000004</v>
      </c>
      <c r="AYG144">
        <v>898.30100000000004</v>
      </c>
      <c r="AYH144">
        <v>898.30100000000004</v>
      </c>
      <c r="AYI144">
        <v>898.30100000000004</v>
      </c>
      <c r="AYJ144">
        <v>898.30100000000004</v>
      </c>
      <c r="AYK144">
        <v>898.30100000000004</v>
      </c>
      <c r="AYL144">
        <v>898.30100000000004</v>
      </c>
      <c r="AYM144">
        <v>898.30100000000004</v>
      </c>
      <c r="AYN144">
        <v>889.154</v>
      </c>
      <c r="AYO144">
        <v>912.52800000000002</v>
      </c>
      <c r="AYP144">
        <v>912.52800000000002</v>
      </c>
      <c r="AYQ144">
        <v>929.11500000000001</v>
      </c>
      <c r="AYR144">
        <v>929.11500000000001</v>
      </c>
      <c r="AYS144">
        <v>929.11500000000001</v>
      </c>
      <c r="AYT144">
        <v>912.096</v>
      </c>
      <c r="AYU144">
        <v>900.63099999999997</v>
      </c>
      <c r="AYV144">
        <v>927.41800000000001</v>
      </c>
      <c r="AYW144">
        <v>948.10400000000004</v>
      </c>
      <c r="AYX144">
        <v>948.10400000000004</v>
      </c>
      <c r="AYY144">
        <v>940.76800000000003</v>
      </c>
      <c r="AYZ144">
        <v>933.74400000000003</v>
      </c>
      <c r="AZA144">
        <v>933.74400000000003</v>
      </c>
      <c r="AZB144">
        <v>946.173</v>
      </c>
      <c r="AZC144">
        <v>932.62300000000005</v>
      </c>
      <c r="AZD144">
        <v>960.53399999999999</v>
      </c>
      <c r="AZE144">
        <v>978.71500000000003</v>
      </c>
      <c r="AZF144">
        <v>978.71500000000003</v>
      </c>
      <c r="AZG144">
        <v>978.71500000000003</v>
      </c>
      <c r="AZH144">
        <v>978.71500000000003</v>
      </c>
      <c r="AZI144">
        <v>978.71500000000003</v>
      </c>
      <c r="AZJ144">
        <v>978.71500000000003</v>
      </c>
      <c r="AZK144">
        <v>1009.03</v>
      </c>
      <c r="AZL144">
        <v>1008.7</v>
      </c>
      <c r="AZM144">
        <v>1017.8</v>
      </c>
      <c r="AZN144">
        <v>1007.29</v>
      </c>
      <c r="AZO144">
        <v>998.476</v>
      </c>
      <c r="AZP144">
        <v>1117.42</v>
      </c>
      <c r="AZQ144">
        <v>1152.24</v>
      </c>
      <c r="AZR144">
        <v>1149.28</v>
      </c>
      <c r="AZS144">
        <v>1143.5899999999999</v>
      </c>
      <c r="AZT144">
        <v>1143.5899999999999</v>
      </c>
      <c r="AZU144">
        <v>1119.4100000000001</v>
      </c>
      <c r="AZV144">
        <v>1110.33</v>
      </c>
      <c r="AZW144">
        <v>1105.68</v>
      </c>
      <c r="AZX144">
        <v>1117.3599999999999</v>
      </c>
      <c r="AZY144">
        <v>1092.94</v>
      </c>
      <c r="AZZ144">
        <v>1095.0999999999999</v>
      </c>
      <c r="BAA144">
        <v>1081.18</v>
      </c>
      <c r="BAB144">
        <v>1077.56</v>
      </c>
      <c r="BAC144">
        <v>1081.99</v>
      </c>
      <c r="BAD144">
        <v>1086.8</v>
      </c>
      <c r="BAE144">
        <v>1086.8</v>
      </c>
      <c r="BAF144">
        <v>1086.8</v>
      </c>
      <c r="BAG144">
        <v>1049.0999999999999</v>
      </c>
      <c r="BAH144">
        <v>1067.97</v>
      </c>
      <c r="BAI144">
        <v>1203.8800000000001</v>
      </c>
      <c r="BAJ144">
        <v>1203.8800000000001</v>
      </c>
      <c r="BAK144">
        <v>1232.3599999999999</v>
      </c>
      <c r="BAL144">
        <v>1253.24</v>
      </c>
      <c r="BAM144">
        <v>1305.03</v>
      </c>
      <c r="BAN144">
        <v>1305.03</v>
      </c>
      <c r="BAO144">
        <v>1305.03</v>
      </c>
      <c r="BAP144">
        <v>1319.45</v>
      </c>
      <c r="BAQ144">
        <v>1319.45</v>
      </c>
      <c r="BAR144">
        <v>1288.4000000000001</v>
      </c>
      <c r="BAS144">
        <v>1288.4000000000001</v>
      </c>
      <c r="BAT144">
        <v>1321.52</v>
      </c>
      <c r="BAU144">
        <v>1439.84</v>
      </c>
      <c r="BAV144">
        <v>1490.77</v>
      </c>
      <c r="BAW144">
        <v>1523.54</v>
      </c>
      <c r="BAX144">
        <v>1540.28</v>
      </c>
      <c r="BAY144">
        <v>1528.27</v>
      </c>
      <c r="BAZ144">
        <v>1501.48</v>
      </c>
      <c r="BBA144">
        <v>1483.77</v>
      </c>
      <c r="BBB144">
        <v>1516.39</v>
      </c>
      <c r="BBC144">
        <v>1535.22</v>
      </c>
      <c r="BBD144">
        <v>1540.11</v>
      </c>
      <c r="BBE144">
        <v>1625.05</v>
      </c>
      <c r="BBF144">
        <v>1639.48</v>
      </c>
      <c r="BBG144">
        <v>1639.48</v>
      </c>
      <c r="BBH144">
        <v>1639.48</v>
      </c>
      <c r="BBI144">
        <v>1530.6</v>
      </c>
      <c r="BBJ144">
        <v>1479.54</v>
      </c>
      <c r="BBK144">
        <v>1552.19</v>
      </c>
      <c r="BBL144">
        <v>1574.24</v>
      </c>
      <c r="BBM144">
        <v>1611.77</v>
      </c>
      <c r="BBN144">
        <v>1611.77</v>
      </c>
      <c r="BBO144">
        <v>1616.26</v>
      </c>
      <c r="BBP144">
        <v>1616.26</v>
      </c>
      <c r="BBQ144">
        <v>1621.06</v>
      </c>
      <c r="BBR144">
        <v>1671.88</v>
      </c>
      <c r="BBS144">
        <v>1671.88</v>
      </c>
      <c r="BBT144">
        <v>1671.88</v>
      </c>
      <c r="BBU144">
        <v>1671.88</v>
      </c>
      <c r="BBV144">
        <v>1776.37</v>
      </c>
      <c r="BBW144">
        <v>1776.37</v>
      </c>
      <c r="BBX144">
        <v>1838.66</v>
      </c>
      <c r="BBY144">
        <v>1837.23</v>
      </c>
      <c r="BBZ144">
        <v>1846.48</v>
      </c>
      <c r="BCA144">
        <v>1841.86</v>
      </c>
      <c r="BCB144">
        <v>1711</v>
      </c>
      <c r="BCC144">
        <v>1733.33</v>
      </c>
      <c r="BCD144">
        <v>1848.83</v>
      </c>
      <c r="BCE144">
        <v>1868.36</v>
      </c>
      <c r="BCF144">
        <v>1868.36</v>
      </c>
      <c r="BCG144">
        <v>1878.51</v>
      </c>
      <c r="BCH144">
        <v>1872.72</v>
      </c>
      <c r="BCI144">
        <v>1901.95</v>
      </c>
      <c r="BCJ144">
        <v>1898.33</v>
      </c>
      <c r="BCK144">
        <v>1941.11</v>
      </c>
      <c r="BCL144">
        <v>1976.07</v>
      </c>
      <c r="BCM144">
        <v>2034.13</v>
      </c>
      <c r="BCN144">
        <v>2034.13</v>
      </c>
      <c r="BCO144">
        <v>2053.69</v>
      </c>
      <c r="BCP144">
        <v>2053.69</v>
      </c>
      <c r="BCQ144">
        <v>2053.69</v>
      </c>
      <c r="BCR144">
        <v>2053.69</v>
      </c>
      <c r="BCS144">
        <v>2074.4699999999998</v>
      </c>
      <c r="BCT144">
        <v>1990.81</v>
      </c>
      <c r="BCU144">
        <v>1938.56</v>
      </c>
      <c r="BCV144">
        <v>1926.73</v>
      </c>
      <c r="BCW144">
        <v>1926.73</v>
      </c>
      <c r="BCX144">
        <v>1915.03</v>
      </c>
      <c r="BCY144">
        <v>1915.03</v>
      </c>
      <c r="BCZ144">
        <v>1915.03</v>
      </c>
      <c r="BDA144">
        <v>1915.03</v>
      </c>
      <c r="BDB144">
        <v>1879.32</v>
      </c>
      <c r="BDC144">
        <v>1879.32</v>
      </c>
      <c r="BDD144">
        <v>1928.67</v>
      </c>
      <c r="BDE144">
        <v>1934.37</v>
      </c>
      <c r="BDF144">
        <v>1943.41</v>
      </c>
      <c r="BDG144">
        <v>1943.41</v>
      </c>
      <c r="BDH144">
        <v>1971.79</v>
      </c>
      <c r="BDI144">
        <v>1971.79</v>
      </c>
      <c r="BDJ144">
        <v>1930.3</v>
      </c>
      <c r="BDK144">
        <v>1938.7</v>
      </c>
      <c r="BDL144">
        <v>1942.63</v>
      </c>
      <c r="BDM144">
        <v>1942.63</v>
      </c>
      <c r="BDN144">
        <v>1933.19</v>
      </c>
      <c r="BDO144">
        <v>1933.19</v>
      </c>
      <c r="BDP144">
        <v>1932.18</v>
      </c>
      <c r="BDQ144">
        <v>1932.47</v>
      </c>
      <c r="BDR144">
        <v>1901.44</v>
      </c>
      <c r="BDS144">
        <v>1809.98</v>
      </c>
      <c r="BDT144">
        <v>1756.7</v>
      </c>
      <c r="BDU144">
        <v>1756.33</v>
      </c>
      <c r="BDV144">
        <v>1776.68</v>
      </c>
      <c r="BDW144">
        <v>1799.24</v>
      </c>
      <c r="BDX144">
        <v>1742.04</v>
      </c>
      <c r="BDY144">
        <v>1734.39</v>
      </c>
      <c r="BDZ144">
        <v>1705.95</v>
      </c>
      <c r="BEA144">
        <v>1705.95</v>
      </c>
      <c r="BEB144">
        <v>1621.63</v>
      </c>
      <c r="BEC144">
        <v>1621.63</v>
      </c>
      <c r="BED144">
        <v>1608.38</v>
      </c>
      <c r="BEE144">
        <v>1608.38</v>
      </c>
      <c r="BEF144">
        <v>1624.42</v>
      </c>
      <c r="BEG144">
        <v>1624.42</v>
      </c>
      <c r="BEH144">
        <v>1630.7</v>
      </c>
      <c r="BEI144">
        <v>1630.7</v>
      </c>
      <c r="BEJ144">
        <v>1630.7</v>
      </c>
      <c r="BEK144">
        <v>1627.09</v>
      </c>
      <c r="BEL144">
        <v>1626.4</v>
      </c>
      <c r="BEM144">
        <v>1614.55</v>
      </c>
      <c r="BEN144">
        <v>1579.92</v>
      </c>
      <c r="BEO144">
        <v>1573.68</v>
      </c>
      <c r="BEP144">
        <v>1578.67</v>
      </c>
      <c r="BEQ144">
        <v>1546.87</v>
      </c>
      <c r="BER144">
        <v>1577.44</v>
      </c>
      <c r="BES144">
        <v>1594.73</v>
      </c>
      <c r="BET144">
        <v>1610.28</v>
      </c>
      <c r="BEU144">
        <v>1623.83</v>
      </c>
      <c r="BEV144">
        <v>1552.71</v>
      </c>
      <c r="BEW144">
        <v>1552.71</v>
      </c>
      <c r="BEX144">
        <v>1660.76</v>
      </c>
      <c r="BEY144">
        <v>1643.19</v>
      </c>
      <c r="BEZ144">
        <v>1666.97</v>
      </c>
      <c r="BFA144">
        <v>1739.4</v>
      </c>
      <c r="BFB144">
        <v>1728.72</v>
      </c>
      <c r="BFC144">
        <v>1728.72</v>
      </c>
      <c r="BFD144">
        <v>1728.72</v>
      </c>
      <c r="BFE144">
        <v>1736.42</v>
      </c>
      <c r="BFF144">
        <v>1730.87</v>
      </c>
      <c r="BFG144">
        <v>1716.53</v>
      </c>
      <c r="BFH144">
        <v>1728.81</v>
      </c>
      <c r="BFI144">
        <v>1717.96</v>
      </c>
      <c r="BFJ144">
        <v>1717.96</v>
      </c>
      <c r="BFK144">
        <v>1708.44</v>
      </c>
      <c r="BFL144">
        <v>1824.29</v>
      </c>
      <c r="BFM144">
        <v>1845.75</v>
      </c>
      <c r="BFN144">
        <v>1897.04</v>
      </c>
      <c r="BFO144">
        <v>1868.54</v>
      </c>
      <c r="BFP144">
        <v>1861.31</v>
      </c>
      <c r="BFQ144">
        <v>1867.21</v>
      </c>
      <c r="BFR144">
        <v>1868.06</v>
      </c>
      <c r="BFS144">
        <v>1868.06</v>
      </c>
      <c r="BFT144">
        <v>1851.96</v>
      </c>
      <c r="BFU144">
        <v>1823.33</v>
      </c>
      <c r="BFV144">
        <v>1760.94</v>
      </c>
      <c r="BFW144">
        <v>1780.19</v>
      </c>
      <c r="BFX144">
        <v>1762.31</v>
      </c>
      <c r="BFY144">
        <v>1791.49</v>
      </c>
      <c r="BFZ144">
        <v>1780.98</v>
      </c>
      <c r="BGA144">
        <v>1780.98</v>
      </c>
      <c r="BGB144">
        <v>1761.02</v>
      </c>
      <c r="BGC144">
        <v>1756.37</v>
      </c>
      <c r="BGD144">
        <v>1771.72</v>
      </c>
      <c r="BGE144">
        <v>1849.53</v>
      </c>
      <c r="BGF144">
        <v>1849.53</v>
      </c>
      <c r="BGG144">
        <v>1859</v>
      </c>
      <c r="BGH144">
        <v>1944.32</v>
      </c>
      <c r="BGI144">
        <v>1882.43</v>
      </c>
      <c r="BGJ144">
        <v>1961.39</v>
      </c>
      <c r="BGK144">
        <v>1956.8</v>
      </c>
      <c r="BGL144">
        <v>2061.19</v>
      </c>
      <c r="BGM144">
        <v>2165.85</v>
      </c>
      <c r="BGN144">
        <v>2178.38</v>
      </c>
      <c r="BGO144">
        <v>2178.38</v>
      </c>
      <c r="BGP144">
        <v>2190.5100000000002</v>
      </c>
      <c r="BGQ144">
        <v>2106.75</v>
      </c>
      <c r="BGR144">
        <v>2117.1999999999998</v>
      </c>
      <c r="BGS144">
        <v>2081.81</v>
      </c>
      <c r="BGT144">
        <v>2081.81</v>
      </c>
      <c r="BGU144">
        <v>2038.05</v>
      </c>
      <c r="BGV144">
        <v>1981.17</v>
      </c>
      <c r="BGW144">
        <v>1995.99</v>
      </c>
      <c r="BGX144">
        <v>1957.66</v>
      </c>
      <c r="BGY144">
        <v>1960.76</v>
      </c>
      <c r="BGZ144">
        <v>1949.05</v>
      </c>
      <c r="BHA144">
        <v>2014.19</v>
      </c>
      <c r="BHB144">
        <v>2033.87</v>
      </c>
      <c r="BHC144">
        <v>2029.97</v>
      </c>
      <c r="BHD144">
        <v>2018.41</v>
      </c>
      <c r="BHE144">
        <v>2014.97</v>
      </c>
      <c r="BHF144">
        <v>2014.97</v>
      </c>
      <c r="BHG144">
        <v>2028.69</v>
      </c>
      <c r="BHH144">
        <v>2028.69</v>
      </c>
      <c r="BHI144">
        <v>2028.69</v>
      </c>
      <c r="BHJ144">
        <v>2013.02</v>
      </c>
      <c r="BHK144">
        <v>2010.93</v>
      </c>
      <c r="BHL144">
        <v>2020.98</v>
      </c>
      <c r="BHM144">
        <v>2030.03</v>
      </c>
      <c r="BHN144">
        <v>2017.66</v>
      </c>
      <c r="BHO144">
        <v>1995.11</v>
      </c>
      <c r="BHP144">
        <v>1983.76</v>
      </c>
      <c r="BHQ144">
        <v>2004.79</v>
      </c>
      <c r="BHR144">
        <v>2021.7</v>
      </c>
      <c r="BHS144">
        <v>1998.58</v>
      </c>
      <c r="BHT144">
        <v>2040.31</v>
      </c>
      <c r="BHU144">
        <v>2066.08</v>
      </c>
      <c r="BHV144">
        <v>2066.08</v>
      </c>
      <c r="BHW144">
        <v>2041.19</v>
      </c>
      <c r="BHX144">
        <v>2019.75</v>
      </c>
      <c r="BHY144">
        <v>2059.2600000000002</v>
      </c>
      <c r="BHZ144">
        <v>1990.5</v>
      </c>
      <c r="BIA144">
        <v>1990.5</v>
      </c>
      <c r="BIB144">
        <v>1990.5</v>
      </c>
      <c r="BIC144">
        <v>2060.8200000000002</v>
      </c>
      <c r="BID144">
        <v>2120.14</v>
      </c>
      <c r="BIE144">
        <v>2160.87</v>
      </c>
      <c r="BIF144">
        <v>2160.87</v>
      </c>
      <c r="BIG144">
        <v>2160.87</v>
      </c>
      <c r="BIH144">
        <v>2343.9499999999998</v>
      </c>
      <c r="BII144">
        <v>2329.75</v>
      </c>
      <c r="BIJ144">
        <v>2329.75</v>
      </c>
      <c r="BIK144">
        <v>2247.35</v>
      </c>
      <c r="BIL144">
        <v>2168.62</v>
      </c>
      <c r="BIM144">
        <v>2144.19</v>
      </c>
      <c r="BIN144">
        <v>2122.91</v>
      </c>
      <c r="BIO144">
        <v>2122.91</v>
      </c>
      <c r="BIP144">
        <v>2143.0100000000002</v>
      </c>
      <c r="BIQ144">
        <v>2224.2199999999998</v>
      </c>
      <c r="BIR144">
        <v>2244.48</v>
      </c>
      <c r="BIS144">
        <v>2258.75</v>
      </c>
      <c r="BIT144">
        <v>2305.67</v>
      </c>
      <c r="BIU144">
        <v>2305.67</v>
      </c>
      <c r="BIV144">
        <v>2476.6999999999998</v>
      </c>
      <c r="BIW144">
        <v>2420.62</v>
      </c>
      <c r="BIX144">
        <v>2420.62</v>
      </c>
      <c r="BIY144">
        <v>2481.44</v>
      </c>
      <c r="BIZ144">
        <v>2481.44</v>
      </c>
      <c r="BJA144">
        <v>2481.44</v>
      </c>
      <c r="BJB144">
        <v>2481.44</v>
      </c>
      <c r="BJC144">
        <v>2499.85</v>
      </c>
      <c r="BJD144">
        <v>2444</v>
      </c>
      <c r="BJE144">
        <v>2400.46</v>
      </c>
      <c r="BJF144">
        <v>2396.66</v>
      </c>
      <c r="BJG144">
        <v>2334.5</v>
      </c>
      <c r="BJH144">
        <v>2503.29</v>
      </c>
      <c r="BJI144">
        <v>2416.6</v>
      </c>
      <c r="BJJ144">
        <v>2420.23</v>
      </c>
      <c r="BJK144">
        <v>2420.23</v>
      </c>
      <c r="BJL144">
        <v>2356.67</v>
      </c>
      <c r="BJM144">
        <v>2356.67</v>
      </c>
      <c r="BJN144">
        <v>2356.67</v>
      </c>
      <c r="BJO144">
        <v>2377.5500000000002</v>
      </c>
      <c r="BJP144">
        <v>2377.5500000000002</v>
      </c>
      <c r="BJQ144">
        <v>2377.5500000000002</v>
      </c>
      <c r="BJR144">
        <v>2377.5500000000002</v>
      </c>
      <c r="BJS144">
        <v>2377.5500000000002</v>
      </c>
      <c r="BJT144">
        <v>2377.5500000000002</v>
      </c>
      <c r="BJU144">
        <v>2377.5500000000002</v>
      </c>
      <c r="BJV144">
        <v>2377.5500000000002</v>
      </c>
      <c r="BJW144">
        <v>2377.5500000000002</v>
      </c>
      <c r="BJX144">
        <v>2350.46</v>
      </c>
      <c r="BJY144">
        <v>2350.46</v>
      </c>
      <c r="BJZ144">
        <v>2375.77</v>
      </c>
      <c r="BKA144">
        <v>2345.42</v>
      </c>
      <c r="BKB144">
        <v>2345.42</v>
      </c>
      <c r="BKC144">
        <v>2140.67</v>
      </c>
      <c r="BKD144">
        <v>2177.3200000000002</v>
      </c>
      <c r="BKE144">
        <v>2277.13</v>
      </c>
      <c r="BKF144">
        <v>2314.29</v>
      </c>
      <c r="BKG144">
        <v>2314.29</v>
      </c>
      <c r="BKH144">
        <v>2314.29</v>
      </c>
      <c r="BKI144">
        <v>2332.56</v>
      </c>
      <c r="BKJ144">
        <v>2332.56</v>
      </c>
      <c r="BKK144">
        <v>2332.56</v>
      </c>
      <c r="BKL144">
        <v>1845.76</v>
      </c>
      <c r="BKM144">
        <v>1845.76</v>
      </c>
      <c r="BKN144">
        <v>1845.76</v>
      </c>
      <c r="BKO144">
        <v>1845.76</v>
      </c>
      <c r="BKP144">
        <v>1845.76</v>
      </c>
      <c r="BKQ144">
        <v>1845.76</v>
      </c>
      <c r="BKR144">
        <v>1817.62</v>
      </c>
      <c r="BKS144">
        <v>1822.72</v>
      </c>
      <c r="BKT144">
        <v>1822.72</v>
      </c>
      <c r="BKU144">
        <v>1892.55</v>
      </c>
      <c r="BKV144">
        <v>1892.55</v>
      </c>
      <c r="BKW144">
        <v>1846.19</v>
      </c>
      <c r="BKX144">
        <v>1818.78</v>
      </c>
      <c r="BKY144">
        <v>1872.38</v>
      </c>
      <c r="BKZ144">
        <v>1872.38</v>
      </c>
      <c r="BLA144">
        <v>1872.38</v>
      </c>
      <c r="BLB144">
        <v>1872.38</v>
      </c>
      <c r="BLC144">
        <v>1848.81</v>
      </c>
      <c r="BLD144">
        <v>1855.47</v>
      </c>
      <c r="BLE144">
        <v>1811.83</v>
      </c>
      <c r="BLF144">
        <v>1811.83</v>
      </c>
      <c r="BLG144">
        <v>1814.49</v>
      </c>
      <c r="BLH144">
        <v>1814.49</v>
      </c>
      <c r="BLI144">
        <v>1814.49</v>
      </c>
      <c r="BLJ144">
        <v>1832.18</v>
      </c>
      <c r="BLK144">
        <v>1832.18</v>
      </c>
      <c r="BLL144">
        <v>1832.18</v>
      </c>
      <c r="BLM144">
        <v>1832.18</v>
      </c>
      <c r="BLN144">
        <v>1820.15</v>
      </c>
      <c r="BLO144">
        <v>1806.18</v>
      </c>
      <c r="BLP144">
        <v>1806.15</v>
      </c>
      <c r="BLQ144">
        <v>1797.92</v>
      </c>
      <c r="BLR144">
        <v>1797.92</v>
      </c>
      <c r="BLS144">
        <v>1800.04</v>
      </c>
      <c r="BLT144">
        <v>1793.53</v>
      </c>
      <c r="BLU144">
        <v>1808.07</v>
      </c>
      <c r="BLV144">
        <v>1790.97</v>
      </c>
      <c r="BLW144">
        <v>1789.65</v>
      </c>
      <c r="BLX144">
        <v>1830.23</v>
      </c>
      <c r="BLY144">
        <v>1830.23</v>
      </c>
      <c r="BLZ144">
        <v>1818.38</v>
      </c>
      <c r="BMA144">
        <v>1848.56</v>
      </c>
      <c r="BMB144">
        <v>1873.88</v>
      </c>
      <c r="BMC144">
        <v>1790.97</v>
      </c>
      <c r="BMD144">
        <v>1815.03</v>
      </c>
      <c r="BME144">
        <v>1822.58</v>
      </c>
      <c r="BMF144">
        <v>1791.05</v>
      </c>
      <c r="BMG144">
        <v>1891.47</v>
      </c>
      <c r="BMH144">
        <v>1939.2</v>
      </c>
      <c r="BMI144">
        <v>1969.63</v>
      </c>
      <c r="BMJ144">
        <v>1933.11</v>
      </c>
      <c r="BMK144">
        <v>1939.93</v>
      </c>
      <c r="BML144">
        <v>1923.2</v>
      </c>
      <c r="BMM144">
        <v>1923.2</v>
      </c>
      <c r="BMN144">
        <v>1923.2</v>
      </c>
      <c r="BMO144">
        <v>1923.2</v>
      </c>
      <c r="BMP144">
        <v>1923.2</v>
      </c>
      <c r="BMQ144">
        <v>1891.58</v>
      </c>
      <c r="BMR144">
        <v>1884.83</v>
      </c>
      <c r="BMS144">
        <v>1910.27</v>
      </c>
      <c r="BMT144">
        <v>1900.91</v>
      </c>
      <c r="BMU144">
        <v>1921.66</v>
      </c>
      <c r="BMV144">
        <v>1937.02</v>
      </c>
      <c r="BMW144">
        <v>1937.02</v>
      </c>
      <c r="BMX144">
        <v>1939.74</v>
      </c>
      <c r="BMY144">
        <v>1875.79</v>
      </c>
      <c r="BMZ144">
        <v>1882.85</v>
      </c>
      <c r="BNA144">
        <v>1831.98</v>
      </c>
      <c r="BNB144">
        <v>1804.77</v>
      </c>
      <c r="BNC144">
        <v>1766.22</v>
      </c>
      <c r="BND144">
        <v>1819.81</v>
      </c>
      <c r="BNE144">
        <v>1819.81</v>
      </c>
      <c r="BNF144">
        <v>1850.19</v>
      </c>
      <c r="BNG144">
        <v>1850.19</v>
      </c>
      <c r="BNH144">
        <v>1872.03</v>
      </c>
      <c r="BNI144">
        <v>1893.32</v>
      </c>
      <c r="BNJ144">
        <v>1893.32</v>
      </c>
      <c r="BNK144">
        <v>1893.32</v>
      </c>
      <c r="BNL144">
        <v>1917.87</v>
      </c>
      <c r="BNM144">
        <v>1893.89</v>
      </c>
      <c r="BNN144">
        <v>1893.89</v>
      </c>
      <c r="BNO144">
        <v>1947.47</v>
      </c>
      <c r="BNP144">
        <v>2049.04</v>
      </c>
      <c r="BNQ144">
        <v>2049.04</v>
      </c>
      <c r="BNR144">
        <v>2049.39</v>
      </c>
      <c r="BNS144">
        <v>1978.84</v>
      </c>
      <c r="BNT144">
        <v>1978.84</v>
      </c>
      <c r="BNU144">
        <v>2027.68</v>
      </c>
      <c r="BNV144">
        <v>2072.84</v>
      </c>
      <c r="BNW144">
        <v>2072.84</v>
      </c>
      <c r="BNX144">
        <v>2080.6999999999998</v>
      </c>
      <c r="BNY144">
        <v>2058.2800000000002</v>
      </c>
      <c r="BNZ144">
        <v>2059.27</v>
      </c>
      <c r="BOA144">
        <v>2063.4899999999998</v>
      </c>
      <c r="BOB144">
        <v>2093.7800000000002</v>
      </c>
      <c r="BOC144">
        <v>2101.5</v>
      </c>
      <c r="BOD144">
        <v>2101.5</v>
      </c>
      <c r="BOE144">
        <v>2101.5</v>
      </c>
      <c r="BOF144">
        <v>2093.87</v>
      </c>
      <c r="BOG144">
        <v>2094.87</v>
      </c>
      <c r="BOH144">
        <v>2044.99</v>
      </c>
      <c r="BOI144">
        <v>2054.91</v>
      </c>
      <c r="BOJ144">
        <v>2003.73</v>
      </c>
      <c r="BOK144">
        <v>2070.17</v>
      </c>
      <c r="BOL144">
        <v>2070.17</v>
      </c>
      <c r="BOM144">
        <v>2087.06</v>
      </c>
      <c r="BON144">
        <v>2087.06</v>
      </c>
      <c r="BOO144">
        <v>2087.06</v>
      </c>
      <c r="BOP144">
        <v>2195.6799999999998</v>
      </c>
      <c r="BOQ144">
        <v>2160.83</v>
      </c>
      <c r="BOR144">
        <v>2191.29</v>
      </c>
      <c r="BOS144">
        <v>2157.61</v>
      </c>
      <c r="BOT144">
        <v>2157.61</v>
      </c>
      <c r="BOU144">
        <v>2120.17</v>
      </c>
      <c r="BOV144">
        <v>2211.17</v>
      </c>
      <c r="BOW144">
        <v>2211.17</v>
      </c>
      <c r="BOX144">
        <v>2211.17</v>
      </c>
      <c r="BOY144">
        <v>2211.17</v>
      </c>
      <c r="BOZ144">
        <v>2197.46</v>
      </c>
      <c r="BPA144">
        <v>2193.77</v>
      </c>
      <c r="BPB144">
        <v>2193.77</v>
      </c>
      <c r="BPC144">
        <v>2228.34</v>
      </c>
      <c r="BPD144">
        <v>2228.34</v>
      </c>
      <c r="BPE144">
        <v>2228.34</v>
      </c>
      <c r="BPF144">
        <v>2204.35</v>
      </c>
      <c r="BPG144">
        <v>2219.6999999999998</v>
      </c>
      <c r="BPH144">
        <v>2221.15</v>
      </c>
      <c r="BPI144">
        <v>2247.27</v>
      </c>
      <c r="BPJ144">
        <v>2247.27</v>
      </c>
      <c r="BPK144">
        <v>2406.9899999999998</v>
      </c>
      <c r="BPL144">
        <v>2451.34</v>
      </c>
      <c r="BPM144">
        <v>2451.34</v>
      </c>
      <c r="BPN144">
        <v>2451.34</v>
      </c>
      <c r="BPO144">
        <v>2451.34</v>
      </c>
      <c r="BPP144">
        <v>2495.5100000000002</v>
      </c>
      <c r="BPQ144">
        <v>2495.5100000000002</v>
      </c>
      <c r="BPR144">
        <v>2495.5100000000002</v>
      </c>
      <c r="BPS144">
        <v>2494.81</v>
      </c>
      <c r="BPT144">
        <v>2494.81</v>
      </c>
      <c r="BPU144">
        <v>2494.81</v>
      </c>
      <c r="BPV144">
        <v>2463.0500000000002</v>
      </c>
      <c r="BPW144">
        <v>2463.0500000000002</v>
      </c>
      <c r="BPX144">
        <v>2463.0500000000002</v>
      </c>
      <c r="BPY144">
        <v>2386.4299999999998</v>
      </c>
      <c r="BPZ144">
        <v>2386.4299999999998</v>
      </c>
      <c r="BQA144">
        <v>2324.7600000000002</v>
      </c>
      <c r="BQB144">
        <v>2189.36</v>
      </c>
      <c r="BQC144">
        <v>2189.36</v>
      </c>
      <c r="BQD144">
        <v>2161.17</v>
      </c>
      <c r="BQE144">
        <v>2161.17</v>
      </c>
      <c r="BQF144">
        <v>2063.0500000000002</v>
      </c>
      <c r="BQG144">
        <v>2132.35</v>
      </c>
      <c r="BQH144">
        <v>2175.75</v>
      </c>
      <c r="BQI144">
        <v>2252.52</v>
      </c>
      <c r="BQJ144">
        <v>2270.02</v>
      </c>
      <c r="BQK144">
        <v>2270.02</v>
      </c>
      <c r="BQL144">
        <v>2246.29</v>
      </c>
      <c r="BQM144">
        <v>2246.29</v>
      </c>
      <c r="BQN144">
        <v>2216.2199999999998</v>
      </c>
      <c r="BQO144">
        <v>2216.2199999999998</v>
      </c>
      <c r="BQP144">
        <v>2236.0100000000002</v>
      </c>
      <c r="BQQ144">
        <v>2263.6</v>
      </c>
      <c r="BQR144">
        <v>2263.6</v>
      </c>
      <c r="BQS144">
        <v>2263.6</v>
      </c>
      <c r="BQT144">
        <v>2336.89</v>
      </c>
      <c r="BQU144">
        <v>2336.89</v>
      </c>
      <c r="BQV144">
        <v>2336.89</v>
      </c>
      <c r="BQW144">
        <v>2336.89</v>
      </c>
      <c r="BQX144">
        <v>2364.04</v>
      </c>
      <c r="BQY144">
        <v>2274.91</v>
      </c>
      <c r="BQZ144">
        <v>2311.02</v>
      </c>
      <c r="BRA144">
        <v>2590.4299999999998</v>
      </c>
      <c r="BRB144">
        <v>2590.4299999999998</v>
      </c>
      <c r="BRC144">
        <v>2596.62</v>
      </c>
      <c r="BRD144">
        <v>2615.77</v>
      </c>
      <c r="BRE144">
        <v>2632.97</v>
      </c>
      <c r="BRF144">
        <v>2667.1</v>
      </c>
      <c r="BRG144">
        <v>2792.38</v>
      </c>
      <c r="BRH144">
        <v>2792.38</v>
      </c>
      <c r="BRI144">
        <v>2792.38</v>
      </c>
      <c r="BRJ144">
        <v>2794.66</v>
      </c>
      <c r="BRK144">
        <v>2794.66</v>
      </c>
      <c r="BRL144">
        <v>2794.66</v>
      </c>
      <c r="BRM144">
        <v>2909.7</v>
      </c>
      <c r="BRN144">
        <v>2835.72</v>
      </c>
      <c r="BRO144">
        <v>2835.72</v>
      </c>
      <c r="BRP144">
        <v>2835.72</v>
      </c>
      <c r="BRQ144">
        <v>2841.88</v>
      </c>
      <c r="BRR144">
        <v>2841.88</v>
      </c>
      <c r="BRS144">
        <v>2678.89</v>
      </c>
      <c r="BRT144">
        <v>2649.81</v>
      </c>
      <c r="BRU144">
        <v>2697.09</v>
      </c>
      <c r="BRV144">
        <v>2740.43</v>
      </c>
      <c r="BRW144">
        <v>2740.43</v>
      </c>
      <c r="BRX144">
        <v>2710.88</v>
      </c>
      <c r="BRY144">
        <v>2710.88</v>
      </c>
      <c r="BRZ144">
        <v>2713.33</v>
      </c>
      <c r="BSA144">
        <v>2713.33</v>
      </c>
      <c r="BSB144">
        <v>2724.37</v>
      </c>
      <c r="BSC144">
        <v>2710.32</v>
      </c>
      <c r="BSD144">
        <v>2710.32</v>
      </c>
      <c r="BSE144">
        <v>2710.32</v>
      </c>
      <c r="BSF144">
        <v>2535.46</v>
      </c>
      <c r="BSG144">
        <v>2622.28</v>
      </c>
      <c r="BSH144">
        <v>2622.28</v>
      </c>
      <c r="BSI144">
        <v>2622.28</v>
      </c>
      <c r="BSJ144">
        <v>2581.21</v>
      </c>
      <c r="BSK144">
        <v>2611.92</v>
      </c>
      <c r="BSL144">
        <v>2666.29</v>
      </c>
      <c r="BSM144">
        <v>2672.67</v>
      </c>
      <c r="BSN144">
        <v>2672.67</v>
      </c>
      <c r="BSO144">
        <v>2672.67</v>
      </c>
      <c r="BSP144">
        <v>2672.67</v>
      </c>
      <c r="BSQ144">
        <v>2700.31</v>
      </c>
      <c r="BSR144">
        <v>2684.11</v>
      </c>
      <c r="BSS144">
        <v>2684.11</v>
      </c>
      <c r="BST144">
        <v>2684.11</v>
      </c>
      <c r="BSU144">
        <v>2711.58</v>
      </c>
      <c r="BSV144">
        <v>2743.56</v>
      </c>
      <c r="BSW144">
        <v>2743.56</v>
      </c>
      <c r="BSX144">
        <v>2761.23</v>
      </c>
      <c r="BSY144">
        <v>2761.23</v>
      </c>
      <c r="BSZ144">
        <v>2778.89</v>
      </c>
      <c r="BTA144">
        <v>2764.22</v>
      </c>
      <c r="BTB144">
        <v>2880.14</v>
      </c>
      <c r="BTC144">
        <v>2880.14</v>
      </c>
      <c r="BTD144">
        <v>2920.95</v>
      </c>
      <c r="BTE144">
        <v>2961.28</v>
      </c>
      <c r="BTF144">
        <v>2961.28</v>
      </c>
      <c r="BTG144">
        <v>2929.35</v>
      </c>
      <c r="BTH144">
        <v>2955.22</v>
      </c>
      <c r="BTI144">
        <v>3051.37</v>
      </c>
      <c r="BTJ144">
        <v>3056.25</v>
      </c>
      <c r="BTK144">
        <v>3056.25</v>
      </c>
      <c r="BTL144">
        <v>3056.11</v>
      </c>
      <c r="BTM144">
        <v>3056.11</v>
      </c>
      <c r="BTN144">
        <v>3056.11</v>
      </c>
      <c r="BTO144">
        <v>3025.95</v>
      </c>
      <c r="BTP144">
        <v>3025.95</v>
      </c>
      <c r="BTQ144">
        <v>3025.95</v>
      </c>
      <c r="BTR144">
        <v>3053.78</v>
      </c>
      <c r="BTS144">
        <v>2982.76</v>
      </c>
      <c r="BTT144">
        <v>2982.76</v>
      </c>
      <c r="BTU144">
        <v>2982.76</v>
      </c>
      <c r="BTV144">
        <v>3003.39</v>
      </c>
      <c r="BTW144">
        <v>3003.39</v>
      </c>
      <c r="BTX144">
        <v>2927.56</v>
      </c>
      <c r="BTY144">
        <v>2990.26</v>
      </c>
      <c r="BTZ144">
        <v>2990.26</v>
      </c>
      <c r="BUA144">
        <v>2959.8</v>
      </c>
      <c r="BUB144">
        <v>2959.35</v>
      </c>
      <c r="BUC144">
        <v>2998.06</v>
      </c>
      <c r="BUD144">
        <v>3052.32</v>
      </c>
      <c r="BUE144">
        <v>3089.38</v>
      </c>
      <c r="BUF144">
        <v>3084.97</v>
      </c>
      <c r="BUG144">
        <v>3084.97</v>
      </c>
      <c r="BUH144">
        <v>2960.18</v>
      </c>
      <c r="BUI144">
        <v>2912.38</v>
      </c>
      <c r="BUJ144">
        <v>2912.38</v>
      </c>
      <c r="BUK144">
        <v>2912.38</v>
      </c>
      <c r="BUL144">
        <v>2912.38</v>
      </c>
      <c r="BUM144">
        <v>3053.48</v>
      </c>
      <c r="BUN144">
        <v>3129.31</v>
      </c>
      <c r="BUO144">
        <v>3044.16</v>
      </c>
      <c r="BUP144">
        <v>3091.11</v>
      </c>
      <c r="BUQ144">
        <v>3041.65</v>
      </c>
      <c r="BUR144">
        <v>3080.83</v>
      </c>
      <c r="BUS144">
        <v>3080.83</v>
      </c>
      <c r="BUT144">
        <v>3080.83</v>
      </c>
      <c r="BUU144">
        <v>3094.88</v>
      </c>
      <c r="BUV144">
        <v>3094.88</v>
      </c>
      <c r="BUW144">
        <v>3094.88</v>
      </c>
      <c r="BUX144">
        <v>3109.94</v>
      </c>
      <c r="BUY144">
        <v>2982.74</v>
      </c>
      <c r="BUZ144">
        <v>2982.74</v>
      </c>
      <c r="BVA144">
        <v>2980.43</v>
      </c>
      <c r="BVB144">
        <v>2980.43</v>
      </c>
      <c r="BVC144">
        <v>2980.43</v>
      </c>
      <c r="BVD144">
        <v>2980.43</v>
      </c>
      <c r="BVE144">
        <v>2974.41</v>
      </c>
      <c r="BVF144">
        <v>2974.41</v>
      </c>
      <c r="BVG144">
        <v>3024.31</v>
      </c>
      <c r="BVH144">
        <v>3096.68</v>
      </c>
      <c r="BVI144">
        <v>3096.68</v>
      </c>
      <c r="BVJ144">
        <v>3096.68</v>
      </c>
      <c r="BVK144">
        <v>3119.89</v>
      </c>
      <c r="BVL144">
        <v>3358.96</v>
      </c>
      <c r="BVM144">
        <v>3358.96</v>
      </c>
      <c r="BVN144">
        <v>3395.72</v>
      </c>
      <c r="BVO144">
        <v>3395.72</v>
      </c>
      <c r="BVP144">
        <v>3471.22</v>
      </c>
      <c r="BVQ144">
        <v>3445.17</v>
      </c>
      <c r="BVR144">
        <v>3445.17</v>
      </c>
      <c r="BVS144">
        <v>3548.07</v>
      </c>
      <c r="BVT144">
        <v>3664.41</v>
      </c>
      <c r="BVU144">
        <v>3584.51</v>
      </c>
      <c r="BVV144">
        <v>3620.99</v>
      </c>
      <c r="BVW144">
        <v>3640.04</v>
      </c>
      <c r="BVX144">
        <v>3566.26</v>
      </c>
      <c r="BVY144">
        <v>3566.26</v>
      </c>
      <c r="BVZ144">
        <v>3653.2</v>
      </c>
      <c r="BWA144">
        <v>3636.35</v>
      </c>
      <c r="BWB144">
        <v>3687.99</v>
      </c>
      <c r="BWC144">
        <v>3758.05</v>
      </c>
      <c r="BWD144">
        <v>3711.52</v>
      </c>
      <c r="BWE144">
        <v>3727.19</v>
      </c>
      <c r="BWF144">
        <v>3695.8</v>
      </c>
      <c r="BWG144">
        <v>3680.19</v>
      </c>
      <c r="BWH144">
        <v>3806.52</v>
      </c>
      <c r="BWI144">
        <v>3806.52</v>
      </c>
      <c r="BWJ144">
        <v>3773.08</v>
      </c>
      <c r="BWK144">
        <v>3807.54</v>
      </c>
      <c r="BWL144">
        <v>3883.16</v>
      </c>
      <c r="BWM144">
        <v>4000.02</v>
      </c>
      <c r="BWN144">
        <v>4000.02</v>
      </c>
      <c r="BWO144">
        <v>4070.75</v>
      </c>
      <c r="BWP144">
        <v>4044.53</v>
      </c>
      <c r="BWQ144">
        <v>4044.53</v>
      </c>
      <c r="BWR144">
        <v>4042.87</v>
      </c>
      <c r="BWS144">
        <v>3884.37</v>
      </c>
      <c r="BWT144">
        <v>3850.53</v>
      </c>
      <c r="BWU144">
        <v>3807.52</v>
      </c>
      <c r="BWV144">
        <v>3807.52</v>
      </c>
      <c r="BWW144">
        <v>3690.59</v>
      </c>
      <c r="BWX144">
        <v>3514.56</v>
      </c>
      <c r="BWY144">
        <v>3409.14</v>
      </c>
      <c r="BWZ144">
        <v>3169.79</v>
      </c>
      <c r="BXA144">
        <v>3372.24</v>
      </c>
      <c r="BXB144">
        <v>3373.51</v>
      </c>
      <c r="BXC144">
        <v>3373.51</v>
      </c>
      <c r="BXD144">
        <v>3367.81</v>
      </c>
      <c r="BXE144">
        <v>3470.17</v>
      </c>
      <c r="BXF144">
        <v>3542.2</v>
      </c>
      <c r="BXG144">
        <v>3464.21</v>
      </c>
      <c r="BXH144">
        <v>3472.96</v>
      </c>
      <c r="BXI144">
        <v>3435.43</v>
      </c>
      <c r="BXJ144">
        <v>3435.43</v>
      </c>
      <c r="BXK144">
        <v>3581.86</v>
      </c>
      <c r="BXL144">
        <v>3581.86</v>
      </c>
      <c r="BXM144">
        <v>3581.86</v>
      </c>
      <c r="BXN144">
        <v>3612.53</v>
      </c>
      <c r="BXO144">
        <v>3612.53</v>
      </c>
      <c r="BXP144">
        <v>3612.53</v>
      </c>
      <c r="BXQ144">
        <v>3636.97</v>
      </c>
      <c r="BXR144">
        <v>3636.97</v>
      </c>
      <c r="BXS144">
        <v>3636.97</v>
      </c>
      <c r="BXT144">
        <v>3636.97</v>
      </c>
      <c r="BXU144">
        <v>3530.89</v>
      </c>
      <c r="BXV144">
        <v>3563.53</v>
      </c>
      <c r="BXW144">
        <v>3523.81</v>
      </c>
      <c r="BXX144">
        <v>3383.15</v>
      </c>
      <c r="BXY144">
        <v>3455.4</v>
      </c>
      <c r="BXZ144">
        <v>3465.94</v>
      </c>
      <c r="BYA144">
        <v>3517.36</v>
      </c>
      <c r="BYB144">
        <v>3601.63</v>
      </c>
      <c r="BYC144">
        <v>3655.07</v>
      </c>
      <c r="BYD144">
        <v>3916.62</v>
      </c>
      <c r="BYE144">
        <v>3795.05</v>
      </c>
      <c r="BYF144">
        <v>3759.34</v>
      </c>
      <c r="BYG144">
        <v>3759.34</v>
      </c>
      <c r="BYH144">
        <v>3826.86</v>
      </c>
      <c r="BYI144">
        <v>3835.09</v>
      </c>
      <c r="BYJ144">
        <v>3835.09</v>
      </c>
      <c r="BYK144">
        <v>3743.47</v>
      </c>
      <c r="BYL144">
        <v>3693.94</v>
      </c>
      <c r="BYM144">
        <v>3668.61</v>
      </c>
      <c r="BYN144">
        <v>3808.67</v>
      </c>
      <c r="BYO144">
        <v>3678.88</v>
      </c>
      <c r="BYP144">
        <v>3863.4</v>
      </c>
      <c r="BYQ144">
        <v>3676.02</v>
      </c>
      <c r="BYR144">
        <v>3676.02</v>
      </c>
      <c r="BYS144">
        <v>3492.29</v>
      </c>
      <c r="BYT144">
        <v>3492.29</v>
      </c>
      <c r="BYU144">
        <v>3434.23</v>
      </c>
      <c r="BYV144">
        <v>3385.78</v>
      </c>
      <c r="BYW144">
        <v>3359.91</v>
      </c>
      <c r="BYX144">
        <v>3359.91</v>
      </c>
      <c r="BYY144">
        <v>3409.42</v>
      </c>
      <c r="BYZ144">
        <v>3374.76</v>
      </c>
      <c r="BZA144">
        <v>3183.95</v>
      </c>
      <c r="BZB144">
        <v>3183.95</v>
      </c>
      <c r="BZC144">
        <v>3269.08</v>
      </c>
      <c r="BZD144">
        <v>3269.08</v>
      </c>
      <c r="BZE144">
        <v>3164.63</v>
      </c>
      <c r="BZF144">
        <v>3170.13</v>
      </c>
      <c r="BZG144">
        <v>2988.24</v>
      </c>
      <c r="BZH144">
        <v>2988.24</v>
      </c>
      <c r="BZI144">
        <v>2997.98</v>
      </c>
      <c r="BZJ144">
        <v>3015.8</v>
      </c>
      <c r="BZK144">
        <v>3015.8</v>
      </c>
      <c r="BZL144">
        <v>2956.17</v>
      </c>
      <c r="BZM144">
        <v>2956.17</v>
      </c>
      <c r="BZN144">
        <v>2872.47</v>
      </c>
      <c r="BZO144">
        <v>2772.48</v>
      </c>
      <c r="BZP144">
        <v>2772.48</v>
      </c>
      <c r="BZQ144">
        <v>2755.04</v>
      </c>
      <c r="BZR144">
        <v>3017.51</v>
      </c>
      <c r="BZS144">
        <v>3017.51</v>
      </c>
      <c r="BZT144">
        <v>3017.51</v>
      </c>
      <c r="BZU144">
        <v>3017.51</v>
      </c>
      <c r="BZV144">
        <v>2895.23</v>
      </c>
      <c r="BZW144">
        <v>2852.04</v>
      </c>
      <c r="BZX144">
        <v>2871.63</v>
      </c>
      <c r="BZY144">
        <v>2985.9</v>
      </c>
      <c r="BZZ144">
        <v>2885.7</v>
      </c>
      <c r="CAA144">
        <v>2885.7</v>
      </c>
      <c r="CAB144">
        <v>2786.37</v>
      </c>
      <c r="CAC144">
        <v>2893.66</v>
      </c>
      <c r="CAD144">
        <v>2914.11</v>
      </c>
      <c r="CAE144">
        <v>2914.11</v>
      </c>
      <c r="CAF144">
        <v>2822.36</v>
      </c>
      <c r="CAG144">
        <v>2726.29</v>
      </c>
      <c r="CAH144">
        <v>2791.52</v>
      </c>
      <c r="CAI144">
        <v>2690.44</v>
      </c>
      <c r="CAJ144">
        <v>2690.44</v>
      </c>
      <c r="CAK144">
        <v>2757.61</v>
      </c>
      <c r="CAL144">
        <v>2835.04</v>
      </c>
      <c r="CAM144">
        <v>2821.29</v>
      </c>
      <c r="CAN144">
        <v>2821.29</v>
      </c>
      <c r="CAO144">
        <v>2739.51</v>
      </c>
      <c r="CAP144">
        <v>2715.9</v>
      </c>
      <c r="CAQ144">
        <v>2813.3</v>
      </c>
      <c r="CAR144">
        <v>2822.55</v>
      </c>
      <c r="CAS144">
        <v>2863.16</v>
      </c>
      <c r="CAT144">
        <v>2870.49</v>
      </c>
      <c r="CAU144">
        <v>2852.2</v>
      </c>
      <c r="CAV144">
        <v>2852.2</v>
      </c>
      <c r="CAW144">
        <v>2799.81</v>
      </c>
      <c r="CAX144">
        <v>2810.74</v>
      </c>
      <c r="CAY144">
        <v>2740.65</v>
      </c>
      <c r="CAZ144">
        <v>2740.65</v>
      </c>
      <c r="CBA144">
        <v>2783.88</v>
      </c>
      <c r="CBB144">
        <v>2961.25</v>
      </c>
      <c r="CBC144">
        <v>2961.25</v>
      </c>
      <c r="CBD144">
        <v>2961.25</v>
      </c>
      <c r="CBE144">
        <v>2958.93</v>
      </c>
      <c r="CBF144">
        <v>2958.93</v>
      </c>
      <c r="CBG144">
        <v>2962.7</v>
      </c>
      <c r="CBH144">
        <v>3023.12</v>
      </c>
      <c r="CBI144">
        <v>3113.38</v>
      </c>
      <c r="CBJ144">
        <v>2975.88</v>
      </c>
      <c r="CBK144">
        <v>2941.38</v>
      </c>
      <c r="CBL144">
        <v>2941.38</v>
      </c>
      <c r="CBM144">
        <v>2971.56</v>
      </c>
      <c r="CBN144">
        <v>2922.21</v>
      </c>
      <c r="CBO144">
        <v>3013.39</v>
      </c>
      <c r="CBP144">
        <v>3013.39</v>
      </c>
      <c r="CBQ144">
        <v>2981.87</v>
      </c>
      <c r="CBR144">
        <v>2971.42</v>
      </c>
      <c r="CBS144">
        <v>2955.45</v>
      </c>
      <c r="CBT144">
        <v>3032.58</v>
      </c>
      <c r="CBU144">
        <v>3046.66</v>
      </c>
      <c r="CBV144">
        <v>2996.64</v>
      </c>
      <c r="CBW144">
        <v>3040.98</v>
      </c>
      <c r="CBX144">
        <v>3000.11</v>
      </c>
      <c r="CBY144">
        <v>3000.11</v>
      </c>
      <c r="CBZ144">
        <v>2922.12</v>
      </c>
      <c r="CCA144">
        <v>2850.89</v>
      </c>
      <c r="CCB144">
        <v>2878.98</v>
      </c>
      <c r="CCC144">
        <v>2862.83</v>
      </c>
      <c r="CCD144">
        <v>2858.9</v>
      </c>
      <c r="CCE144">
        <v>2881.15</v>
      </c>
      <c r="CCF144">
        <v>2263.7600000000002</v>
      </c>
      <c r="CCG144">
        <v>2351.1799999999998</v>
      </c>
      <c r="CCH144">
        <v>2185.52</v>
      </c>
      <c r="CCI144">
        <v>2185.52</v>
      </c>
      <c r="CCJ144">
        <v>2185.52</v>
      </c>
      <c r="CCK144">
        <v>2284.5500000000002</v>
      </c>
      <c r="CCL144">
        <v>2241.54</v>
      </c>
      <c r="CCM144">
        <v>2243.85</v>
      </c>
      <c r="CCN144">
        <v>2214.41</v>
      </c>
      <c r="CCO144">
        <v>2184.85</v>
      </c>
      <c r="CCP144">
        <v>2214.31</v>
      </c>
      <c r="CCQ144">
        <v>2240.44</v>
      </c>
      <c r="CCR144">
        <v>2270.9899999999998</v>
      </c>
      <c r="CCS144">
        <v>2283.33</v>
      </c>
      <c r="CCT144">
        <v>2283.33</v>
      </c>
      <c r="CCU144">
        <v>2286.37</v>
      </c>
      <c r="CCV144">
        <v>2263.59</v>
      </c>
      <c r="CCW144">
        <v>2668.4</v>
      </c>
      <c r="CCX144">
        <v>2642.46</v>
      </c>
      <c r="CCY144">
        <v>2744.97</v>
      </c>
      <c r="CCZ144">
        <v>2613.7600000000002</v>
      </c>
      <c r="CDA144">
        <v>2541.15</v>
      </c>
      <c r="CDB144">
        <v>2536.04</v>
      </c>
      <c r="CDC144">
        <v>2519.04</v>
      </c>
      <c r="CDD144">
        <v>2519.04</v>
      </c>
      <c r="CDE144">
        <v>2460.58</v>
      </c>
      <c r="CDF144">
        <v>2505.61</v>
      </c>
      <c r="CDG144">
        <v>2505.61</v>
      </c>
      <c r="CDH144">
        <v>2480.89</v>
      </c>
      <c r="CDI144">
        <v>2480.89</v>
      </c>
      <c r="CDJ144">
        <v>2495.6999999999998</v>
      </c>
      <c r="CDK144">
        <v>2495.6999999999998</v>
      </c>
      <c r="CDL144">
        <v>2495.6999999999998</v>
      </c>
      <c r="CDM144">
        <v>2495.6999999999998</v>
      </c>
      <c r="CDN144">
        <v>2390.04</v>
      </c>
      <c r="CDO144">
        <v>2390.04</v>
      </c>
      <c r="CDP144">
        <v>2308.09</v>
      </c>
      <c r="CDQ144">
        <v>2308.09</v>
      </c>
      <c r="CDR144">
        <v>2308.09</v>
      </c>
      <c r="CDS144">
        <v>2308.09</v>
      </c>
      <c r="CDT144">
        <v>2314.88</v>
      </c>
      <c r="CDU144">
        <v>2173.35</v>
      </c>
      <c r="CDV144">
        <v>2173.35</v>
      </c>
      <c r="CDW144">
        <v>2173.35</v>
      </c>
      <c r="CDX144">
        <v>2173.35</v>
      </c>
      <c r="CDY144">
        <v>2173.35</v>
      </c>
      <c r="CDZ144">
        <v>2094.83</v>
      </c>
      <c r="CEA144">
        <v>2140.58</v>
      </c>
      <c r="CEB144">
        <v>2218.83</v>
      </c>
      <c r="CEC144">
        <v>2218.83</v>
      </c>
      <c r="CED144">
        <v>2218.83</v>
      </c>
      <c r="CEE144">
        <v>2269.7800000000002</v>
      </c>
      <c r="CEF144">
        <v>2189.9</v>
      </c>
      <c r="CEG144">
        <v>2189.9</v>
      </c>
      <c r="CEH144">
        <v>2219.42</v>
      </c>
      <c r="CEI144">
        <v>2254.83</v>
      </c>
      <c r="CEJ144">
        <v>2254.83</v>
      </c>
      <c r="CEK144">
        <v>2216.89</v>
      </c>
      <c r="CEL144">
        <v>2240.9699999999998</v>
      </c>
      <c r="CEM144">
        <v>2220.33</v>
      </c>
      <c r="CEN144">
        <v>2492.73</v>
      </c>
      <c r="CEO144">
        <v>2362.5</v>
      </c>
      <c r="CEP144">
        <v>2362.5</v>
      </c>
      <c r="CEQ144">
        <v>2382.0500000000002</v>
      </c>
      <c r="CER144">
        <v>2652.08</v>
      </c>
      <c r="CES144">
        <v>2520.06</v>
      </c>
      <c r="CET144">
        <v>2323.9699999999998</v>
      </c>
      <c r="CEU144">
        <v>2279.52</v>
      </c>
      <c r="CEV144">
        <v>2209.9</v>
      </c>
      <c r="CEW144">
        <v>2256.77</v>
      </c>
      <c r="CEX144">
        <v>2353.7199999999998</v>
      </c>
      <c r="CEY144">
        <v>2340.6</v>
      </c>
      <c r="CEZ144">
        <v>2340.6</v>
      </c>
      <c r="CFA144">
        <v>2372.21</v>
      </c>
      <c r="CFB144">
        <v>2347.71</v>
      </c>
      <c r="CFC144">
        <v>2308.59</v>
      </c>
      <c r="CFD144">
        <v>2322.44</v>
      </c>
      <c r="CFE144">
        <v>2137.16</v>
      </c>
      <c r="CFF144">
        <v>2299.52</v>
      </c>
      <c r="CFG144">
        <v>2434.02</v>
      </c>
      <c r="CFH144">
        <v>2227.67</v>
      </c>
      <c r="CFI144">
        <v>2199.88</v>
      </c>
      <c r="CFJ144">
        <v>2172.11</v>
      </c>
      <c r="CFK144">
        <v>2178.37</v>
      </c>
      <c r="CFL144">
        <v>2195.4</v>
      </c>
      <c r="CFM144">
        <v>1979.43</v>
      </c>
      <c r="CFN144">
        <v>2090.0300000000002</v>
      </c>
      <c r="CFO144">
        <v>2089.04</v>
      </c>
      <c r="CFP144">
        <v>2089.04</v>
      </c>
      <c r="CFQ144">
        <v>2028.43</v>
      </c>
      <c r="CFR144">
        <v>1970.25</v>
      </c>
      <c r="CFS144">
        <v>1715.42</v>
      </c>
      <c r="CFT144">
        <v>1690.05</v>
      </c>
      <c r="CFU144">
        <v>1392.65</v>
      </c>
      <c r="CFV144">
        <v>1515.7</v>
      </c>
      <c r="CFW144">
        <v>1515.7</v>
      </c>
      <c r="CFX144">
        <v>1515.7</v>
      </c>
      <c r="CFY144">
        <v>1515.7</v>
      </c>
      <c r="CFZ144">
        <v>1515.7</v>
      </c>
      <c r="CGA144">
        <v>1515.7</v>
      </c>
      <c r="CGB144">
        <v>1515.7</v>
      </c>
      <c r="CGC144">
        <v>1515.7</v>
      </c>
      <c r="CGD144">
        <v>1515.7</v>
      </c>
      <c r="CGE144">
        <v>1515.7</v>
      </c>
      <c r="CGF144">
        <v>1515.7</v>
      </c>
      <c r="CGG144">
        <v>1515.7</v>
      </c>
      <c r="CGH144">
        <v>1515.7</v>
      </c>
      <c r="CGI144">
        <v>1515.7</v>
      </c>
      <c r="CGJ144">
        <v>1515.7</v>
      </c>
      <c r="CGK144">
        <v>1515.7</v>
      </c>
      <c r="CGL144">
        <v>1515.7</v>
      </c>
      <c r="CGM144">
        <v>1515.7</v>
      </c>
      <c r="CGN144">
        <v>1418.54</v>
      </c>
      <c r="CGO144">
        <v>1418.54</v>
      </c>
      <c r="CGP144">
        <v>1417.95</v>
      </c>
      <c r="CGQ144">
        <v>1417.95</v>
      </c>
      <c r="CGR144">
        <v>1417.95</v>
      </c>
      <c r="CGS144">
        <v>1417.95</v>
      </c>
      <c r="CGT144">
        <v>1417.95</v>
      </c>
      <c r="CGU144">
        <v>1417.95</v>
      </c>
      <c r="CGV144">
        <v>1417.95</v>
      </c>
      <c r="CGW144">
        <v>1417.95</v>
      </c>
      <c r="CGX144">
        <v>1417.95</v>
      </c>
      <c r="CGY144">
        <v>1417.95</v>
      </c>
      <c r="CGZ144">
        <v>1417.95</v>
      </c>
      <c r="CHA144">
        <v>1417.95</v>
      </c>
      <c r="CHB144">
        <v>1417.95</v>
      </c>
      <c r="CHC144">
        <v>1417.95</v>
      </c>
      <c r="CHD144">
        <v>1417.95</v>
      </c>
      <c r="CHE144">
        <v>1417.95</v>
      </c>
      <c r="CHF144">
        <v>1474.23</v>
      </c>
      <c r="CHG144">
        <v>1501.68</v>
      </c>
      <c r="CHH144">
        <v>1501.68</v>
      </c>
      <c r="CHI144">
        <v>1501.68</v>
      </c>
      <c r="CHJ144">
        <v>1572.21</v>
      </c>
      <c r="CHK144">
        <v>1544.86</v>
      </c>
      <c r="CHL144">
        <v>1568.82</v>
      </c>
      <c r="CHM144">
        <v>1458.71</v>
      </c>
      <c r="CHN144">
        <v>1458.71</v>
      </c>
      <c r="CHO144">
        <v>1421.25</v>
      </c>
      <c r="CHP144">
        <v>1421.25</v>
      </c>
      <c r="CHQ144">
        <v>1473.35</v>
      </c>
      <c r="CHR144">
        <v>1427.97</v>
      </c>
      <c r="CHS144">
        <v>1428.82</v>
      </c>
      <c r="CHT144">
        <v>1373.3</v>
      </c>
      <c r="CHU144">
        <v>1355.58</v>
      </c>
      <c r="CHV144">
        <v>1368.98</v>
      </c>
      <c r="CHW144">
        <v>1378.34</v>
      </c>
      <c r="CHX144">
        <v>1378.34</v>
      </c>
      <c r="CHY144">
        <v>1451.44</v>
      </c>
      <c r="CHZ144">
        <v>1505.79</v>
      </c>
      <c r="CIA144">
        <v>1505.79</v>
      </c>
      <c r="CIB144">
        <v>1505.79</v>
      </c>
      <c r="CIC144">
        <v>1586.86</v>
      </c>
      <c r="CID144">
        <v>1535.03</v>
      </c>
      <c r="CIE144">
        <v>1526.41</v>
      </c>
      <c r="CIF144">
        <v>1471.05</v>
      </c>
      <c r="CIG144">
        <v>1379.78</v>
      </c>
      <c r="CIH144">
        <v>1426.24</v>
      </c>
      <c r="CII144">
        <v>1333.7</v>
      </c>
      <c r="CIJ144">
        <v>1351.48</v>
      </c>
      <c r="CIK144">
        <v>1372.72</v>
      </c>
      <c r="CIL144">
        <v>1237.3699999999999</v>
      </c>
      <c r="CIM144">
        <v>1310.94</v>
      </c>
      <c r="CIN144">
        <v>1287.3</v>
      </c>
      <c r="CIO144">
        <v>1287.3</v>
      </c>
      <c r="CIP144">
        <v>1308.6600000000001</v>
      </c>
      <c r="CIQ144">
        <v>1322.41</v>
      </c>
      <c r="CIR144">
        <v>1294.69</v>
      </c>
      <c r="CIS144">
        <v>1241.92</v>
      </c>
      <c r="CIT144">
        <v>1219.05</v>
      </c>
      <c r="CIU144">
        <v>1220.77</v>
      </c>
      <c r="CIV144">
        <v>1252.43</v>
      </c>
      <c r="CIW144">
        <v>1252.43</v>
      </c>
      <c r="CIX144">
        <v>1281.81</v>
      </c>
      <c r="CIY144">
        <v>1264.3900000000001</v>
      </c>
      <c r="CIZ144">
        <v>1264.68</v>
      </c>
      <c r="CJA144">
        <v>1190.02</v>
      </c>
      <c r="CJB144">
        <v>1183.6400000000001</v>
      </c>
      <c r="CJC144">
        <v>1198.53</v>
      </c>
      <c r="CJD144">
        <v>1179.1600000000001</v>
      </c>
      <c r="CJE144">
        <v>1113.69</v>
      </c>
      <c r="CJF144">
        <v>1114.57</v>
      </c>
      <c r="CJG144">
        <v>1096.8499999999999</v>
      </c>
      <c r="CJH144">
        <v>1096.8499999999999</v>
      </c>
      <c r="CJI144">
        <v>1051.3</v>
      </c>
      <c r="CJJ144">
        <v>1202.9000000000001</v>
      </c>
      <c r="CJK144">
        <v>1192.1600000000001</v>
      </c>
      <c r="CJL144">
        <v>1192.1600000000001</v>
      </c>
      <c r="CJM144">
        <v>1185.6099999999999</v>
      </c>
      <c r="CJN144">
        <v>1037.57</v>
      </c>
      <c r="CJO144">
        <v>1009.34</v>
      </c>
      <c r="CJP144">
        <v>1027.3599999999999</v>
      </c>
      <c r="CJQ144">
        <v>1027.3599999999999</v>
      </c>
      <c r="CJR144">
        <v>1027.3599999999999</v>
      </c>
      <c r="CJS144">
        <v>1027.3599999999999</v>
      </c>
      <c r="CJT144">
        <v>1220.92</v>
      </c>
      <c r="CJU144">
        <v>1205.51</v>
      </c>
      <c r="CJV144">
        <v>1205.51</v>
      </c>
      <c r="CJW144">
        <v>1217.49</v>
      </c>
      <c r="CJX144">
        <v>1217.49</v>
      </c>
      <c r="CJY144">
        <v>1217.49</v>
      </c>
      <c r="CJZ144">
        <v>1265.48</v>
      </c>
      <c r="CKA144">
        <v>1288.5</v>
      </c>
      <c r="CKB144">
        <v>1242.0999999999999</v>
      </c>
      <c r="CKC144">
        <v>1338.92</v>
      </c>
      <c r="CKD144">
        <v>1348.85</v>
      </c>
      <c r="CKE144">
        <v>1348.85</v>
      </c>
      <c r="CKF144">
        <v>1399.28</v>
      </c>
      <c r="CKG144">
        <v>1379.64</v>
      </c>
      <c r="CKH144">
        <v>1357.39</v>
      </c>
      <c r="CKI144">
        <v>1378.02</v>
      </c>
      <c r="CKJ144">
        <v>1431.33</v>
      </c>
      <c r="CKK144">
        <v>1431.33</v>
      </c>
      <c r="CKL144">
        <v>1448.55</v>
      </c>
      <c r="CKM144">
        <v>1468.58</v>
      </c>
      <c r="CKN144">
        <v>1394.84</v>
      </c>
      <c r="CKO144">
        <v>1464.51</v>
      </c>
      <c r="CKP144">
        <v>1591.3</v>
      </c>
      <c r="CKQ144">
        <v>1627.04</v>
      </c>
      <c r="CKR144">
        <v>1601.8</v>
      </c>
      <c r="CKS144">
        <v>1607.79</v>
      </c>
      <c r="CKT144">
        <v>1669.57</v>
      </c>
      <c r="CKU144">
        <v>1669.3</v>
      </c>
      <c r="CKV144">
        <v>1522.48</v>
      </c>
      <c r="CKW144">
        <v>1525.98</v>
      </c>
      <c r="CKX144">
        <v>1540.54</v>
      </c>
      <c r="CKY144">
        <v>1560.83</v>
      </c>
      <c r="CKZ144">
        <v>1608.43</v>
      </c>
      <c r="CLA144">
        <v>1573.07</v>
      </c>
      <c r="CLB144">
        <v>1674</v>
      </c>
      <c r="CLC144">
        <v>1755.71</v>
      </c>
      <c r="CLD144">
        <v>1778.56</v>
      </c>
      <c r="CLE144">
        <v>1935.17</v>
      </c>
      <c r="CLF144">
        <v>2064.7800000000002</v>
      </c>
      <c r="CLG144">
        <v>2166.9299999999998</v>
      </c>
      <c r="CLH144">
        <v>2267.37</v>
      </c>
      <c r="CLI144">
        <v>2187.17</v>
      </c>
      <c r="CLJ144">
        <v>2282.79</v>
      </c>
      <c r="CLK144">
        <v>2218.0700000000002</v>
      </c>
      <c r="CLL144">
        <v>2199.48</v>
      </c>
      <c r="CLM144">
        <v>2071.12</v>
      </c>
      <c r="CLN144">
        <v>2162.59</v>
      </c>
      <c r="CLO144">
        <v>2129.52</v>
      </c>
      <c r="CLP144">
        <v>2219</v>
      </c>
      <c r="CLQ144">
        <v>2227.88</v>
      </c>
      <c r="CLR144">
        <v>2243.0300000000002</v>
      </c>
      <c r="CLS144">
        <v>2196.61</v>
      </c>
      <c r="CLT144">
        <v>2172.86</v>
      </c>
      <c r="CLU144">
        <v>2256.33</v>
      </c>
      <c r="CLV144">
        <v>2198.63</v>
      </c>
      <c r="CLW144">
        <v>2189.54</v>
      </c>
      <c r="CLX144">
        <v>2327.9</v>
      </c>
      <c r="CLY144">
        <v>2482.73</v>
      </c>
      <c r="CLZ144">
        <v>2474.09</v>
      </c>
      <c r="CMA144">
        <v>2219</v>
      </c>
      <c r="CMB144">
        <v>2252.0700000000002</v>
      </c>
      <c r="CMC144">
        <v>2249.54</v>
      </c>
      <c r="CMD144">
        <v>2225.92</v>
      </c>
      <c r="CME144">
        <v>2286.46</v>
      </c>
      <c r="CMF144">
        <v>2246.3000000000002</v>
      </c>
      <c r="CMG144">
        <v>2241.89</v>
      </c>
      <c r="CMH144">
        <v>2228.2199999999998</v>
      </c>
      <c r="CMI144">
        <v>2222.16</v>
      </c>
      <c r="CMJ144">
        <v>2165.4499999999998</v>
      </c>
      <c r="CMK144">
        <v>2130.15</v>
      </c>
      <c r="CML144">
        <v>2138.17</v>
      </c>
      <c r="CMM144">
        <v>2164.38</v>
      </c>
      <c r="CMN144">
        <v>2114.36</v>
      </c>
      <c r="CMO144">
        <v>2037.96</v>
      </c>
      <c r="CMP144">
        <v>2094.0300000000002</v>
      </c>
      <c r="CMQ144">
        <v>2497.33</v>
      </c>
      <c r="CMR144">
        <v>2472.91</v>
      </c>
      <c r="CMS144">
        <v>2502.75</v>
      </c>
      <c r="CMT144">
        <v>2501.1999999999998</v>
      </c>
      <c r="CMU144">
        <v>2525.52</v>
      </c>
      <c r="CMV144">
        <v>2435.48</v>
      </c>
      <c r="CMW144">
        <v>2435.48</v>
      </c>
      <c r="CMX144">
        <v>2416.52</v>
      </c>
      <c r="CMY144">
        <v>2409.34</v>
      </c>
      <c r="CMZ144">
        <v>2433.8200000000002</v>
      </c>
      <c r="CNA144">
        <v>2469.6799999999998</v>
      </c>
      <c r="CNB144">
        <v>2549.19</v>
      </c>
      <c r="CNC144">
        <v>2549.19</v>
      </c>
      <c r="CND144">
        <v>2549.19</v>
      </c>
      <c r="CNE144">
        <v>2589.36</v>
      </c>
      <c r="CNF144">
        <v>2600.85</v>
      </c>
      <c r="CNG144">
        <v>2580.63</v>
      </c>
      <c r="CNH144">
        <v>2618.66</v>
      </c>
      <c r="CNI144">
        <v>2648.16</v>
      </c>
      <c r="CNJ144">
        <v>2749.58</v>
      </c>
      <c r="CNK144">
        <v>2756.54</v>
      </c>
      <c r="CNL144">
        <v>2782.98</v>
      </c>
      <c r="CNM144">
        <v>2801.02</v>
      </c>
      <c r="CNN144">
        <v>2801.99</v>
      </c>
      <c r="CNO144">
        <v>2870.57</v>
      </c>
      <c r="CNP144">
        <v>2956.46</v>
      </c>
      <c r="CNQ144">
        <v>2972.67</v>
      </c>
      <c r="CNR144">
        <v>3005.47</v>
      </c>
      <c r="CNS144">
        <v>2981.62</v>
      </c>
      <c r="CNT144">
        <v>3025.14</v>
      </c>
      <c r="CNU144">
        <v>3025.48</v>
      </c>
      <c r="CNV144">
        <v>3041.39</v>
      </c>
      <c r="CNW144">
        <v>3052.17</v>
      </c>
      <c r="CNX144">
        <v>3092.19</v>
      </c>
      <c r="CNY144">
        <v>3172.45</v>
      </c>
      <c r="CNZ144">
        <v>3070.59</v>
      </c>
      <c r="COA144">
        <v>2954.94</v>
      </c>
      <c r="COB144">
        <v>3057.77</v>
      </c>
      <c r="COC144">
        <v>3071.96</v>
      </c>
      <c r="COD144">
        <v>3071.96</v>
      </c>
      <c r="COE144">
        <v>3124.01</v>
      </c>
      <c r="COF144">
        <v>2879.8</v>
      </c>
      <c r="COG144">
        <v>2902.38</v>
      </c>
      <c r="COH144">
        <v>3128.25</v>
      </c>
      <c r="COI144">
        <v>3128.25</v>
      </c>
      <c r="COJ144">
        <v>3080.81</v>
      </c>
      <c r="COK144">
        <v>2992.35</v>
      </c>
      <c r="COL144">
        <v>2853.67</v>
      </c>
      <c r="COM144">
        <v>2842.01</v>
      </c>
      <c r="CON144">
        <v>2906.83</v>
      </c>
      <c r="COO144">
        <v>3024.38</v>
      </c>
      <c r="COP144">
        <v>2981.18</v>
      </c>
      <c r="COQ144">
        <v>2981.18</v>
      </c>
      <c r="COR144">
        <v>2981.8</v>
      </c>
      <c r="COS144">
        <v>2936.34</v>
      </c>
      <c r="COT144">
        <v>2932.34</v>
      </c>
      <c r="COU144">
        <v>2945.63</v>
      </c>
      <c r="COV144">
        <v>3027.86</v>
      </c>
      <c r="COW144">
        <v>2985.27</v>
      </c>
      <c r="COX144">
        <v>2980.98</v>
      </c>
      <c r="COY144">
        <v>2974.36</v>
      </c>
      <c r="COZ144">
        <v>3131.35</v>
      </c>
      <c r="CPA144">
        <v>3078.16</v>
      </c>
      <c r="CPB144">
        <v>3040.88</v>
      </c>
      <c r="CPC144">
        <v>3025.2</v>
      </c>
      <c r="CPD144">
        <v>3128.6</v>
      </c>
      <c r="CPE144">
        <v>3131.15</v>
      </c>
      <c r="CPF144">
        <v>3109.03</v>
      </c>
      <c r="CPG144">
        <v>3031.77</v>
      </c>
      <c r="CPH144">
        <v>3049.84</v>
      </c>
      <c r="CPI144">
        <v>3140.61</v>
      </c>
      <c r="CPJ144">
        <v>3108.96</v>
      </c>
      <c r="CPK144">
        <v>3116.61</v>
      </c>
      <c r="CPL144">
        <v>3140.24</v>
      </c>
      <c r="CPM144">
        <v>3160.09</v>
      </c>
      <c r="CPN144">
        <v>3193.28</v>
      </c>
      <c r="CPO144">
        <v>3220.03</v>
      </c>
      <c r="CPP144">
        <v>3232.38</v>
      </c>
      <c r="CPQ144">
        <v>3154.35</v>
      </c>
      <c r="CPR144">
        <v>3048.71</v>
      </c>
      <c r="CPS144">
        <v>3081.25</v>
      </c>
      <c r="CPT144">
        <v>3013.23</v>
      </c>
      <c r="CPU144">
        <v>3013.23</v>
      </c>
      <c r="CPV144">
        <v>2881.41</v>
      </c>
      <c r="CPW144">
        <v>2844.1</v>
      </c>
      <c r="CPX144">
        <v>2810.14</v>
      </c>
      <c r="CPY144">
        <v>2760.07</v>
      </c>
      <c r="CPZ144">
        <v>2595.1999999999998</v>
      </c>
      <c r="CQA144">
        <v>2688.64</v>
      </c>
      <c r="CQB144">
        <v>2574.77</v>
      </c>
      <c r="CQC144">
        <v>2574.77</v>
      </c>
      <c r="CQD144">
        <v>2633.79</v>
      </c>
      <c r="CQE144">
        <v>2633.79</v>
      </c>
      <c r="CQF144">
        <v>2712.74</v>
      </c>
      <c r="CQG144">
        <v>2720.39</v>
      </c>
      <c r="CQH144">
        <v>2720.39</v>
      </c>
      <c r="CQI144">
        <v>2720.39</v>
      </c>
      <c r="CQJ144">
        <v>2720.39</v>
      </c>
      <c r="CQK144">
        <v>2720.39</v>
      </c>
      <c r="CQL144">
        <v>2720.39</v>
      </c>
      <c r="CQM144">
        <v>2775.42</v>
      </c>
      <c r="CQN144">
        <v>2775.42</v>
      </c>
      <c r="CQO144">
        <v>2792.63</v>
      </c>
      <c r="CQP144">
        <v>2744.78</v>
      </c>
      <c r="CQQ144">
        <v>2744.78</v>
      </c>
      <c r="CQR144">
        <v>2694.35</v>
      </c>
      <c r="CQS144">
        <v>2671.86</v>
      </c>
      <c r="CQT144">
        <v>2671.86</v>
      </c>
      <c r="CQU144">
        <v>2671.86</v>
      </c>
      <c r="CQV144">
        <v>2600.04</v>
      </c>
      <c r="CQW144">
        <v>2575.1999999999998</v>
      </c>
      <c r="CQX144">
        <v>2575.1999999999998</v>
      </c>
      <c r="CQY144">
        <v>2575.1999999999998</v>
      </c>
      <c r="CQZ144">
        <v>2575.1999999999998</v>
      </c>
      <c r="CRA144">
        <v>2560.5</v>
      </c>
      <c r="CRB144">
        <v>2560.5</v>
      </c>
      <c r="CRC144">
        <v>2570.2399999999998</v>
      </c>
      <c r="CRD144">
        <v>2622.73</v>
      </c>
      <c r="CRE144">
        <v>2622.73</v>
      </c>
      <c r="CRF144">
        <v>2666.5</v>
      </c>
      <c r="CRG144">
        <v>2643.16</v>
      </c>
      <c r="CRH144">
        <v>2605.21</v>
      </c>
      <c r="CRI144">
        <v>2562.89</v>
      </c>
      <c r="CRJ144">
        <v>2562.89</v>
      </c>
      <c r="CRK144">
        <v>2599.4</v>
      </c>
      <c r="CRL144">
        <v>2587.79</v>
      </c>
      <c r="CRM144">
        <v>2595.81</v>
      </c>
      <c r="CRN144">
        <v>2663.2</v>
      </c>
      <c r="CRO144">
        <v>2684.7</v>
      </c>
      <c r="CRP144">
        <v>2676.1</v>
      </c>
      <c r="CRQ144">
        <v>2706.89</v>
      </c>
      <c r="CRR144">
        <v>2653.86</v>
      </c>
      <c r="CRS144">
        <v>2743.44</v>
      </c>
      <c r="CRT144">
        <v>2766.06</v>
      </c>
      <c r="CRU144">
        <v>2726.18</v>
      </c>
      <c r="CRV144">
        <v>2739.17</v>
      </c>
      <c r="CRW144">
        <v>2694.66</v>
      </c>
      <c r="CRX144">
        <v>2695.16</v>
      </c>
      <c r="CRY144">
        <v>2550.67</v>
      </c>
      <c r="CRZ144">
        <v>2550.67</v>
      </c>
      <c r="CSA144">
        <v>2547.29</v>
      </c>
      <c r="CSB144">
        <v>2489.27</v>
      </c>
      <c r="CSC144">
        <v>2482.2600000000002</v>
      </c>
      <c r="CSD144">
        <v>2456.15</v>
      </c>
      <c r="CSE144">
        <v>2456.15</v>
      </c>
      <c r="CSF144">
        <v>2379.19</v>
      </c>
      <c r="CSG144">
        <v>2375.39</v>
      </c>
      <c r="CSH144">
        <v>2378.83</v>
      </c>
      <c r="CSI144">
        <v>2392.54</v>
      </c>
      <c r="CSJ144">
        <v>2378.5100000000002</v>
      </c>
      <c r="CSK144">
        <v>2378.5100000000002</v>
      </c>
      <c r="CSL144">
        <v>2316.8000000000002</v>
      </c>
      <c r="CSM144">
        <v>2422.67</v>
      </c>
      <c r="CSN144">
        <v>2315.62</v>
      </c>
      <c r="CSO144">
        <v>2136.66</v>
      </c>
      <c r="CSP144">
        <v>2171.4899999999998</v>
      </c>
      <c r="CSQ144">
        <v>2197.92</v>
      </c>
      <c r="CSR144">
        <v>2218.2399999999998</v>
      </c>
      <c r="CSS144">
        <v>2288.13</v>
      </c>
      <c r="CST144">
        <v>2288.13</v>
      </c>
      <c r="CSU144">
        <v>2263.8200000000002</v>
      </c>
      <c r="CSV144">
        <v>2225.4899999999998</v>
      </c>
      <c r="CSW144">
        <v>2225.4899999999998</v>
      </c>
      <c r="CSX144">
        <v>2225.4899999999998</v>
      </c>
      <c r="CSY144">
        <v>2225.4899999999998</v>
      </c>
      <c r="CSZ144">
        <v>2225.4899999999998</v>
      </c>
      <c r="CTA144">
        <v>2225.4899999999998</v>
      </c>
      <c r="CTB144">
        <v>2225.4899999999998</v>
      </c>
      <c r="CTC144">
        <v>2221.27</v>
      </c>
      <c r="CTD144">
        <v>2275.3200000000002</v>
      </c>
      <c r="CTE144">
        <v>2327.37</v>
      </c>
      <c r="CTF144">
        <v>2338.71</v>
      </c>
      <c r="CTG144">
        <v>2496.02</v>
      </c>
      <c r="CTH144">
        <v>2496.02</v>
      </c>
      <c r="CTI144">
        <v>2504.75</v>
      </c>
      <c r="CTJ144">
        <v>2446.42</v>
      </c>
      <c r="CTK144">
        <v>2516.89</v>
      </c>
      <c r="CTL144">
        <v>2516.89</v>
      </c>
      <c r="CTM144">
        <v>2536.85</v>
      </c>
      <c r="CTN144">
        <v>2501.2199999999998</v>
      </c>
      <c r="CTO144">
        <v>2530.64</v>
      </c>
      <c r="CTP144">
        <v>2528.81</v>
      </c>
      <c r="CTQ144">
        <v>2559.0100000000002</v>
      </c>
      <c r="CTR144">
        <v>2534.7199999999998</v>
      </c>
      <c r="CTS144">
        <v>2461.5700000000002</v>
      </c>
      <c r="CTT144">
        <v>2521.38</v>
      </c>
      <c r="CTU144">
        <v>2529.84</v>
      </c>
      <c r="CTV144">
        <v>2504.25</v>
      </c>
      <c r="CTW144">
        <v>2489.63</v>
      </c>
      <c r="CTX144">
        <v>2517.0100000000002</v>
      </c>
      <c r="CTY144">
        <v>2542.63</v>
      </c>
      <c r="CTZ144">
        <v>2486.81</v>
      </c>
      <c r="CUA144">
        <v>2466</v>
      </c>
      <c r="CUB144">
        <v>2499.02</v>
      </c>
      <c r="CUC144">
        <v>2520.3000000000002</v>
      </c>
      <c r="CUD144">
        <v>2538.13</v>
      </c>
      <c r="CUE144">
        <v>2538.13</v>
      </c>
      <c r="CUF144">
        <v>2537.13</v>
      </c>
      <c r="CUG144">
        <v>2611.77</v>
      </c>
      <c r="CUH144">
        <v>2619.21</v>
      </c>
      <c r="CUI144">
        <v>2619.21</v>
      </c>
      <c r="CUJ144">
        <v>2692.1</v>
      </c>
      <c r="CUK144">
        <v>2692.1</v>
      </c>
      <c r="CUL144">
        <v>2657.24</v>
      </c>
      <c r="CUM144">
        <v>2650.41</v>
      </c>
      <c r="CUN144">
        <v>2702.96</v>
      </c>
      <c r="CUO144">
        <v>2711.76</v>
      </c>
      <c r="CUP144">
        <v>2745.49</v>
      </c>
      <c r="CUQ144">
        <v>2745.49</v>
      </c>
      <c r="CUR144">
        <v>2731.7</v>
      </c>
      <c r="CUS144">
        <v>2718.81</v>
      </c>
      <c r="CUT144">
        <v>2731.5</v>
      </c>
      <c r="CUU144">
        <v>2840.87</v>
      </c>
      <c r="CUV144">
        <v>2712.08</v>
      </c>
      <c r="CUW144">
        <v>2712.08</v>
      </c>
      <c r="CUX144">
        <v>2579.38</v>
      </c>
      <c r="CUY144">
        <v>2579.38</v>
      </c>
      <c r="CUZ144">
        <v>2485.48</v>
      </c>
      <c r="CVA144">
        <v>2441.13</v>
      </c>
      <c r="CVB144">
        <v>2494.69</v>
      </c>
      <c r="CVC144">
        <v>2493.5100000000002</v>
      </c>
      <c r="CVD144">
        <v>2493.5100000000002</v>
      </c>
      <c r="CVE144">
        <v>2419.8200000000002</v>
      </c>
      <c r="CVF144">
        <v>2431.13</v>
      </c>
      <c r="CVG144">
        <v>2431.13</v>
      </c>
      <c r="CVH144">
        <v>2407.61</v>
      </c>
      <c r="CVI144">
        <v>2407.61</v>
      </c>
      <c r="CVJ144">
        <v>2407.61</v>
      </c>
      <c r="CVK144">
        <v>2531.6799999999998</v>
      </c>
      <c r="CVL144">
        <v>2494.5100000000002</v>
      </c>
      <c r="CVM144">
        <v>2494.5100000000002</v>
      </c>
      <c r="CVN144">
        <v>2494.5100000000002</v>
      </c>
      <c r="CVO144">
        <v>2320.48</v>
      </c>
      <c r="CVP144">
        <v>2381.54</v>
      </c>
      <c r="CVQ144">
        <v>2232.6999999999998</v>
      </c>
      <c r="CVR144">
        <v>2399.48</v>
      </c>
      <c r="CVS144">
        <v>2422.6799999999998</v>
      </c>
      <c r="CVT144">
        <v>2415.8000000000002</v>
      </c>
      <c r="CVU144">
        <v>2415.8000000000002</v>
      </c>
      <c r="CVV144">
        <v>2389.81</v>
      </c>
      <c r="CVW144">
        <v>2389.81</v>
      </c>
      <c r="CVX144">
        <v>2453.75</v>
      </c>
      <c r="CVY144">
        <v>2453.75</v>
      </c>
      <c r="CVZ144">
        <v>2510.19</v>
      </c>
      <c r="CWA144">
        <v>2510.19</v>
      </c>
      <c r="CWB144">
        <v>2510.19</v>
      </c>
      <c r="CWC144">
        <v>2510.19</v>
      </c>
      <c r="CWD144">
        <v>2510.19</v>
      </c>
      <c r="CWE144">
        <v>2503.5700000000002</v>
      </c>
      <c r="CWF144">
        <v>2466.7600000000002</v>
      </c>
      <c r="CWG144">
        <v>2489.9499999999998</v>
      </c>
      <c r="CWH144">
        <v>2489.9499999999998</v>
      </c>
      <c r="CWI144">
        <v>2489.9499999999998</v>
      </c>
      <c r="CWJ144">
        <v>2489.9499999999998</v>
      </c>
      <c r="CWK144">
        <v>2519.71</v>
      </c>
      <c r="CWL144">
        <v>2519.85</v>
      </c>
      <c r="CWM144">
        <v>2477.87</v>
      </c>
      <c r="CWN144">
        <v>2477.87</v>
      </c>
      <c r="CWO144">
        <v>2477.87</v>
      </c>
      <c r="CWP144">
        <v>2477.87</v>
      </c>
      <c r="CWQ144">
        <v>2477.87</v>
      </c>
      <c r="CWR144">
        <v>2663.71</v>
      </c>
      <c r="CWS144">
        <v>2663.71</v>
      </c>
      <c r="CWT144">
        <v>2663.71</v>
      </c>
      <c r="CWU144">
        <v>2663.71</v>
      </c>
      <c r="CWV144">
        <v>2645.05</v>
      </c>
      <c r="CWW144">
        <v>2645.05</v>
      </c>
      <c r="CWX144">
        <v>2645.05</v>
      </c>
      <c r="CWY144">
        <v>2668.87</v>
      </c>
      <c r="CWZ144">
        <v>2668.87</v>
      </c>
      <c r="CXA144">
        <v>2883.83</v>
      </c>
      <c r="CXB144">
        <v>2928.32</v>
      </c>
      <c r="CXC144">
        <v>2928.32</v>
      </c>
      <c r="CXD144">
        <v>2928.32</v>
      </c>
      <c r="CXE144">
        <v>2928.32</v>
      </c>
      <c r="CXF144">
        <v>2928.32</v>
      </c>
      <c r="CXG144">
        <v>2934.93</v>
      </c>
      <c r="CXH144">
        <v>3024.94</v>
      </c>
      <c r="CXI144">
        <v>3050.19</v>
      </c>
      <c r="CXJ144">
        <v>3129.14</v>
      </c>
      <c r="CXK144">
        <v>3099.73</v>
      </c>
      <c r="CXL144">
        <v>3055.74</v>
      </c>
      <c r="CXM144">
        <v>3055.74</v>
      </c>
      <c r="CXN144">
        <v>3055.74</v>
      </c>
      <c r="CXO144">
        <v>2997.85</v>
      </c>
      <c r="CXP144">
        <v>3004.75</v>
      </c>
      <c r="CXQ144">
        <v>2991.23</v>
      </c>
      <c r="CXR144">
        <v>2948.5</v>
      </c>
      <c r="CXS144">
        <v>2939.89</v>
      </c>
      <c r="CXT144">
        <v>2939.89</v>
      </c>
      <c r="CXU144">
        <v>2907.02</v>
      </c>
      <c r="CXV144">
        <v>2907.02</v>
      </c>
      <c r="CXW144">
        <v>2907.02</v>
      </c>
      <c r="CXX144">
        <v>2907.02</v>
      </c>
      <c r="CXY144">
        <v>3005.37</v>
      </c>
      <c r="CXZ144">
        <v>2959.87</v>
      </c>
      <c r="CYA144">
        <v>3073.34</v>
      </c>
      <c r="CYB144">
        <v>3149.18</v>
      </c>
      <c r="CYC144">
        <v>3149.18</v>
      </c>
      <c r="CYD144">
        <v>3171.67</v>
      </c>
      <c r="CYE144">
        <v>3171.67</v>
      </c>
      <c r="CYF144">
        <v>3171.67</v>
      </c>
      <c r="CYG144">
        <v>3069.65</v>
      </c>
      <c r="CYH144">
        <v>3069.65</v>
      </c>
      <c r="CYI144">
        <v>3021.08</v>
      </c>
      <c r="CYJ144">
        <v>3021.08</v>
      </c>
      <c r="CYK144">
        <v>3077.69</v>
      </c>
      <c r="CYL144">
        <v>3100.03</v>
      </c>
      <c r="CYM144">
        <v>3201.07</v>
      </c>
      <c r="CYN144">
        <v>3207.58</v>
      </c>
      <c r="CYO144">
        <v>3207.58</v>
      </c>
      <c r="CYP144">
        <v>3351.4</v>
      </c>
      <c r="CYQ144">
        <v>3340.6</v>
      </c>
      <c r="CYR144">
        <v>3337.84</v>
      </c>
      <c r="CYS144">
        <v>3279.63</v>
      </c>
      <c r="CYT144">
        <v>3386.66</v>
      </c>
      <c r="CYU144">
        <v>3411.42</v>
      </c>
      <c r="CYV144">
        <v>3437.01</v>
      </c>
      <c r="CYW144">
        <v>3437.01</v>
      </c>
      <c r="CYX144">
        <v>3512.88</v>
      </c>
      <c r="CYY144">
        <v>3512.88</v>
      </c>
      <c r="CYZ144">
        <v>3462.35</v>
      </c>
      <c r="CZA144">
        <v>3486.93</v>
      </c>
      <c r="CZB144">
        <v>3502.31</v>
      </c>
      <c r="CZC144">
        <v>3502.31</v>
      </c>
      <c r="CZD144">
        <v>3548.6</v>
      </c>
      <c r="CZE144">
        <v>3658.51</v>
      </c>
      <c r="CZF144">
        <v>3743.1</v>
      </c>
      <c r="CZG144">
        <v>3843.51</v>
      </c>
      <c r="CZH144">
        <v>3900.03</v>
      </c>
      <c r="CZI144">
        <v>3741.49</v>
      </c>
      <c r="CZJ144">
        <v>3783.38</v>
      </c>
      <c r="CZK144">
        <v>3710.7</v>
      </c>
      <c r="CZL144">
        <v>3710.7</v>
      </c>
      <c r="CZM144">
        <v>3696.32</v>
      </c>
      <c r="CZN144">
        <v>3704.86</v>
      </c>
      <c r="CZO144">
        <v>3745.05</v>
      </c>
      <c r="CZP144">
        <v>3747.29</v>
      </c>
      <c r="CZQ144">
        <v>3750.77</v>
      </c>
      <c r="CZR144">
        <v>4029.63</v>
      </c>
      <c r="CZS144">
        <v>3798.21</v>
      </c>
      <c r="CZT144">
        <v>3743.18</v>
      </c>
      <c r="CZU144">
        <v>3762.33</v>
      </c>
      <c r="CZV144">
        <v>3779.7</v>
      </c>
      <c r="CZW144">
        <v>3779.7</v>
      </c>
      <c r="CZX144">
        <v>3847.5</v>
      </c>
      <c r="CZY144">
        <v>3853.81</v>
      </c>
      <c r="CZZ144">
        <v>3788.89</v>
      </c>
      <c r="DAA144">
        <v>3788.89</v>
      </c>
      <c r="DAB144">
        <v>3679.6</v>
      </c>
      <c r="DAC144">
        <v>3914.48</v>
      </c>
      <c r="DAD144">
        <v>3894.76</v>
      </c>
      <c r="DAE144">
        <v>3775.76</v>
      </c>
      <c r="DAF144">
        <v>3795.57</v>
      </c>
      <c r="DAG144">
        <v>3864.99</v>
      </c>
      <c r="DAH144">
        <v>3805.08</v>
      </c>
      <c r="DAI144">
        <v>3805.08</v>
      </c>
      <c r="DAJ144">
        <v>3773.46</v>
      </c>
      <c r="DAK144">
        <v>3904.53</v>
      </c>
      <c r="DAL144">
        <v>3834.99</v>
      </c>
      <c r="DAM144">
        <v>3858.04</v>
      </c>
      <c r="DAN144">
        <v>3818.12</v>
      </c>
      <c r="DAO144">
        <v>3937.18</v>
      </c>
      <c r="DAP144">
        <v>3946.17</v>
      </c>
      <c r="DAQ144">
        <v>3982.11</v>
      </c>
      <c r="DAR144">
        <v>3964.25</v>
      </c>
      <c r="DAS144">
        <v>3853.43</v>
      </c>
      <c r="DAT144">
        <v>3760.54</v>
      </c>
      <c r="DAU144">
        <v>3760.54</v>
      </c>
      <c r="DAV144">
        <v>3817.61</v>
      </c>
      <c r="DAW144">
        <v>3712.28</v>
      </c>
      <c r="DAX144">
        <v>3678.7</v>
      </c>
      <c r="DAY144">
        <v>3609.21</v>
      </c>
      <c r="DAZ144">
        <v>3600.66</v>
      </c>
      <c r="DBA144">
        <v>3616.05</v>
      </c>
      <c r="DBB144">
        <v>3710.77</v>
      </c>
      <c r="DBC144">
        <v>3815.06</v>
      </c>
      <c r="DBD144">
        <v>3810.47</v>
      </c>
      <c r="DBE144">
        <v>3861.89</v>
      </c>
      <c r="DBF144">
        <v>3868.66</v>
      </c>
      <c r="DBG144">
        <v>3836.86</v>
      </c>
      <c r="DBH144">
        <v>3814.93</v>
      </c>
      <c r="DBI144">
        <v>3884.76</v>
      </c>
      <c r="DBJ144">
        <v>3827.96</v>
      </c>
      <c r="DBK144">
        <v>3744.56</v>
      </c>
      <c r="DBL144">
        <v>3744.56</v>
      </c>
      <c r="DBM144">
        <v>3726.73</v>
      </c>
      <c r="DBN144">
        <v>3791.59</v>
      </c>
      <c r="DBO144">
        <v>3782.75</v>
      </c>
      <c r="DBP144">
        <v>3769.65</v>
      </c>
      <c r="DBQ144">
        <v>3768.15</v>
      </c>
      <c r="DBR144">
        <v>3727.17</v>
      </c>
      <c r="DBS144">
        <v>3734.26</v>
      </c>
      <c r="DBT144">
        <v>3818.39</v>
      </c>
      <c r="DBU144">
        <v>3828.72</v>
      </c>
      <c r="DBV144">
        <v>3828.72</v>
      </c>
      <c r="DBW144">
        <v>3847.91</v>
      </c>
      <c r="DBX144">
        <v>3888.71</v>
      </c>
      <c r="DBY144">
        <v>3956.34</v>
      </c>
      <c r="DBZ144">
        <v>3922.48</v>
      </c>
      <c r="DCA144">
        <v>4137.4399999999996</v>
      </c>
      <c r="DCB144">
        <v>4147.1000000000004</v>
      </c>
      <c r="DCC144">
        <v>4147.1000000000004</v>
      </c>
      <c r="DCD144">
        <v>4184.16</v>
      </c>
      <c r="DCE144">
        <v>4314.0600000000004</v>
      </c>
      <c r="DCF144">
        <v>4314.0600000000004</v>
      </c>
      <c r="DCG144">
        <v>4314.0600000000004</v>
      </c>
      <c r="DCH144">
        <v>4314.0600000000004</v>
      </c>
      <c r="DCI144">
        <v>4314.0600000000004</v>
      </c>
      <c r="DCJ144">
        <v>4314.0600000000004</v>
      </c>
      <c r="DCK144">
        <v>4260.47</v>
      </c>
      <c r="DCL144">
        <v>4385.7700000000004</v>
      </c>
      <c r="DCM144">
        <v>4407.9399999999996</v>
      </c>
      <c r="DCN144">
        <v>4335.6499999999996</v>
      </c>
      <c r="DCO144">
        <v>4235.3999999999996</v>
      </c>
      <c r="DCP144">
        <v>4277.71</v>
      </c>
      <c r="DCQ144">
        <v>4303.59</v>
      </c>
      <c r="DCR144">
        <v>4303.59</v>
      </c>
      <c r="DCS144">
        <v>4303.59</v>
      </c>
      <c r="DCT144">
        <v>4133.5600000000004</v>
      </c>
      <c r="DCU144">
        <v>4182.53</v>
      </c>
      <c r="DCV144">
        <v>4287.91</v>
      </c>
      <c r="DCW144">
        <v>4287.91</v>
      </c>
      <c r="DCX144">
        <v>4287.91</v>
      </c>
      <c r="DCY144">
        <v>4264.66</v>
      </c>
      <c r="DCZ144">
        <v>4485</v>
      </c>
      <c r="DDA144">
        <v>4485</v>
      </c>
      <c r="DDB144">
        <v>4485</v>
      </c>
      <c r="DDC144">
        <v>4512.37</v>
      </c>
      <c r="DDD144">
        <v>4422.49</v>
      </c>
      <c r="DDE144">
        <v>4175.1899999999996</v>
      </c>
      <c r="DDF144">
        <v>4197.33</v>
      </c>
      <c r="DDG144">
        <v>4197.33</v>
      </c>
      <c r="DDH144">
        <v>4197.33</v>
      </c>
      <c r="DDI144">
        <v>4160.6899999999996</v>
      </c>
      <c r="DDJ144">
        <v>4160.6899999999996</v>
      </c>
      <c r="DDK144">
        <v>4194.25</v>
      </c>
      <c r="DDL144">
        <v>4341</v>
      </c>
      <c r="DDM144">
        <v>4327.22</v>
      </c>
      <c r="DDN144">
        <v>4327.22</v>
      </c>
      <c r="DDO144">
        <v>4385.7299999999996</v>
      </c>
      <c r="DDP144">
        <v>4432.25</v>
      </c>
      <c r="DDQ144">
        <v>4401.43</v>
      </c>
      <c r="DDR144">
        <v>4401.43</v>
      </c>
      <c r="DDS144">
        <v>4463.79</v>
      </c>
      <c r="DDT144">
        <v>4463.79</v>
      </c>
      <c r="DDU144">
        <v>4463.79</v>
      </c>
      <c r="DDV144">
        <v>4427.63</v>
      </c>
      <c r="DDW144">
        <v>4545.71</v>
      </c>
      <c r="DDX144">
        <v>4533.67</v>
      </c>
      <c r="DDY144">
        <v>4496.8900000000003</v>
      </c>
      <c r="DDZ144">
        <v>4460.59</v>
      </c>
      <c r="DEA144">
        <v>4448.78</v>
      </c>
      <c r="DEB144">
        <v>4363.24</v>
      </c>
      <c r="DEC144">
        <v>4481</v>
      </c>
      <c r="DED144">
        <v>4473.82</v>
      </c>
      <c r="DEE144">
        <v>4538.57</v>
      </c>
      <c r="DEF144">
        <v>4476.6099999999997</v>
      </c>
      <c r="DEG144">
        <v>4623.6499999999996</v>
      </c>
      <c r="DEH144">
        <v>4623.6499999999996</v>
      </c>
      <c r="DEI144">
        <v>4790.66</v>
      </c>
      <c r="DEJ144">
        <v>4696.5</v>
      </c>
      <c r="DEK144">
        <v>4724.22</v>
      </c>
      <c r="DEL144">
        <v>4635.08</v>
      </c>
      <c r="DEM144">
        <v>4751.8599999999997</v>
      </c>
      <c r="DEN144">
        <v>4667.71</v>
      </c>
      <c r="DEO144">
        <v>4651.9399999999996</v>
      </c>
      <c r="DEP144">
        <v>4508.2700000000004</v>
      </c>
      <c r="DEQ144">
        <v>4568.34</v>
      </c>
      <c r="DER144">
        <v>4560.92</v>
      </c>
      <c r="DES144">
        <v>4754.8100000000004</v>
      </c>
      <c r="DET144">
        <v>4754.8100000000004</v>
      </c>
      <c r="DEU144">
        <v>4844.68</v>
      </c>
      <c r="DEV144">
        <v>4844.68</v>
      </c>
      <c r="DEW144">
        <v>4844.68</v>
      </c>
      <c r="DEX144">
        <v>4787.8999999999996</v>
      </c>
      <c r="DEY144">
        <v>4716.84</v>
      </c>
      <c r="DEZ144">
        <v>4675.57</v>
      </c>
      <c r="DFA144">
        <v>4675.57</v>
      </c>
      <c r="DFB144">
        <v>4906.8500000000004</v>
      </c>
      <c r="DFC144">
        <v>4906.8500000000004</v>
      </c>
      <c r="DFD144">
        <v>4705.1000000000004</v>
      </c>
      <c r="DFE144">
        <v>4637.88</v>
      </c>
      <c r="DFF144">
        <v>4781.57</v>
      </c>
      <c r="DFG144">
        <v>4904.29</v>
      </c>
      <c r="DFH144">
        <v>4904.29</v>
      </c>
      <c r="DFI144">
        <v>4904.29</v>
      </c>
      <c r="DFJ144">
        <v>4812.91</v>
      </c>
      <c r="DFK144">
        <v>4812.91</v>
      </c>
      <c r="DFL144">
        <v>4812.91</v>
      </c>
      <c r="DFM144">
        <v>4866.29</v>
      </c>
      <c r="DFN144">
        <v>4902.6099999999997</v>
      </c>
      <c r="DFO144">
        <v>4727.03</v>
      </c>
      <c r="DFP144">
        <v>4727.03</v>
      </c>
      <c r="DFQ144">
        <v>4656.97</v>
      </c>
      <c r="DFR144">
        <v>4608.3599999999997</v>
      </c>
      <c r="DFS144">
        <v>4608.3599999999997</v>
      </c>
      <c r="DFT144">
        <v>4608.3599999999997</v>
      </c>
      <c r="DFU144">
        <v>4703.78</v>
      </c>
      <c r="DFV144">
        <v>4598.87</v>
      </c>
      <c r="DFW144">
        <v>4647.6099999999997</v>
      </c>
      <c r="DFX144">
        <v>4647.6099999999997</v>
      </c>
      <c r="DFY144">
        <v>4647.6099999999997</v>
      </c>
      <c r="DFZ144">
        <v>4647.6099999999997</v>
      </c>
      <c r="DGA144">
        <v>4531.82</v>
      </c>
      <c r="DGB144">
        <v>4610.5</v>
      </c>
      <c r="DGC144">
        <v>4646.0600000000004</v>
      </c>
      <c r="DGD144">
        <v>4646.0600000000004</v>
      </c>
      <c r="DGE144">
        <v>4681.8500000000004</v>
      </c>
      <c r="DGF144">
        <v>4681.8500000000004</v>
      </c>
      <c r="DGG144">
        <v>4681.8500000000004</v>
      </c>
      <c r="DGH144">
        <v>4681.8500000000004</v>
      </c>
      <c r="DGI144">
        <v>4681.8500000000004</v>
      </c>
      <c r="DGJ144">
        <v>4681.8500000000004</v>
      </c>
      <c r="DGK144">
        <v>4584.08</v>
      </c>
      <c r="DGL144">
        <v>4549.5200000000004</v>
      </c>
      <c r="DGM144">
        <v>4594.9399999999996</v>
      </c>
      <c r="DGN144">
        <v>4300.63</v>
      </c>
      <c r="DGO144">
        <v>4300.63</v>
      </c>
      <c r="DGP144">
        <v>4278.04</v>
      </c>
      <c r="DGQ144">
        <v>4534.54</v>
      </c>
      <c r="DGR144">
        <v>4364.74</v>
      </c>
      <c r="DGS144">
        <v>4364.74</v>
      </c>
      <c r="DGT144">
        <v>4364.74</v>
      </c>
      <c r="DGU144">
        <v>4258.09</v>
      </c>
      <c r="DGV144">
        <v>4258.09</v>
      </c>
      <c r="DGW144">
        <v>4262.83</v>
      </c>
      <c r="DGX144">
        <v>4105.97</v>
      </c>
      <c r="DGY144">
        <v>3972.33</v>
      </c>
      <c r="DGZ144">
        <v>3929.48</v>
      </c>
      <c r="DHA144">
        <v>3929.48</v>
      </c>
      <c r="DHB144">
        <v>3995.65</v>
      </c>
      <c r="DHC144">
        <v>3751.85</v>
      </c>
      <c r="DHD144">
        <v>3717.55</v>
      </c>
      <c r="DHE144">
        <v>3316.83</v>
      </c>
      <c r="DHF144">
        <v>3401.53</v>
      </c>
      <c r="DHG144">
        <v>3266.89</v>
      </c>
      <c r="DHH144">
        <v>3266.89</v>
      </c>
      <c r="DHI144">
        <v>3266.89</v>
      </c>
      <c r="DHJ144">
        <v>3266.89</v>
      </c>
      <c r="DHK144">
        <v>3266.89</v>
      </c>
      <c r="DHL144">
        <v>3266.89</v>
      </c>
      <c r="DHM144">
        <v>3266.89</v>
      </c>
      <c r="DHN144">
        <v>3216.43</v>
      </c>
      <c r="DHO144">
        <v>3183.71</v>
      </c>
      <c r="DHP144">
        <v>3183.71</v>
      </c>
      <c r="DHQ144">
        <v>3183.71</v>
      </c>
      <c r="DHR144">
        <v>3183.71</v>
      </c>
      <c r="DHS144">
        <v>3183.71</v>
      </c>
      <c r="DHT144">
        <v>3183.71</v>
      </c>
      <c r="DHU144">
        <v>3183.71</v>
      </c>
      <c r="DHV144">
        <v>3183.71</v>
      </c>
      <c r="DHW144">
        <v>3183.71</v>
      </c>
      <c r="DHX144">
        <v>3183.71</v>
      </c>
      <c r="DHY144">
        <v>3183.71</v>
      </c>
      <c r="DHZ144">
        <v>3183.71</v>
      </c>
      <c r="DIA144">
        <v>3183.71</v>
      </c>
      <c r="DIB144">
        <v>3097.4</v>
      </c>
      <c r="DIC144">
        <v>3188.91</v>
      </c>
      <c r="DID144">
        <v>3560.99</v>
      </c>
      <c r="DIE144">
        <v>3560.99</v>
      </c>
      <c r="DIF144">
        <v>3560.99</v>
      </c>
      <c r="DIG144">
        <v>3560.99</v>
      </c>
      <c r="DIH144">
        <v>3560.99</v>
      </c>
      <c r="DII144">
        <v>3810.12</v>
      </c>
      <c r="DIJ144">
        <v>3810.12</v>
      </c>
      <c r="DIK144">
        <v>3810.12</v>
      </c>
      <c r="DIL144">
        <v>3864.06</v>
      </c>
      <c r="DIM144">
        <v>3864.06</v>
      </c>
      <c r="DIN144">
        <v>3861.49</v>
      </c>
      <c r="DIO144">
        <v>3861.49</v>
      </c>
      <c r="DIP144">
        <v>3826.83</v>
      </c>
      <c r="DIQ144">
        <v>3549.7</v>
      </c>
      <c r="DIR144">
        <v>3426.78</v>
      </c>
      <c r="DIS144">
        <v>3537.52</v>
      </c>
      <c r="DIT144">
        <v>3601.42</v>
      </c>
      <c r="DIU144">
        <v>3601.42</v>
      </c>
      <c r="DIV144">
        <v>3601.42</v>
      </c>
      <c r="DIW144">
        <v>3601.42</v>
      </c>
      <c r="DIX144">
        <v>3601.42</v>
      </c>
      <c r="DIY144">
        <v>3601.42</v>
      </c>
      <c r="DIZ144">
        <v>3663.39</v>
      </c>
      <c r="DJA144">
        <v>3663.39</v>
      </c>
      <c r="DJB144">
        <v>3663.39</v>
      </c>
      <c r="DJC144">
        <v>3830.75</v>
      </c>
      <c r="DJD144">
        <v>3765.98</v>
      </c>
      <c r="DJE144">
        <v>3765.98</v>
      </c>
      <c r="DJF144">
        <v>3877.01</v>
      </c>
      <c r="DJG144">
        <v>3877.01</v>
      </c>
      <c r="DJH144">
        <v>3877.01</v>
      </c>
      <c r="DJI144">
        <v>3877.01</v>
      </c>
      <c r="DJJ144">
        <v>4050.54</v>
      </c>
      <c r="DJK144">
        <v>4050.54</v>
      </c>
      <c r="DJL144">
        <v>4050.54</v>
      </c>
      <c r="DJM144">
        <v>3866.34</v>
      </c>
      <c r="DJN144">
        <v>3944.61</v>
      </c>
      <c r="DJO144">
        <v>4065.18</v>
      </c>
      <c r="DJP144">
        <v>4216.28</v>
      </c>
      <c r="DJQ144">
        <v>4164.74</v>
      </c>
      <c r="DJR144">
        <v>4164.74</v>
      </c>
      <c r="DJS144">
        <v>3940.5</v>
      </c>
      <c r="DJT144">
        <v>3940.5</v>
      </c>
      <c r="DJU144">
        <v>4066.71</v>
      </c>
      <c r="DJV144">
        <v>3983.4</v>
      </c>
      <c r="DJW144">
        <v>4058.82</v>
      </c>
      <c r="DJX144">
        <v>3991.87</v>
      </c>
      <c r="DJY144">
        <v>3991.87</v>
      </c>
      <c r="DJZ144">
        <v>4020.59</v>
      </c>
      <c r="DKA144">
        <v>4020.59</v>
      </c>
      <c r="DKB144">
        <v>4020.59</v>
      </c>
      <c r="DKC144">
        <v>3874.99</v>
      </c>
      <c r="DKD144">
        <v>3874.51</v>
      </c>
      <c r="DKE144">
        <v>4045.86</v>
      </c>
      <c r="DKF144">
        <v>4045.86</v>
      </c>
      <c r="DKG144">
        <v>4045.86</v>
      </c>
      <c r="DKH144">
        <v>4045.86</v>
      </c>
      <c r="DKI144">
        <v>4045.86</v>
      </c>
      <c r="DKJ144">
        <v>4018.96</v>
      </c>
      <c r="DKK144">
        <v>4019.06</v>
      </c>
      <c r="DKL144">
        <v>4019.06</v>
      </c>
      <c r="DKM144">
        <v>3894.76</v>
      </c>
      <c r="DKN144">
        <v>3927.63</v>
      </c>
      <c r="DKO144">
        <v>3817.74</v>
      </c>
      <c r="DKP144">
        <v>3771.24</v>
      </c>
      <c r="DKQ144">
        <v>3693.41</v>
      </c>
      <c r="DKR144">
        <v>3656.88</v>
      </c>
      <c r="DKS144">
        <v>3693.81</v>
      </c>
      <c r="DKT144">
        <v>3619.2</v>
      </c>
      <c r="DKU144">
        <v>3845.15</v>
      </c>
      <c r="DKV144">
        <v>3845.15</v>
      </c>
      <c r="DKW144">
        <v>3845.15</v>
      </c>
      <c r="DKX144">
        <v>3824.37</v>
      </c>
      <c r="DKY144">
        <v>3834.12</v>
      </c>
      <c r="DKZ144">
        <v>3834.12</v>
      </c>
      <c r="DLA144">
        <v>3834.12</v>
      </c>
      <c r="DLB144">
        <v>3758.01</v>
      </c>
      <c r="DLC144">
        <v>3758.01</v>
      </c>
      <c r="DLD144">
        <v>3735.94</v>
      </c>
      <c r="DLE144">
        <v>3633.83</v>
      </c>
      <c r="DLF144">
        <v>3715.36</v>
      </c>
      <c r="DLG144">
        <v>3715.36</v>
      </c>
      <c r="DLH144">
        <v>3695</v>
      </c>
      <c r="DLI144">
        <v>3695</v>
      </c>
      <c r="DLJ144">
        <v>3695</v>
      </c>
      <c r="DLK144">
        <v>3695</v>
      </c>
      <c r="DLL144">
        <v>3632.55</v>
      </c>
      <c r="DLM144">
        <v>3632.55</v>
      </c>
      <c r="DLN144">
        <v>3632.55</v>
      </c>
      <c r="DLO144">
        <v>3609.15</v>
      </c>
      <c r="DLP144">
        <v>3487.22</v>
      </c>
      <c r="DLQ144">
        <v>3517.01</v>
      </c>
      <c r="DLR144">
        <v>3601.97</v>
      </c>
      <c r="DLS144">
        <v>3449.78</v>
      </c>
      <c r="DLT144">
        <v>3537.7</v>
      </c>
      <c r="DLU144">
        <v>3526.36</v>
      </c>
      <c r="DLV144">
        <v>3525.64</v>
      </c>
      <c r="DLW144">
        <v>3525.64</v>
      </c>
      <c r="DLX144">
        <v>3500.22</v>
      </c>
      <c r="DLY144">
        <v>3567.22</v>
      </c>
      <c r="DLZ144">
        <v>3489.67</v>
      </c>
      <c r="DMA144">
        <v>3489.67</v>
      </c>
      <c r="DMB144">
        <v>3630.05</v>
      </c>
      <c r="DMC144">
        <v>3605.09</v>
      </c>
      <c r="DMD144">
        <v>3605.09</v>
      </c>
      <c r="DME144">
        <v>3652.95</v>
      </c>
      <c r="DMF144">
        <v>3535</v>
      </c>
      <c r="DMG144">
        <v>3501.23</v>
      </c>
      <c r="DMH144">
        <v>3598.06</v>
      </c>
      <c r="DMI144">
        <v>3602.43</v>
      </c>
      <c r="DMJ144">
        <v>3602.43</v>
      </c>
      <c r="DMK144">
        <v>3600.18</v>
      </c>
      <c r="DML144">
        <v>3732.69</v>
      </c>
      <c r="DMM144">
        <v>3692.03</v>
      </c>
      <c r="DMN144">
        <v>3438.2</v>
      </c>
      <c r="DMO144">
        <v>3378.99</v>
      </c>
      <c r="DMP144">
        <v>3479.03</v>
      </c>
      <c r="DMQ144">
        <v>3485.99</v>
      </c>
      <c r="DMR144">
        <v>3471.89</v>
      </c>
      <c r="DMS144">
        <v>3440.71</v>
      </c>
      <c r="DMT144">
        <v>3390.61</v>
      </c>
      <c r="DMU144">
        <v>3694.37</v>
      </c>
      <c r="DMV144">
        <v>3747.16</v>
      </c>
      <c r="DMW144">
        <v>3857.33</v>
      </c>
      <c r="DMX144">
        <v>3841.12</v>
      </c>
      <c r="DMY144">
        <v>3943.27</v>
      </c>
      <c r="DMZ144">
        <v>3943.27</v>
      </c>
      <c r="DNA144">
        <v>3989.68</v>
      </c>
      <c r="DNB144">
        <v>3954.08</v>
      </c>
      <c r="DNC144">
        <v>3954.08</v>
      </c>
      <c r="DND144">
        <v>3930.95</v>
      </c>
      <c r="DNE144">
        <v>3930.95</v>
      </c>
      <c r="DNF144">
        <v>3887.9</v>
      </c>
      <c r="DNG144">
        <v>3964.55</v>
      </c>
      <c r="DNH144">
        <v>3953.28</v>
      </c>
      <c r="DNI144">
        <v>3986.55</v>
      </c>
      <c r="DNJ144">
        <v>3855.86</v>
      </c>
      <c r="DNK144">
        <v>3736.99</v>
      </c>
      <c r="DNL144">
        <v>3728.2</v>
      </c>
      <c r="DNM144">
        <v>3652.37</v>
      </c>
      <c r="DNN144">
        <v>3652.37</v>
      </c>
      <c r="DNO144">
        <v>3510.31</v>
      </c>
      <c r="DNP144">
        <v>3542.95</v>
      </c>
      <c r="DNQ144">
        <v>3490.94</v>
      </c>
      <c r="DNR144">
        <v>3373.22</v>
      </c>
      <c r="DNS144">
        <v>3373.22</v>
      </c>
      <c r="DNT144">
        <v>3430.75</v>
      </c>
      <c r="DNU144">
        <v>3430.75</v>
      </c>
      <c r="DNV144">
        <v>3452.5</v>
      </c>
      <c r="DNW144">
        <v>3440.54</v>
      </c>
      <c r="DNX144">
        <v>3456.94</v>
      </c>
      <c r="DNY144">
        <v>3456.94</v>
      </c>
      <c r="DNZ144">
        <v>3496.78</v>
      </c>
      <c r="DOA144">
        <v>3407.68</v>
      </c>
      <c r="DOB144">
        <v>3424.34</v>
      </c>
      <c r="DOC144">
        <v>3424.34</v>
      </c>
      <c r="DOD144">
        <v>3424.34</v>
      </c>
      <c r="DOE144">
        <v>3424.34</v>
      </c>
      <c r="DOF144">
        <v>3274.39</v>
      </c>
      <c r="DOG144">
        <v>3274.39</v>
      </c>
      <c r="DOH144">
        <v>3274.39</v>
      </c>
      <c r="DOI144">
        <v>3214.25</v>
      </c>
      <c r="DOJ144">
        <v>3151.4</v>
      </c>
      <c r="DOK144">
        <v>3133.24</v>
      </c>
      <c r="DOL144">
        <v>3080.45</v>
      </c>
      <c r="DOM144">
        <v>3080.45</v>
      </c>
      <c r="DON144">
        <v>3071.99</v>
      </c>
      <c r="DOO144">
        <v>3071.99</v>
      </c>
      <c r="DOP144">
        <v>3071.99</v>
      </c>
      <c r="DOQ144">
        <v>3071.99</v>
      </c>
      <c r="DOR144">
        <v>3071.99</v>
      </c>
      <c r="DOS144">
        <v>3071.99</v>
      </c>
      <c r="DOT144">
        <v>3071.99</v>
      </c>
      <c r="DOU144">
        <v>3217.23</v>
      </c>
      <c r="DOV144">
        <v>3273.99</v>
      </c>
      <c r="DOW144">
        <v>3273.99</v>
      </c>
      <c r="DOX144">
        <v>3273.99</v>
      </c>
      <c r="DOY144">
        <v>3273.99</v>
      </c>
      <c r="DOZ144">
        <v>3273.99</v>
      </c>
      <c r="DPA144">
        <v>3302.1</v>
      </c>
      <c r="DPB144">
        <v>3302.1</v>
      </c>
      <c r="DPC144">
        <v>3037.52</v>
      </c>
      <c r="DPD144">
        <v>3138.42</v>
      </c>
      <c r="DPE144">
        <v>3138.42</v>
      </c>
      <c r="DPF144">
        <v>3138.42</v>
      </c>
      <c r="DPG144">
        <v>3138.42</v>
      </c>
      <c r="DPH144">
        <v>3138.42</v>
      </c>
      <c r="DPI144">
        <v>3138.42</v>
      </c>
      <c r="DPJ144">
        <v>3138.42</v>
      </c>
      <c r="DPK144">
        <v>3163.19</v>
      </c>
      <c r="DPL144">
        <v>3163.19</v>
      </c>
      <c r="DPM144">
        <v>3219.88</v>
      </c>
      <c r="DPN144">
        <v>3316.21</v>
      </c>
      <c r="DPO144">
        <v>3218.56</v>
      </c>
      <c r="DPP144">
        <v>3218.56</v>
      </c>
      <c r="DPQ144">
        <v>2977.43</v>
      </c>
      <c r="DPR144">
        <v>3151.88</v>
      </c>
      <c r="DPS144">
        <v>3151.88</v>
      </c>
      <c r="DPT144">
        <v>3151.88</v>
      </c>
      <c r="DPU144">
        <v>3247.95</v>
      </c>
      <c r="DPV144">
        <v>3331.17</v>
      </c>
      <c r="DPW144">
        <v>3342.51</v>
      </c>
      <c r="DPX144">
        <v>3312.24</v>
      </c>
      <c r="DPY144">
        <v>3290.16</v>
      </c>
      <c r="DPZ144">
        <v>3290.16</v>
      </c>
      <c r="DQA144">
        <v>3261.42</v>
      </c>
      <c r="DQB144">
        <v>3225.85</v>
      </c>
      <c r="DQC144">
        <v>3225.85</v>
      </c>
      <c r="DQD144">
        <v>3279.67</v>
      </c>
      <c r="DQE144">
        <v>3305.19</v>
      </c>
      <c r="DQF144">
        <v>3363.93</v>
      </c>
      <c r="DQG144">
        <v>3363.93</v>
      </c>
      <c r="DQH144">
        <v>3363.93</v>
      </c>
      <c r="DQI144">
        <v>3363.93</v>
      </c>
      <c r="DQJ144">
        <v>3283.34</v>
      </c>
      <c r="DQK144">
        <v>3285.27</v>
      </c>
      <c r="DQL144">
        <v>3288.3</v>
      </c>
      <c r="DQM144">
        <v>3288.3</v>
      </c>
      <c r="DQN144">
        <v>3288.3</v>
      </c>
      <c r="DQO144">
        <v>3324</v>
      </c>
      <c r="DQP144">
        <v>3564.14</v>
      </c>
      <c r="DQQ144">
        <v>3617.5</v>
      </c>
      <c r="DQR144">
        <v>3750.92</v>
      </c>
      <c r="DQS144">
        <v>3629.44</v>
      </c>
      <c r="DQT144">
        <v>3576.52</v>
      </c>
      <c r="DQU144">
        <v>3576.52</v>
      </c>
      <c r="DQV144">
        <v>3599.27</v>
      </c>
      <c r="DQW144">
        <v>3766.43</v>
      </c>
      <c r="DQX144">
        <v>3535.27</v>
      </c>
      <c r="DQY144">
        <v>3582.79</v>
      </c>
      <c r="DQZ144">
        <v>3680.7</v>
      </c>
      <c r="DRA144">
        <v>3531.91</v>
      </c>
      <c r="DRB144">
        <v>3526.83</v>
      </c>
      <c r="DRC144">
        <v>3567.95</v>
      </c>
      <c r="DRD144">
        <v>3601.21</v>
      </c>
      <c r="DRE144">
        <v>3640.8</v>
      </c>
      <c r="DRF144">
        <v>3640.8</v>
      </c>
      <c r="DRG144">
        <v>3640.74</v>
      </c>
      <c r="DRH144">
        <v>3621.1</v>
      </c>
      <c r="DRI144">
        <v>3637.32</v>
      </c>
      <c r="DRJ144">
        <v>3580.39</v>
      </c>
      <c r="DRK144">
        <v>3580.39</v>
      </c>
      <c r="DRL144">
        <v>3585.67</v>
      </c>
      <c r="DRM144">
        <v>3630.4</v>
      </c>
      <c r="DRN144">
        <v>3568.12</v>
      </c>
      <c r="DRO144">
        <v>3539</v>
      </c>
      <c r="DRP144">
        <v>3539</v>
      </c>
      <c r="DRQ144">
        <v>3539</v>
      </c>
      <c r="DRR144">
        <v>3440.6</v>
      </c>
      <c r="DRS144">
        <v>3479.67</v>
      </c>
      <c r="DRT144">
        <v>3433.92</v>
      </c>
      <c r="DRU144">
        <v>3433.92</v>
      </c>
      <c r="DRV144">
        <v>3433.92</v>
      </c>
      <c r="DRW144">
        <v>3541.08</v>
      </c>
      <c r="DRX144">
        <v>3567.63</v>
      </c>
      <c r="DRY144">
        <v>3533.32</v>
      </c>
      <c r="DRZ144">
        <v>3530.77</v>
      </c>
      <c r="DSA144">
        <v>3664.76</v>
      </c>
      <c r="DSB144">
        <v>3637.88</v>
      </c>
      <c r="DSC144">
        <v>3627.61</v>
      </c>
      <c r="DSD144">
        <v>3579.08</v>
      </c>
      <c r="DSE144">
        <v>3481.19</v>
      </c>
      <c r="DSF144">
        <v>3429.94</v>
      </c>
      <c r="DSG144">
        <v>3510.24</v>
      </c>
      <c r="DSH144">
        <v>3566.95</v>
      </c>
      <c r="DSI144">
        <v>3723.21</v>
      </c>
      <c r="DSJ144">
        <v>3522.94</v>
      </c>
      <c r="DSK144">
        <v>3691.01</v>
      </c>
      <c r="DSL144">
        <v>3719.96</v>
      </c>
      <c r="DSM144">
        <v>3708.17</v>
      </c>
      <c r="DSN144">
        <v>3567.86</v>
      </c>
      <c r="DSO144">
        <v>3742.07</v>
      </c>
      <c r="DSP144">
        <v>3560.19</v>
      </c>
      <c r="DSQ144">
        <v>3560.19</v>
      </c>
      <c r="DSR144">
        <v>3352.23</v>
      </c>
      <c r="DSS144">
        <v>3351.81</v>
      </c>
      <c r="DST144">
        <v>3448.6</v>
      </c>
      <c r="DSU144">
        <v>3638.43</v>
      </c>
      <c r="DSV144">
        <v>3958.71</v>
      </c>
      <c r="DSW144">
        <v>3879.73</v>
      </c>
      <c r="DSX144">
        <v>3835.23</v>
      </c>
      <c r="DSY144">
        <v>3704.73</v>
      </c>
      <c r="DSZ144">
        <v>3704.73</v>
      </c>
      <c r="DTA144">
        <v>3622.47</v>
      </c>
      <c r="DTB144">
        <v>3571.94</v>
      </c>
      <c r="DTC144">
        <v>3443.16</v>
      </c>
      <c r="DTD144">
        <v>3571.6</v>
      </c>
      <c r="DTE144">
        <v>3434.53</v>
      </c>
      <c r="DTF144">
        <v>3434.53</v>
      </c>
      <c r="DTG144">
        <v>3447.57</v>
      </c>
      <c r="DTH144">
        <v>3434.89</v>
      </c>
      <c r="DTI144">
        <v>3268.6</v>
      </c>
      <c r="DTJ144">
        <v>3301.54</v>
      </c>
      <c r="DTK144">
        <v>3386.39</v>
      </c>
      <c r="DTL144">
        <v>3386.39</v>
      </c>
      <c r="DTM144">
        <v>3377.37</v>
      </c>
      <c r="DTN144">
        <v>3377.37</v>
      </c>
      <c r="DTO144">
        <v>3377.37</v>
      </c>
      <c r="DTP144">
        <v>3569.77</v>
      </c>
      <c r="DTQ144">
        <v>3659.8</v>
      </c>
      <c r="DTR144">
        <v>3659.8</v>
      </c>
      <c r="DTS144">
        <v>3659.8</v>
      </c>
      <c r="DTT144">
        <v>3659.8</v>
      </c>
      <c r="DTU144">
        <v>3705.38</v>
      </c>
      <c r="DTV144">
        <v>3672.28</v>
      </c>
      <c r="DTW144">
        <v>3776.68</v>
      </c>
      <c r="DTX144">
        <v>3791.94</v>
      </c>
      <c r="DTY144">
        <v>3791.94</v>
      </c>
      <c r="DTZ144">
        <v>3791.94</v>
      </c>
      <c r="DUA144">
        <v>3759.67</v>
      </c>
      <c r="DUB144">
        <v>3819.83</v>
      </c>
      <c r="DUC144">
        <v>3737.69</v>
      </c>
      <c r="DUD144">
        <v>3582.47</v>
      </c>
      <c r="DUE144">
        <v>3665.25</v>
      </c>
      <c r="DUF144">
        <v>4145.13</v>
      </c>
      <c r="DUG144">
        <v>4206.05</v>
      </c>
      <c r="DUH144">
        <v>4181.67</v>
      </c>
      <c r="DUI144">
        <v>4257.17</v>
      </c>
      <c r="DUJ144">
        <v>4270.78</v>
      </c>
      <c r="DUK144">
        <v>4304.62</v>
      </c>
      <c r="DUL144">
        <v>4318.68</v>
      </c>
      <c r="DUM144">
        <v>4240.1400000000003</v>
      </c>
      <c r="DUN144">
        <v>4218.8500000000004</v>
      </c>
      <c r="DUO144">
        <v>4201.5</v>
      </c>
      <c r="DUP144">
        <v>4178.6000000000004</v>
      </c>
      <c r="DUQ144">
        <v>4158.59</v>
      </c>
      <c r="DUR144">
        <v>4246.38</v>
      </c>
      <c r="DUS144">
        <v>4449.92</v>
      </c>
      <c r="DUT144">
        <v>4314.2</v>
      </c>
      <c r="DUU144">
        <v>4314.2</v>
      </c>
      <c r="DUV144">
        <v>4314.2</v>
      </c>
      <c r="DUW144">
        <v>4401.07</v>
      </c>
      <c r="DUX144">
        <v>4384.7299999999996</v>
      </c>
      <c r="DUY144">
        <v>4381.34</v>
      </c>
      <c r="DUZ144">
        <v>4470.04</v>
      </c>
      <c r="DVA144">
        <v>4547.0200000000004</v>
      </c>
      <c r="DVB144">
        <v>4615.45</v>
      </c>
      <c r="DVC144">
        <v>4592.43</v>
      </c>
      <c r="DVD144">
        <v>4620.13</v>
      </c>
      <c r="DVE144">
        <v>4466.32</v>
      </c>
      <c r="DVF144">
        <v>4463.16</v>
      </c>
      <c r="DVG144">
        <v>4538.25</v>
      </c>
      <c r="DVH144">
        <v>4520.5200000000004</v>
      </c>
      <c r="DVI144">
        <v>4520.5200000000004</v>
      </c>
      <c r="DVJ144">
        <v>4539.59</v>
      </c>
      <c r="DVK144">
        <v>4377.2700000000004</v>
      </c>
      <c r="DVL144">
        <v>4239.91</v>
      </c>
      <c r="DVM144">
        <v>4285.6499999999996</v>
      </c>
      <c r="DVN144">
        <v>4288.68</v>
      </c>
      <c r="DVO144">
        <v>4650.67</v>
      </c>
      <c r="DVP144">
        <v>4724.6499999999996</v>
      </c>
      <c r="DVQ144">
        <v>4710.22</v>
      </c>
      <c r="DVR144">
        <v>4648.5</v>
      </c>
      <c r="DVS144">
        <v>4702.75</v>
      </c>
      <c r="DVT144">
        <v>4756.76</v>
      </c>
      <c r="DVU144">
        <v>4756.76</v>
      </c>
      <c r="DVV144">
        <v>4730.3500000000004</v>
      </c>
      <c r="DVW144">
        <v>4745.82</v>
      </c>
      <c r="DVX144">
        <v>4830.8999999999996</v>
      </c>
      <c r="DVY144">
        <v>5023.1400000000003</v>
      </c>
      <c r="DVZ144">
        <v>4764.4399999999996</v>
      </c>
      <c r="DWA144">
        <v>4824.46</v>
      </c>
      <c r="DWB144">
        <v>4880.75</v>
      </c>
      <c r="DWC144">
        <v>4787.2700000000004</v>
      </c>
      <c r="DWD144">
        <v>4914.7299999999996</v>
      </c>
      <c r="DWE144">
        <v>5009.78</v>
      </c>
      <c r="DWF144">
        <v>5195.33</v>
      </c>
      <c r="DWG144">
        <v>4899.29</v>
      </c>
      <c r="DWH144">
        <v>4740.5</v>
      </c>
      <c r="DWI144">
        <v>4740.5</v>
      </c>
      <c r="DWJ144">
        <v>4749.4399999999996</v>
      </c>
      <c r="DWK144">
        <v>4731.99</v>
      </c>
      <c r="DWL144">
        <v>4811.47</v>
      </c>
      <c r="DWM144">
        <v>4835.5200000000004</v>
      </c>
      <c r="DWN144">
        <v>4835.5200000000004</v>
      </c>
      <c r="DWO144">
        <v>4835.5200000000004</v>
      </c>
      <c r="DWP144">
        <v>4911.1099999999997</v>
      </c>
      <c r="DWQ144">
        <v>5060.2700000000004</v>
      </c>
      <c r="DWR144">
        <v>5102.53</v>
      </c>
      <c r="DWS144">
        <v>5093.07</v>
      </c>
      <c r="DWT144">
        <v>5253.16</v>
      </c>
      <c r="DWU144">
        <v>5212.71</v>
      </c>
      <c r="DWV144">
        <v>5212.71</v>
      </c>
      <c r="DWW144">
        <v>5247.12</v>
      </c>
      <c r="DWX144">
        <v>5184.8599999999997</v>
      </c>
      <c r="DWY144">
        <v>5177.6899999999996</v>
      </c>
      <c r="DWZ144">
        <v>5177.6899999999996</v>
      </c>
      <c r="DXA144">
        <v>5064.2</v>
      </c>
      <c r="DXB144">
        <v>5024.57</v>
      </c>
      <c r="DXC144">
        <v>4894.71</v>
      </c>
      <c r="DXD144">
        <v>5067.92</v>
      </c>
      <c r="DXE144">
        <v>5089.57</v>
      </c>
      <c r="DXF144">
        <v>4809.41</v>
      </c>
      <c r="DXG144">
        <v>4797.08</v>
      </c>
      <c r="DXH144">
        <v>4780.21</v>
      </c>
      <c r="DXI144">
        <v>4574.92</v>
      </c>
      <c r="DXJ144">
        <v>4574.92</v>
      </c>
      <c r="DXK144">
        <v>4574.92</v>
      </c>
      <c r="DXL144">
        <v>4715.99</v>
      </c>
      <c r="DXM144">
        <v>4715.99</v>
      </c>
      <c r="DXN144">
        <v>4715.99</v>
      </c>
      <c r="DXO144">
        <v>4764.5600000000004</v>
      </c>
      <c r="DXP144">
        <v>4869.34</v>
      </c>
      <c r="DXQ144">
        <v>4967.5</v>
      </c>
      <c r="DXR144">
        <v>6094.37</v>
      </c>
      <c r="DXS144">
        <v>6094.37</v>
      </c>
      <c r="DXT144">
        <v>6077.28</v>
      </c>
      <c r="DXU144">
        <v>6396.57</v>
      </c>
      <c r="DXV144">
        <v>6273.26</v>
      </c>
      <c r="DXW144">
        <v>6273.26</v>
      </c>
      <c r="DXX144">
        <v>6273.26</v>
      </c>
      <c r="DXY144">
        <v>6334.04</v>
      </c>
      <c r="DXZ144">
        <v>6334.04</v>
      </c>
      <c r="DYA144">
        <v>6369.79</v>
      </c>
      <c r="DYB144">
        <v>6223.88</v>
      </c>
      <c r="DYC144">
        <v>6799.49</v>
      </c>
      <c r="DYD144">
        <v>6845.69</v>
      </c>
      <c r="DYE144">
        <v>6760.32</v>
      </c>
      <c r="DYF144">
        <v>6823.49</v>
      </c>
      <c r="DYG144">
        <v>6862.72</v>
      </c>
      <c r="DYH144">
        <v>7462.11</v>
      </c>
      <c r="DYI144">
        <v>7462.96</v>
      </c>
      <c r="DYJ144">
        <v>7527.92</v>
      </c>
      <c r="DYK144">
        <v>8077.36</v>
      </c>
      <c r="DYL144">
        <v>7922.92</v>
      </c>
      <c r="DYM144">
        <v>7835.28</v>
      </c>
      <c r="DYN144">
        <v>7826.01</v>
      </c>
      <c r="DYO144">
        <v>8021.39</v>
      </c>
      <c r="DYP144">
        <v>7929.31</v>
      </c>
      <c r="DYQ144">
        <v>8341.41</v>
      </c>
      <c r="DYR144">
        <v>8160.82</v>
      </c>
      <c r="DYS144">
        <v>8427.6299999999992</v>
      </c>
      <c r="DYT144">
        <v>8528.83</v>
      </c>
      <c r="DYU144">
        <v>8528.83</v>
      </c>
      <c r="DYV144">
        <v>8377.15</v>
      </c>
      <c r="DYW144">
        <v>8377.15</v>
      </c>
      <c r="DYX144">
        <v>8377.15</v>
      </c>
      <c r="DYY144">
        <v>8154.01</v>
      </c>
      <c r="DYZ144">
        <v>7756.25</v>
      </c>
      <c r="DZA144">
        <v>7953.75</v>
      </c>
      <c r="DZB144">
        <v>8002.27</v>
      </c>
      <c r="DZC144">
        <v>8190.13</v>
      </c>
      <c r="DZD144">
        <v>8048.04</v>
      </c>
      <c r="DZE144">
        <v>8230.9500000000007</v>
      </c>
      <c r="DZF144">
        <v>7987.84</v>
      </c>
      <c r="DZG144">
        <v>8194.17</v>
      </c>
      <c r="DZH144">
        <v>7919.08</v>
      </c>
      <c r="DZI144">
        <v>7851.77</v>
      </c>
      <c r="DZJ144">
        <v>8065.21</v>
      </c>
      <c r="DZK144">
        <v>8065.21</v>
      </c>
      <c r="DZL144">
        <v>7479.61</v>
      </c>
      <c r="DZM144">
        <v>7778.05</v>
      </c>
      <c r="DZN144">
        <v>7786.96</v>
      </c>
      <c r="DZO144">
        <v>7782.1</v>
      </c>
      <c r="DZP144">
        <v>8027.33</v>
      </c>
      <c r="DZQ144">
        <v>8027.33</v>
      </c>
      <c r="DZR144">
        <v>8200.9</v>
      </c>
      <c r="DZS144">
        <v>8134.98</v>
      </c>
      <c r="DZT144">
        <v>8134.98</v>
      </c>
      <c r="DZU144">
        <v>8134.98</v>
      </c>
      <c r="DZV144">
        <v>8134.98</v>
      </c>
      <c r="DZW144">
        <v>8055.8</v>
      </c>
      <c r="DZX144">
        <v>8059.34</v>
      </c>
      <c r="DZY144">
        <v>8039.15</v>
      </c>
      <c r="DZZ144">
        <v>7888.15</v>
      </c>
      <c r="EAA144">
        <v>7824.86</v>
      </c>
      <c r="EAB144">
        <v>7757.9</v>
      </c>
      <c r="EAC144">
        <v>7757.9</v>
      </c>
      <c r="EAD144">
        <v>7766.36</v>
      </c>
      <c r="EAE144">
        <v>7766.36</v>
      </c>
      <c r="EAF144">
        <v>7817.5</v>
      </c>
      <c r="EAG144">
        <v>7828.31</v>
      </c>
      <c r="EAH144">
        <v>7756.06</v>
      </c>
      <c r="EAI144">
        <v>7856.97</v>
      </c>
      <c r="EAJ144">
        <v>7903.78</v>
      </c>
      <c r="EAK144">
        <v>7911.57</v>
      </c>
      <c r="EAL144">
        <v>7673.43</v>
      </c>
      <c r="EAM144">
        <v>7626.31</v>
      </c>
      <c r="EAN144">
        <v>7611.68</v>
      </c>
      <c r="EAO144">
        <v>7595.63</v>
      </c>
      <c r="EAP144">
        <v>7595.63</v>
      </c>
      <c r="EAQ144">
        <v>7670.79</v>
      </c>
      <c r="EAR144">
        <v>7670.79</v>
      </c>
      <c r="EAS144">
        <v>7330.03</v>
      </c>
      <c r="EAT144">
        <v>7380.14</v>
      </c>
      <c r="EAU144">
        <v>7228.06</v>
      </c>
      <c r="EAV144">
        <v>7207.22</v>
      </c>
      <c r="EAW144">
        <v>7329.5</v>
      </c>
      <c r="EAX144">
        <v>7329.5</v>
      </c>
      <c r="EAY144">
        <v>7329.5</v>
      </c>
      <c r="EAZ144">
        <v>7713.26</v>
      </c>
      <c r="EBA144">
        <v>7713.26</v>
      </c>
      <c r="EBB144">
        <v>7713.26</v>
      </c>
      <c r="EBC144">
        <v>7859.55</v>
      </c>
      <c r="EBD144">
        <v>7839.69</v>
      </c>
      <c r="EBE144">
        <v>7839.69</v>
      </c>
      <c r="EBF144">
        <v>7839.69</v>
      </c>
      <c r="EBG144">
        <v>7839.69</v>
      </c>
      <c r="EBH144">
        <v>7839.69</v>
      </c>
      <c r="EBI144">
        <v>7839.69</v>
      </c>
      <c r="EBJ144">
        <v>7893.4</v>
      </c>
      <c r="EBK144">
        <v>7893.4</v>
      </c>
      <c r="EBL144">
        <v>7893.4</v>
      </c>
      <c r="EBM144">
        <v>7893.4</v>
      </c>
      <c r="EBN144">
        <v>7855.08</v>
      </c>
      <c r="EBO144">
        <v>8004.38</v>
      </c>
      <c r="EBP144">
        <v>7959.63</v>
      </c>
      <c r="EBQ144">
        <v>7980.61</v>
      </c>
      <c r="EBR144">
        <v>7591.4</v>
      </c>
      <c r="EBS144">
        <v>7467.25</v>
      </c>
      <c r="EBT144">
        <v>7521.84</v>
      </c>
      <c r="EBU144">
        <v>7537.44</v>
      </c>
      <c r="EBV144">
        <v>7558.02</v>
      </c>
      <c r="EBW144">
        <v>7527.37</v>
      </c>
      <c r="EBX144">
        <v>7521.95</v>
      </c>
      <c r="EBY144">
        <v>7543.17</v>
      </c>
      <c r="EBZ144">
        <v>7532.82</v>
      </c>
      <c r="ECA144">
        <v>7532.82</v>
      </c>
      <c r="ECB144">
        <v>7616.77</v>
      </c>
      <c r="ECC144">
        <v>7426.11</v>
      </c>
      <c r="ECD144">
        <v>7426.11</v>
      </c>
      <c r="ECE144">
        <v>7632.06</v>
      </c>
      <c r="ECF144">
        <v>7896.87</v>
      </c>
      <c r="ECG144">
        <v>7808.16</v>
      </c>
      <c r="ECH144">
        <v>7808.16</v>
      </c>
      <c r="ECI144">
        <v>7776.18</v>
      </c>
      <c r="ECJ144">
        <v>10840.5</v>
      </c>
      <c r="ECK144">
        <v>10840.5</v>
      </c>
      <c r="ECL144">
        <v>10840.5</v>
      </c>
      <c r="ECM144">
        <v>12186.5</v>
      </c>
      <c r="ECN144">
        <v>12103.2</v>
      </c>
      <c r="ECO144">
        <v>11966.8</v>
      </c>
      <c r="ECP144">
        <v>12085.1</v>
      </c>
      <c r="ECQ144">
        <v>11502.1</v>
      </c>
      <c r="ECR144">
        <v>11502.1</v>
      </c>
      <c r="ECS144">
        <v>11519.1</v>
      </c>
      <c r="ECT144">
        <v>11287.8</v>
      </c>
      <c r="ECU144">
        <v>11287.8</v>
      </c>
      <c r="ECV144">
        <v>11693</v>
      </c>
      <c r="ECW144">
        <v>11836.3</v>
      </c>
      <c r="ECX144">
        <v>11162</v>
      </c>
      <c r="ECY144">
        <v>11162</v>
      </c>
      <c r="ECZ144">
        <v>10931.6</v>
      </c>
      <c r="EDA144">
        <v>11371</v>
      </c>
      <c r="EDB144">
        <v>10867.8</v>
      </c>
      <c r="EDC144">
        <v>11154.5</v>
      </c>
      <c r="EDD144">
        <v>11154.5</v>
      </c>
      <c r="EDE144">
        <v>11154.5</v>
      </c>
      <c r="EDF144">
        <v>11233.7</v>
      </c>
      <c r="EDG144">
        <v>11171.4</v>
      </c>
      <c r="EDH144">
        <v>11171.4</v>
      </c>
      <c r="EDI144">
        <v>11313.2</v>
      </c>
      <c r="EDJ144">
        <v>11754.1</v>
      </c>
      <c r="EDK144">
        <v>11839.4</v>
      </c>
      <c r="EDL144">
        <v>11839.4</v>
      </c>
      <c r="EDM144">
        <v>12200.3</v>
      </c>
      <c r="EDN144">
        <v>12200.3</v>
      </c>
      <c r="EDO144">
        <v>12293.3</v>
      </c>
      <c r="EDP144">
        <v>12462.1</v>
      </c>
      <c r="EDQ144">
        <v>12246.7</v>
      </c>
      <c r="EDR144">
        <v>12021.6</v>
      </c>
      <c r="EDS144">
        <v>12021.6</v>
      </c>
      <c r="EDT144">
        <v>12140.1</v>
      </c>
      <c r="EDU144">
        <v>12032.9</v>
      </c>
      <c r="EDV144">
        <v>12105.7</v>
      </c>
      <c r="EDW144">
        <v>11524.9</v>
      </c>
      <c r="EDX144">
        <v>11817.3</v>
      </c>
      <c r="EDY144">
        <v>11988</v>
      </c>
      <c r="EDZ144">
        <v>12155.5</v>
      </c>
      <c r="EEA144">
        <v>12093.4</v>
      </c>
      <c r="EEB144">
        <v>12093.4</v>
      </c>
      <c r="EEC144">
        <v>11746.7</v>
      </c>
      <c r="EED144">
        <v>11746.7</v>
      </c>
      <c r="EEE144">
        <v>11879.1</v>
      </c>
      <c r="EEF144">
        <v>11931</v>
      </c>
      <c r="EEG144">
        <v>11848.2</v>
      </c>
      <c r="EEH144">
        <v>11706</v>
      </c>
      <c r="EEI144">
        <v>11652.8</v>
      </c>
      <c r="EEJ144">
        <v>11640.8</v>
      </c>
      <c r="EEK144">
        <v>11615</v>
      </c>
      <c r="EEL144">
        <v>11491.4</v>
      </c>
      <c r="EEM144">
        <v>11491.4</v>
      </c>
      <c r="EEN144">
        <v>11619.6</v>
      </c>
      <c r="EEO144">
        <v>11833</v>
      </c>
      <c r="EEP144">
        <v>11877.4</v>
      </c>
      <c r="EEQ144">
        <v>11877.4</v>
      </c>
      <c r="EER144">
        <v>11504.5</v>
      </c>
      <c r="EES144">
        <v>11504.5</v>
      </c>
      <c r="EET144">
        <v>11622.6</v>
      </c>
      <c r="EEU144">
        <v>11622.6</v>
      </c>
      <c r="EEV144">
        <v>11655</v>
      </c>
      <c r="EEW144">
        <v>10709</v>
      </c>
      <c r="EEX144">
        <v>10543.4</v>
      </c>
      <c r="EEY144">
        <v>10019.6</v>
      </c>
      <c r="EEZ144">
        <v>9757.4</v>
      </c>
      <c r="EFA144">
        <v>9282.7199999999993</v>
      </c>
      <c r="EFB144">
        <v>9648.08</v>
      </c>
      <c r="EFC144">
        <v>9677.9</v>
      </c>
      <c r="EFD144">
        <v>9677.9</v>
      </c>
      <c r="EFE144">
        <v>9677.9</v>
      </c>
      <c r="EFF144">
        <v>9677.9</v>
      </c>
      <c r="EFG144">
        <v>9677.9</v>
      </c>
      <c r="EFH144">
        <v>9770.82</v>
      </c>
      <c r="EFI144">
        <v>9770.82</v>
      </c>
      <c r="EFJ144">
        <v>10086.4</v>
      </c>
      <c r="EFK144">
        <v>9965.1200000000008</v>
      </c>
      <c r="EFL144">
        <v>9965.1200000000008</v>
      </c>
      <c r="EFM144">
        <v>9914.64</v>
      </c>
      <c r="EFN144">
        <v>9236.27</v>
      </c>
      <c r="EFO144">
        <v>9385.31</v>
      </c>
      <c r="EFP144">
        <v>9839</v>
      </c>
      <c r="EFQ144">
        <v>11539.8</v>
      </c>
      <c r="EFR144">
        <v>11539.8</v>
      </c>
      <c r="EFS144">
        <v>11539.8</v>
      </c>
      <c r="EFT144">
        <v>11101.2</v>
      </c>
      <c r="EFU144">
        <v>10897.9</v>
      </c>
      <c r="EFV144">
        <v>11118.6</v>
      </c>
      <c r="EFW144">
        <v>11313.8</v>
      </c>
      <c r="EFX144">
        <v>10796</v>
      </c>
      <c r="EFY144">
        <v>10869</v>
      </c>
      <c r="EFZ144">
        <v>11124.4</v>
      </c>
      <c r="EGA144">
        <v>11112.9</v>
      </c>
      <c r="EGB144">
        <v>11507.2</v>
      </c>
      <c r="EGC144">
        <v>11397.3</v>
      </c>
      <c r="EGD144">
        <v>11322</v>
      </c>
      <c r="EGE144">
        <v>10691.5</v>
      </c>
      <c r="EGF144">
        <v>10808</v>
      </c>
      <c r="EGG144">
        <v>10499.5</v>
      </c>
      <c r="EGH144">
        <v>10499.5</v>
      </c>
      <c r="EGI144">
        <v>10584.5</v>
      </c>
      <c r="EGJ144">
        <v>10321.700000000001</v>
      </c>
      <c r="EGK144">
        <v>10554.3</v>
      </c>
      <c r="EGL144">
        <v>10383.299999999999</v>
      </c>
      <c r="EGM144">
        <v>10467.700000000001</v>
      </c>
      <c r="EGN144">
        <v>10148.9</v>
      </c>
      <c r="EGO144">
        <v>10141.799999999999</v>
      </c>
      <c r="EGP144">
        <v>10141.799999999999</v>
      </c>
      <c r="EGQ144">
        <v>10045.5</v>
      </c>
      <c r="EGR144">
        <v>10192.9</v>
      </c>
      <c r="EGS144">
        <v>10236</v>
      </c>
      <c r="EGT144">
        <v>10061.200000000001</v>
      </c>
      <c r="EGU144">
        <v>10061.200000000001</v>
      </c>
      <c r="EGV144">
        <v>10061.200000000001</v>
      </c>
      <c r="EGW144">
        <v>9724.26</v>
      </c>
      <c r="EGX144">
        <v>9565.0400000000009</v>
      </c>
      <c r="EGY144">
        <v>9487.64</v>
      </c>
      <c r="EGZ144">
        <v>9649.06</v>
      </c>
      <c r="EHA144">
        <v>9804.2000000000007</v>
      </c>
      <c r="EHB144">
        <v>9502.1</v>
      </c>
      <c r="EHC144">
        <v>9443.14</v>
      </c>
      <c r="EHD144">
        <v>9443.14</v>
      </c>
      <c r="EHE144">
        <v>9542.77</v>
      </c>
      <c r="EHF144">
        <v>9671.3799999999992</v>
      </c>
      <c r="EHG144">
        <v>9671.3799999999992</v>
      </c>
      <c r="EHH144">
        <v>9671.3799999999992</v>
      </c>
      <c r="EHI144">
        <v>9578.59</v>
      </c>
      <c r="EHJ144">
        <v>9578.59</v>
      </c>
      <c r="EHK144">
        <v>9578.59</v>
      </c>
      <c r="EHL144">
        <v>9726.36</v>
      </c>
      <c r="EHM144">
        <v>10296.700000000001</v>
      </c>
      <c r="EHN144">
        <v>10187.200000000001</v>
      </c>
      <c r="EHO144">
        <v>10010.1</v>
      </c>
      <c r="EHP144">
        <v>10323.5</v>
      </c>
      <c r="EHQ144">
        <v>10323.5</v>
      </c>
      <c r="EHR144">
        <v>9922.64</v>
      </c>
      <c r="EHS144">
        <v>9922.64</v>
      </c>
      <c r="EHT144">
        <v>10320.9</v>
      </c>
      <c r="EHU144">
        <v>10642.8</v>
      </c>
      <c r="EHV144">
        <v>10769.5</v>
      </c>
      <c r="EHW144">
        <v>10782.1</v>
      </c>
      <c r="EHX144">
        <v>10782.1</v>
      </c>
      <c r="EHY144">
        <v>10782.1</v>
      </c>
      <c r="EHZ144">
        <v>10620</v>
      </c>
      <c r="EIA144">
        <v>10571.5</v>
      </c>
      <c r="EIB144">
        <v>10571.5</v>
      </c>
      <c r="EIC144">
        <v>10571.5</v>
      </c>
      <c r="EID144">
        <v>10844.7</v>
      </c>
      <c r="EIE144">
        <v>10844.7</v>
      </c>
      <c r="EIF144">
        <v>10844.7</v>
      </c>
      <c r="EIG144">
        <v>10844.7</v>
      </c>
      <c r="EIH144">
        <v>11013.8</v>
      </c>
      <c r="EII144">
        <v>10655.5</v>
      </c>
      <c r="EIJ144">
        <v>10663.4</v>
      </c>
      <c r="EIK144">
        <v>10663.4</v>
      </c>
      <c r="EIL144">
        <v>10849.3</v>
      </c>
      <c r="EIM144">
        <v>10844.8</v>
      </c>
      <c r="EIN144">
        <v>10844.8</v>
      </c>
      <c r="EIO144">
        <v>10844.8</v>
      </c>
      <c r="EIP144">
        <v>10844.8</v>
      </c>
      <c r="EIQ144">
        <v>11209.7</v>
      </c>
      <c r="EIR144">
        <v>11275</v>
      </c>
      <c r="EIS144">
        <v>11326.8</v>
      </c>
      <c r="EIT144">
        <v>11249.6</v>
      </c>
      <c r="EIU144">
        <v>11249.6</v>
      </c>
      <c r="EIV144">
        <v>11566.2</v>
      </c>
      <c r="EIW144">
        <v>11651.5</v>
      </c>
      <c r="EIX144">
        <v>11717.6</v>
      </c>
      <c r="EIY144">
        <v>11846.1</v>
      </c>
      <c r="EIZ144">
        <v>11727.5</v>
      </c>
      <c r="EJA144">
        <v>11727.5</v>
      </c>
      <c r="EJB144">
        <v>11805.2</v>
      </c>
      <c r="EJC144">
        <v>11828.1</v>
      </c>
      <c r="EJD144">
        <v>11828.1</v>
      </c>
      <c r="EJE144">
        <v>12031.6</v>
      </c>
      <c r="EJF144">
        <v>12200.9</v>
      </c>
      <c r="EJG144">
        <v>12200.9</v>
      </c>
      <c r="EJH144">
        <v>12200.9</v>
      </c>
      <c r="EJI144">
        <v>11365.4</v>
      </c>
      <c r="EJJ144">
        <v>11377</v>
      </c>
      <c r="EJK144">
        <v>11181.2</v>
      </c>
      <c r="EJL144">
        <v>11181.2</v>
      </c>
      <c r="EJM144">
        <v>11001.5</v>
      </c>
      <c r="EJN144">
        <v>11181.9</v>
      </c>
      <c r="EJO144">
        <v>11223.7</v>
      </c>
      <c r="EJP144">
        <v>11075</v>
      </c>
      <c r="EJQ144">
        <v>11429.9</v>
      </c>
      <c r="EJR144">
        <v>10976</v>
      </c>
      <c r="EJS144">
        <v>10976</v>
      </c>
      <c r="EJT144">
        <v>10976</v>
      </c>
      <c r="EJU144">
        <v>10976</v>
      </c>
      <c r="EJV144">
        <v>11631.9</v>
      </c>
      <c r="EJW144">
        <v>11477.6</v>
      </c>
      <c r="EJX144">
        <v>12868.1</v>
      </c>
      <c r="EJY144">
        <v>12868.1</v>
      </c>
      <c r="EJZ144">
        <v>12482</v>
      </c>
      <c r="EKA144">
        <v>12482</v>
      </c>
      <c r="EKB144">
        <v>12482</v>
      </c>
      <c r="EKC144">
        <v>12482</v>
      </c>
      <c r="EKD144">
        <v>12482</v>
      </c>
      <c r="EKE144">
        <v>12379.2</v>
      </c>
      <c r="EKF144">
        <v>12524</v>
      </c>
      <c r="EKG144">
        <v>12524</v>
      </c>
      <c r="EKH144">
        <v>12524</v>
      </c>
      <c r="EKI144">
        <v>12524</v>
      </c>
      <c r="EKJ144">
        <v>12524</v>
      </c>
      <c r="EKK144">
        <v>12447.4</v>
      </c>
      <c r="EKL144">
        <v>12498.8</v>
      </c>
      <c r="EKM144">
        <v>12458.2</v>
      </c>
      <c r="EKN144">
        <v>12458.2</v>
      </c>
      <c r="EKO144">
        <v>12230.1</v>
      </c>
      <c r="EKP144">
        <v>12230.1</v>
      </c>
      <c r="EKQ144">
        <v>13139.9</v>
      </c>
      <c r="EKR144">
        <v>13139.9</v>
      </c>
      <c r="EKS144">
        <v>13139.9</v>
      </c>
      <c r="EKT144">
        <v>13210.5</v>
      </c>
      <c r="EKU144">
        <v>13216.6</v>
      </c>
      <c r="EKV144">
        <v>13565.8</v>
      </c>
      <c r="EKW144">
        <v>13439.6</v>
      </c>
      <c r="EKX144">
        <v>13439.6</v>
      </c>
      <c r="EKY144">
        <v>13564.4</v>
      </c>
      <c r="EKZ144">
        <v>13716.5</v>
      </c>
      <c r="ELA144">
        <v>13499.4</v>
      </c>
      <c r="ELB144">
        <v>14191.8</v>
      </c>
      <c r="ELC144">
        <v>13976.5</v>
      </c>
      <c r="ELD144">
        <v>14063</v>
      </c>
      <c r="ELE144">
        <v>14382.1</v>
      </c>
      <c r="ELF144">
        <v>14530.9</v>
      </c>
      <c r="ELG144">
        <v>14994.9</v>
      </c>
      <c r="ELH144">
        <v>15144.6</v>
      </c>
      <c r="ELI144">
        <v>14965.3</v>
      </c>
      <c r="ELJ144">
        <v>14965.3</v>
      </c>
      <c r="ELK144">
        <v>14821.4</v>
      </c>
      <c r="ELL144">
        <v>15373.7</v>
      </c>
      <c r="ELM144">
        <v>15373.7</v>
      </c>
      <c r="ELN144">
        <v>15581.9</v>
      </c>
      <c r="ELO144">
        <v>15903.7</v>
      </c>
      <c r="ELP144">
        <v>15903.7</v>
      </c>
      <c r="ELQ144">
        <v>15903.7</v>
      </c>
      <c r="ELR144">
        <v>15936.2</v>
      </c>
      <c r="ELS144">
        <v>16631.5</v>
      </c>
      <c r="ELT144">
        <v>16631.5</v>
      </c>
      <c r="ELU144">
        <v>16631.5</v>
      </c>
      <c r="ELV144">
        <v>16631.5</v>
      </c>
      <c r="ELW144">
        <v>16631.5</v>
      </c>
      <c r="ELX144">
        <v>16366.2</v>
      </c>
      <c r="ELY144">
        <v>16366.2</v>
      </c>
      <c r="ELZ144">
        <v>16778.400000000001</v>
      </c>
      <c r="EMA144">
        <v>16778.400000000001</v>
      </c>
      <c r="EMB144">
        <v>18457.2</v>
      </c>
      <c r="EMC144">
        <v>18457.2</v>
      </c>
      <c r="EMD144">
        <v>18457.2</v>
      </c>
      <c r="EME144">
        <v>18457.2</v>
      </c>
      <c r="EMF144">
        <v>18594</v>
      </c>
      <c r="EMG144">
        <v>18594</v>
      </c>
      <c r="EMH144">
        <v>18594</v>
      </c>
      <c r="EMI144">
        <v>18594</v>
      </c>
      <c r="EMJ144">
        <v>19193.5</v>
      </c>
      <c r="EMK144">
        <v>18186.2</v>
      </c>
      <c r="EML144">
        <v>18426.8</v>
      </c>
      <c r="EMM144">
        <v>18379</v>
      </c>
      <c r="EMN144">
        <v>18379</v>
      </c>
      <c r="EMO144">
        <v>18379</v>
      </c>
      <c r="EMP144">
        <v>18379</v>
      </c>
      <c r="EMQ144">
        <v>18845</v>
      </c>
      <c r="EMR144">
        <v>18845</v>
      </c>
      <c r="EMS144">
        <v>19659.400000000001</v>
      </c>
      <c r="EMT144">
        <v>19659.400000000001</v>
      </c>
      <c r="EMU144">
        <v>19659.400000000001</v>
      </c>
      <c r="EMV144">
        <v>19659.400000000001</v>
      </c>
      <c r="EMW144">
        <v>19659.400000000001</v>
      </c>
      <c r="EMX144">
        <v>19748.099999999999</v>
      </c>
      <c r="EMY144">
        <v>19793.900000000001</v>
      </c>
      <c r="EMZ144">
        <v>18935.2</v>
      </c>
      <c r="ENA144">
        <v>18935.2</v>
      </c>
      <c r="ENB144">
        <v>18703.7</v>
      </c>
      <c r="ENC144">
        <v>18703.7</v>
      </c>
      <c r="END144">
        <v>18651.099999999999</v>
      </c>
      <c r="ENE144">
        <v>18491.8</v>
      </c>
      <c r="ENF144">
        <v>18275.3</v>
      </c>
      <c r="ENG144">
        <v>18275.3</v>
      </c>
      <c r="ENH144">
        <v>18636.099999999999</v>
      </c>
      <c r="ENI144">
        <v>18854.900000000001</v>
      </c>
      <c r="ENJ144">
        <v>19288.400000000001</v>
      </c>
      <c r="ENK144">
        <v>19493.599999999999</v>
      </c>
      <c r="ENL144">
        <v>18624.900000000001</v>
      </c>
      <c r="ENM144">
        <v>18439.2</v>
      </c>
      <c r="ENN144">
        <v>18565.7</v>
      </c>
      <c r="ENO144">
        <v>18823.2</v>
      </c>
      <c r="ENP144">
        <v>18823.2</v>
      </c>
      <c r="ENQ144">
        <v>18472.2</v>
      </c>
      <c r="ENR144">
        <v>18421.5</v>
      </c>
      <c r="ENS144">
        <v>19260</v>
      </c>
      <c r="ENT144">
        <v>19827.400000000001</v>
      </c>
      <c r="ENU144">
        <v>19827.400000000001</v>
      </c>
      <c r="ENV144">
        <v>19827.400000000001</v>
      </c>
      <c r="ENW144">
        <v>20030</v>
      </c>
      <c r="ENX144">
        <v>20071.099999999999</v>
      </c>
      <c r="ENY144">
        <v>20617</v>
      </c>
      <c r="ENZ144">
        <v>20467.3</v>
      </c>
      <c r="EOA144">
        <v>20467.3</v>
      </c>
      <c r="EOB144">
        <v>20557.900000000001</v>
      </c>
      <c r="EOC144">
        <v>20416.7</v>
      </c>
      <c r="EOD144">
        <v>22605.3</v>
      </c>
      <c r="EOE144">
        <v>22680.1</v>
      </c>
      <c r="EOF144">
        <v>24306.1</v>
      </c>
      <c r="EOG144">
        <v>25049.9</v>
      </c>
      <c r="EOH144">
        <v>25049.9</v>
      </c>
      <c r="EOI144">
        <v>25049.9</v>
      </c>
      <c r="EOJ144">
        <v>24940.5</v>
      </c>
      <c r="EOK144">
        <v>25308.6</v>
      </c>
      <c r="EOL144">
        <v>24901.599999999999</v>
      </c>
      <c r="EOM144">
        <v>26153.5</v>
      </c>
      <c r="EON144">
        <v>26887.8</v>
      </c>
      <c r="EOO144">
        <v>26887.8</v>
      </c>
      <c r="EOP144">
        <v>26887.8</v>
      </c>
      <c r="EOQ144">
        <v>26887.8</v>
      </c>
      <c r="EOR144">
        <v>27257.599999999999</v>
      </c>
      <c r="EOS144">
        <v>27257.599999999999</v>
      </c>
      <c r="EOT144">
        <v>27558.2</v>
      </c>
      <c r="EOU144">
        <v>28602.5</v>
      </c>
      <c r="EOV144">
        <v>28049.7</v>
      </c>
      <c r="EOW144">
        <v>28672.799999999999</v>
      </c>
      <c r="EOX144">
        <v>28090.1</v>
      </c>
      <c r="EOY144">
        <v>27739.5</v>
      </c>
      <c r="EOZ144">
        <v>27739.5</v>
      </c>
      <c r="EPA144">
        <v>27739.5</v>
      </c>
      <c r="EPB144">
        <v>27739.5</v>
      </c>
      <c r="EPC144">
        <v>27825.8</v>
      </c>
      <c r="EPD144">
        <v>27666.400000000001</v>
      </c>
      <c r="EPE144">
        <v>27666.400000000001</v>
      </c>
      <c r="EPF144">
        <v>27803.7</v>
      </c>
      <c r="EPG144">
        <v>27803.7</v>
      </c>
      <c r="EPH144">
        <v>27803.7</v>
      </c>
      <c r="EPI144">
        <v>28575.3</v>
      </c>
      <c r="EPJ144">
        <v>28575.3</v>
      </c>
      <c r="EPK144">
        <v>28575.3</v>
      </c>
      <c r="EPL144">
        <v>28587.5</v>
      </c>
      <c r="EPM144">
        <v>28008.3</v>
      </c>
      <c r="EPN144">
        <v>28609.4</v>
      </c>
      <c r="EPO144">
        <v>28609.4</v>
      </c>
      <c r="EPP144">
        <v>28609.4</v>
      </c>
      <c r="EPQ144">
        <v>28351.7</v>
      </c>
      <c r="EPR144">
        <v>28351.7</v>
      </c>
      <c r="EPS144">
        <v>28061.8</v>
      </c>
      <c r="EPT144">
        <v>27617.5</v>
      </c>
      <c r="EPU144">
        <v>28078.6</v>
      </c>
      <c r="EPV144">
        <v>27461.599999999999</v>
      </c>
      <c r="EPW144">
        <v>27700.2</v>
      </c>
      <c r="EPX144">
        <v>27700.2</v>
      </c>
      <c r="EPY144">
        <v>27700.2</v>
      </c>
      <c r="EPZ144">
        <v>27936.7</v>
      </c>
      <c r="EQA144">
        <v>28212.2</v>
      </c>
      <c r="EQB144">
        <v>28347.5</v>
      </c>
      <c r="EQC144">
        <v>27954.7</v>
      </c>
      <c r="EQD144">
        <v>29288.799999999999</v>
      </c>
      <c r="EQE144">
        <v>29036.2</v>
      </c>
      <c r="EQF144">
        <v>28831.7</v>
      </c>
      <c r="EQG144">
        <v>28177.8</v>
      </c>
      <c r="EQH144">
        <v>28250.6</v>
      </c>
      <c r="EQI144">
        <v>29209</v>
      </c>
      <c r="EQJ144">
        <v>29171.1</v>
      </c>
      <c r="EQK144">
        <v>29171.1</v>
      </c>
      <c r="EQL144">
        <v>29315.1</v>
      </c>
      <c r="EQM144">
        <v>29504.7</v>
      </c>
      <c r="EQN144">
        <v>29577.3</v>
      </c>
      <c r="EQO144">
        <v>29031.3</v>
      </c>
      <c r="EQP144">
        <v>29506.799999999999</v>
      </c>
      <c r="EQQ144">
        <v>29616.2</v>
      </c>
      <c r="EQR144">
        <v>29223</v>
      </c>
      <c r="EQS144">
        <v>28512.2</v>
      </c>
      <c r="EQT144">
        <v>27939.599999999999</v>
      </c>
      <c r="EQU144">
        <v>27567.9</v>
      </c>
      <c r="EQV144">
        <v>27200.3</v>
      </c>
      <c r="EQW144">
        <v>27200.3</v>
      </c>
      <c r="EQX144">
        <v>27200.3</v>
      </c>
      <c r="EQY144">
        <v>27394.1</v>
      </c>
      <c r="EQZ144">
        <v>27394.1</v>
      </c>
      <c r="ERA144">
        <v>27394.1</v>
      </c>
      <c r="ERB144">
        <v>27087.3</v>
      </c>
      <c r="ERC144">
        <v>27115.599999999999</v>
      </c>
      <c r="ERD144">
        <v>27115.599999999999</v>
      </c>
      <c r="ERE144">
        <v>26600.9</v>
      </c>
      <c r="ERF144">
        <v>27101</v>
      </c>
      <c r="ERG144">
        <v>27101</v>
      </c>
      <c r="ERH144">
        <v>27022.5</v>
      </c>
      <c r="ERI144">
        <v>27022.5</v>
      </c>
      <c r="ERJ144">
        <v>27022.5</v>
      </c>
      <c r="ERK144">
        <v>26500.9</v>
      </c>
      <c r="ERL144">
        <v>27017.4</v>
      </c>
      <c r="ERM144">
        <v>27274.6</v>
      </c>
      <c r="ERN144">
        <v>26542.2</v>
      </c>
      <c r="ERO144">
        <v>26888.2</v>
      </c>
      <c r="ERP144">
        <v>26011.1</v>
      </c>
      <c r="ERQ144">
        <v>26011.1</v>
      </c>
      <c r="ERR144">
        <v>26011.1</v>
      </c>
      <c r="ERS144">
        <v>26246.6</v>
      </c>
      <c r="ERT144">
        <v>26390</v>
      </c>
      <c r="ERU144">
        <v>26390</v>
      </c>
      <c r="ERV144">
        <v>26390</v>
      </c>
      <c r="ERW144">
        <v>26687.8</v>
      </c>
      <c r="ERX144">
        <v>27079.200000000001</v>
      </c>
      <c r="ERY144">
        <v>27055.5</v>
      </c>
      <c r="ERZ144">
        <v>25424.5</v>
      </c>
      <c r="ESA144">
        <v>23958.3</v>
      </c>
      <c r="ESB144">
        <v>24179.7</v>
      </c>
      <c r="ESC144">
        <v>24021.1</v>
      </c>
      <c r="ESD144">
        <v>24402.2</v>
      </c>
      <c r="ESE144">
        <v>24402.2</v>
      </c>
      <c r="ESF144">
        <v>24275.599999999999</v>
      </c>
      <c r="ESG144">
        <v>24437.5</v>
      </c>
      <c r="ESH144">
        <v>24852.400000000001</v>
      </c>
      <c r="ESI144">
        <v>24623.7</v>
      </c>
      <c r="ESJ144">
        <v>24893.5</v>
      </c>
      <c r="ESK144">
        <v>24562.6</v>
      </c>
      <c r="ESL144">
        <v>24562.6</v>
      </c>
      <c r="ESM144">
        <v>25603.8</v>
      </c>
      <c r="ESN144">
        <v>25657.4</v>
      </c>
      <c r="ESO144">
        <v>25657.4</v>
      </c>
      <c r="ESP144">
        <v>25657.4</v>
      </c>
      <c r="ESQ144">
        <v>25873.5</v>
      </c>
      <c r="ESR144">
        <v>25511.7</v>
      </c>
      <c r="ESS144">
        <v>25511.7</v>
      </c>
      <c r="EST144">
        <v>24577.7</v>
      </c>
      <c r="ESU144">
        <v>24248.3</v>
      </c>
      <c r="ESV144">
        <v>25173.3</v>
      </c>
      <c r="ESW144">
        <v>25161.4</v>
      </c>
      <c r="ESX144">
        <v>25161.4</v>
      </c>
      <c r="ESY144">
        <v>21999.8</v>
      </c>
      <c r="ESZ144">
        <v>22269.1</v>
      </c>
      <c r="ETA144">
        <v>22226.5</v>
      </c>
      <c r="ETB144">
        <v>22226.5</v>
      </c>
      <c r="ETC144">
        <v>22442</v>
      </c>
      <c r="ETD144">
        <v>22732.9</v>
      </c>
      <c r="ETE144">
        <v>22732.9</v>
      </c>
      <c r="ETF144">
        <v>22732.9</v>
      </c>
      <c r="ETG144">
        <v>22732.9</v>
      </c>
      <c r="ETH144">
        <v>22833.3</v>
      </c>
      <c r="ETI144">
        <v>22833.3</v>
      </c>
      <c r="ETJ144">
        <v>22887.4</v>
      </c>
      <c r="ETK144">
        <v>22449.1</v>
      </c>
      <c r="ETL144">
        <v>22449.1</v>
      </c>
      <c r="ETM144">
        <v>22180</v>
      </c>
      <c r="ETN144">
        <v>22180</v>
      </c>
      <c r="ETO144">
        <v>22180</v>
      </c>
      <c r="ETP144">
        <v>22151.7</v>
      </c>
      <c r="ETQ144">
        <v>22151.7</v>
      </c>
      <c r="ETR144">
        <v>22151.7</v>
      </c>
      <c r="ETS144">
        <v>22151.7</v>
      </c>
      <c r="ETT144">
        <v>22151.7</v>
      </c>
      <c r="ETU144">
        <v>22151.7</v>
      </c>
      <c r="ETV144">
        <v>21373.9</v>
      </c>
      <c r="ETW144">
        <v>21373.9</v>
      </c>
      <c r="ETX144">
        <v>21728.799999999999</v>
      </c>
      <c r="ETY144">
        <v>21669</v>
      </c>
      <c r="ETZ144">
        <v>21669</v>
      </c>
      <c r="EUA144">
        <v>21669</v>
      </c>
      <c r="EUB144">
        <v>21669</v>
      </c>
      <c r="EUC144">
        <v>22038.3</v>
      </c>
      <c r="EUD144">
        <v>19729</v>
      </c>
      <c r="EUE144">
        <v>19729</v>
      </c>
      <c r="EUF144">
        <v>19270.099999999999</v>
      </c>
      <c r="EUG144">
        <v>19270.099999999999</v>
      </c>
      <c r="EUH144">
        <v>18594.3</v>
      </c>
      <c r="EUI144">
        <v>18594.3</v>
      </c>
      <c r="EUJ144">
        <v>18882.3</v>
      </c>
      <c r="EUK144">
        <v>18882.3</v>
      </c>
      <c r="EUL144">
        <v>18882.3</v>
      </c>
      <c r="EUM144">
        <v>18882.3</v>
      </c>
      <c r="EUN144">
        <v>18882.3</v>
      </c>
      <c r="EUO144">
        <v>18882.3</v>
      </c>
      <c r="EUP144">
        <v>18882.3</v>
      </c>
      <c r="EUQ144">
        <v>18882.3</v>
      </c>
      <c r="EUR144">
        <v>18882.3</v>
      </c>
      <c r="EUS144">
        <v>18882.3</v>
      </c>
      <c r="EUT144">
        <v>18882.3</v>
      </c>
      <c r="EUU144">
        <v>18882.3</v>
      </c>
      <c r="EUV144">
        <v>16767.3</v>
      </c>
      <c r="EUW144">
        <v>16767.3</v>
      </c>
      <c r="EUX144">
        <v>16767.3</v>
      </c>
      <c r="EUY144">
        <v>16767.3</v>
      </c>
      <c r="EUZ144">
        <v>16718.7</v>
      </c>
      <c r="EVA144">
        <v>16675.099999999999</v>
      </c>
      <c r="EVB144">
        <v>16307.8</v>
      </c>
      <c r="EVC144">
        <v>16364.7</v>
      </c>
      <c r="EVD144">
        <v>15776.8</v>
      </c>
      <c r="EVE144">
        <v>15799.2</v>
      </c>
      <c r="EVF144">
        <v>15187.2</v>
      </c>
      <c r="EVG144">
        <v>14560.1</v>
      </c>
      <c r="EVH144">
        <v>14608.3</v>
      </c>
      <c r="EVI144">
        <v>14608.3</v>
      </c>
      <c r="EVJ144">
        <v>14608.3</v>
      </c>
      <c r="EVK144">
        <v>14608.3</v>
      </c>
      <c r="EVL144">
        <v>14608.3</v>
      </c>
      <c r="EVM144">
        <v>15479.3</v>
      </c>
      <c r="EVN144">
        <v>15479.3</v>
      </c>
      <c r="EVO144">
        <v>15479.3</v>
      </c>
      <c r="EVP144">
        <v>15479.3</v>
      </c>
      <c r="EVQ144">
        <v>15479.3</v>
      </c>
      <c r="EVR144">
        <v>15831.7</v>
      </c>
      <c r="EVS144">
        <v>15923.9</v>
      </c>
      <c r="EVT144">
        <v>16048.4</v>
      </c>
      <c r="EVU144">
        <v>15933.2</v>
      </c>
      <c r="EVV144">
        <v>16122.6</v>
      </c>
      <c r="EVW144">
        <v>15778.5</v>
      </c>
      <c r="EVX144">
        <v>16056.2</v>
      </c>
      <c r="EVY144">
        <v>16070.9</v>
      </c>
      <c r="EVZ144">
        <v>15686.2</v>
      </c>
      <c r="EWA144">
        <v>15686.2</v>
      </c>
      <c r="EWB144">
        <v>16015.4</v>
      </c>
      <c r="EWC144">
        <v>15576.9</v>
      </c>
      <c r="EWD144">
        <v>15576.9</v>
      </c>
      <c r="EWE144">
        <v>15974.6</v>
      </c>
      <c r="EWF144">
        <v>15974.6</v>
      </c>
      <c r="EWG144">
        <v>15974.6</v>
      </c>
      <c r="EWH144">
        <v>15694.4</v>
      </c>
      <c r="EWI144">
        <v>15611.9</v>
      </c>
      <c r="EWJ144">
        <v>15512.4</v>
      </c>
      <c r="EWK144">
        <v>15512.4</v>
      </c>
      <c r="EWL144">
        <v>15040</v>
      </c>
      <c r="EWM144">
        <v>15040</v>
      </c>
      <c r="EWN144">
        <v>15022.6</v>
      </c>
      <c r="EWO144">
        <v>15448.1</v>
      </c>
      <c r="EWP144">
        <v>15583</v>
      </c>
      <c r="EWQ144">
        <v>15583</v>
      </c>
      <c r="EWR144">
        <v>15653.8</v>
      </c>
      <c r="EWS144">
        <v>15653.8</v>
      </c>
      <c r="EWT144">
        <v>15695.3</v>
      </c>
      <c r="EWU144">
        <v>15800</v>
      </c>
      <c r="EWV144">
        <v>15533.3</v>
      </c>
      <c r="EWW144">
        <v>15533.3</v>
      </c>
      <c r="EWX144">
        <v>15610.2</v>
      </c>
      <c r="EWY144">
        <v>16369.7</v>
      </c>
      <c r="EWZ144">
        <v>16209.8</v>
      </c>
      <c r="EXA144">
        <v>16071.2</v>
      </c>
      <c r="EXB144">
        <v>16786.2</v>
      </c>
      <c r="EXC144">
        <v>16704.8</v>
      </c>
      <c r="EXD144">
        <v>16651.599999999999</v>
      </c>
      <c r="EXE144">
        <v>16404.599999999999</v>
      </c>
      <c r="EXF144">
        <v>16567.599999999999</v>
      </c>
      <c r="EXG144">
        <v>16186.8</v>
      </c>
      <c r="EXH144">
        <v>16284.3</v>
      </c>
      <c r="EXI144">
        <v>16627.5</v>
      </c>
      <c r="EXJ144">
        <v>16829.900000000001</v>
      </c>
      <c r="EXK144">
        <v>16829.900000000001</v>
      </c>
      <c r="EXL144">
        <v>16829.900000000001</v>
      </c>
      <c r="EXM144">
        <v>16811.400000000001</v>
      </c>
      <c r="EXN144">
        <v>16578</v>
      </c>
      <c r="EXO144">
        <v>16830.3</v>
      </c>
      <c r="EXP144">
        <v>16987.599999999999</v>
      </c>
      <c r="EXQ144">
        <v>17894.7</v>
      </c>
      <c r="EXR144">
        <v>17957.5</v>
      </c>
      <c r="EXS144">
        <v>17906.5</v>
      </c>
      <c r="EXT144">
        <v>17906.5</v>
      </c>
      <c r="EXU144">
        <v>17561.5</v>
      </c>
      <c r="EXV144">
        <v>17233.099999999999</v>
      </c>
      <c r="EXW144">
        <v>17089.099999999999</v>
      </c>
      <c r="EXX144">
        <v>16272.5</v>
      </c>
      <c r="EXY144">
        <v>16073</v>
      </c>
      <c r="EXZ144">
        <v>15666.5</v>
      </c>
      <c r="EYA144">
        <v>15395.8</v>
      </c>
      <c r="EYB144">
        <v>14827.6</v>
      </c>
      <c r="EYC144">
        <v>14745.9</v>
      </c>
      <c r="EYD144">
        <v>14506.3</v>
      </c>
      <c r="EYE144">
        <v>14506.3</v>
      </c>
      <c r="EYF144">
        <v>14427.9</v>
      </c>
      <c r="EYG144">
        <v>14297.1</v>
      </c>
      <c r="EYH144">
        <v>14297.1</v>
      </c>
      <c r="EYI144">
        <v>14297.1</v>
      </c>
      <c r="EYJ144">
        <v>14297.1</v>
      </c>
      <c r="EYK144">
        <v>14297.1</v>
      </c>
      <c r="EYL144">
        <v>14297.1</v>
      </c>
      <c r="EYM144">
        <v>14297.1</v>
      </c>
      <c r="EYN144">
        <v>14244.4</v>
      </c>
      <c r="EYO144">
        <v>14244.4</v>
      </c>
      <c r="EYP144">
        <v>14244.4</v>
      </c>
      <c r="EYQ144">
        <v>14244.4</v>
      </c>
      <c r="EYR144">
        <v>13633.6</v>
      </c>
      <c r="EYS144">
        <v>14205.8</v>
      </c>
      <c r="EYT144">
        <v>14245.3</v>
      </c>
      <c r="EYU144">
        <v>13979.4</v>
      </c>
      <c r="EYV144">
        <v>13278.8</v>
      </c>
      <c r="EYW144">
        <v>13278.8</v>
      </c>
      <c r="EYX144">
        <v>13278.8</v>
      </c>
      <c r="EYY144">
        <v>13278.8</v>
      </c>
      <c r="EYZ144">
        <v>13047.8</v>
      </c>
      <c r="EZA144">
        <v>13047.8</v>
      </c>
      <c r="EZB144">
        <v>14272.9</v>
      </c>
      <c r="EZC144">
        <v>14272.9</v>
      </c>
      <c r="EZD144">
        <v>14272.9</v>
      </c>
      <c r="EZE144">
        <v>14119.1</v>
      </c>
      <c r="EZF144">
        <v>14119.1</v>
      </c>
      <c r="EZG144">
        <v>14119.1</v>
      </c>
      <c r="EZH144">
        <v>14119.1</v>
      </c>
      <c r="EZI144">
        <v>14119.1</v>
      </c>
      <c r="EZJ144">
        <v>14119.1</v>
      </c>
      <c r="EZK144">
        <v>13988.2</v>
      </c>
      <c r="EZL144">
        <v>16602</v>
      </c>
      <c r="EZM144">
        <v>15897.1</v>
      </c>
      <c r="EZN144">
        <v>16152.2</v>
      </c>
      <c r="EZO144">
        <v>16353.1</v>
      </c>
      <c r="EZP144">
        <v>16421.5</v>
      </c>
      <c r="EZQ144">
        <v>17184</v>
      </c>
      <c r="EZR144">
        <v>17146.2</v>
      </c>
      <c r="EZS144">
        <v>17422</v>
      </c>
      <c r="EZT144">
        <v>18068.099999999999</v>
      </c>
      <c r="EZU144">
        <v>18566.8</v>
      </c>
      <c r="EZV144">
        <v>18399.8</v>
      </c>
      <c r="EZW144">
        <v>18443.599999999999</v>
      </c>
      <c r="EZX144">
        <v>18064.3</v>
      </c>
      <c r="EZY144">
        <v>18064.3</v>
      </c>
      <c r="EZZ144">
        <v>18084.599999999999</v>
      </c>
      <c r="FAA144">
        <v>18314.599999999999</v>
      </c>
      <c r="FAB144">
        <v>18412.900000000001</v>
      </c>
      <c r="FAC144">
        <v>18412.900000000001</v>
      </c>
      <c r="FAD144">
        <v>18619.599999999999</v>
      </c>
      <c r="FAE144">
        <v>18500</v>
      </c>
      <c r="FAF144">
        <v>18412.599999999999</v>
      </c>
      <c r="FAG144">
        <v>18715.599999999999</v>
      </c>
      <c r="FAH144">
        <v>18685.3</v>
      </c>
      <c r="FAI144">
        <v>19294.8</v>
      </c>
      <c r="FAJ144">
        <v>19245.5</v>
      </c>
      <c r="FAK144">
        <v>19463.900000000001</v>
      </c>
      <c r="FAL144">
        <v>20021.5</v>
      </c>
      <c r="FAM144">
        <v>20045.5</v>
      </c>
      <c r="FAN144">
        <v>20050.7</v>
      </c>
      <c r="FAO144">
        <v>20231</v>
      </c>
      <c r="FAP144">
        <v>20206.7</v>
      </c>
      <c r="FAQ144">
        <v>19941.599999999999</v>
      </c>
      <c r="FAR144">
        <v>18503.400000000001</v>
      </c>
      <c r="FAS144">
        <v>19110</v>
      </c>
      <c r="FAT144">
        <v>18579.099999999999</v>
      </c>
      <c r="FAU144">
        <v>19021.900000000001</v>
      </c>
      <c r="FAV144">
        <v>19381.2</v>
      </c>
      <c r="FAW144">
        <v>19049.599999999999</v>
      </c>
      <c r="FAX144">
        <v>19183.2</v>
      </c>
      <c r="FAY144">
        <v>19318.5</v>
      </c>
      <c r="FAZ144">
        <v>18649.8</v>
      </c>
      <c r="FBA144">
        <v>18457.2</v>
      </c>
      <c r="FBB144">
        <v>17735</v>
      </c>
      <c r="FBC144">
        <v>17644.7</v>
      </c>
      <c r="FBD144">
        <v>17074.900000000001</v>
      </c>
      <c r="FBE144">
        <v>17811.8</v>
      </c>
      <c r="FBF144">
        <v>18044.099999999999</v>
      </c>
      <c r="FBG144">
        <v>18044.099999999999</v>
      </c>
      <c r="FBH144">
        <v>18044.099999999999</v>
      </c>
      <c r="FBI144">
        <v>17958.8</v>
      </c>
      <c r="FBJ144">
        <v>17630.5</v>
      </c>
      <c r="FBK144">
        <v>17630.5</v>
      </c>
      <c r="FBL144">
        <v>17700.3</v>
      </c>
      <c r="FBM144">
        <v>17461.599999999999</v>
      </c>
      <c r="FBN144">
        <v>17169.3</v>
      </c>
      <c r="FBO144">
        <v>16296.4</v>
      </c>
      <c r="FBP144">
        <v>16873.8</v>
      </c>
      <c r="FBQ144">
        <v>16573.2</v>
      </c>
      <c r="FBR144">
        <v>16573.2</v>
      </c>
      <c r="FBS144">
        <v>17179</v>
      </c>
      <c r="FBT144">
        <v>19076.099999999999</v>
      </c>
      <c r="FBU144">
        <v>18965.099999999999</v>
      </c>
      <c r="FBV144">
        <v>19112.400000000001</v>
      </c>
      <c r="FBW144">
        <v>19112.400000000001</v>
      </c>
      <c r="FBX144">
        <v>18739.599999999999</v>
      </c>
      <c r="FBY144">
        <v>18505.400000000001</v>
      </c>
      <c r="FBZ144">
        <v>18306.900000000001</v>
      </c>
      <c r="FCA144">
        <v>17616.400000000001</v>
      </c>
      <c r="FCB144">
        <v>17473.599999999999</v>
      </c>
      <c r="FCC144">
        <v>17238.5</v>
      </c>
      <c r="FCD144">
        <v>17238.5</v>
      </c>
      <c r="FCE144">
        <v>17088.900000000001</v>
      </c>
      <c r="FCF144">
        <v>17760.5</v>
      </c>
      <c r="FCG144">
        <v>17607.7</v>
      </c>
      <c r="FCH144">
        <v>17743.2</v>
      </c>
      <c r="FCI144">
        <v>17152.7</v>
      </c>
      <c r="FCJ144">
        <v>17352.900000000001</v>
      </c>
      <c r="FCK144">
        <v>16420.5</v>
      </c>
      <c r="FCL144">
        <v>15694.4</v>
      </c>
      <c r="FCM144">
        <v>16141.6</v>
      </c>
      <c r="FCN144">
        <v>16388</v>
      </c>
      <c r="FCO144">
        <v>16388</v>
      </c>
      <c r="FCP144">
        <v>16388</v>
      </c>
      <c r="FCQ144">
        <v>16388</v>
      </c>
      <c r="FCR144">
        <v>16314.5</v>
      </c>
      <c r="FCS144">
        <v>16280.5</v>
      </c>
      <c r="FCT144">
        <v>16280.5</v>
      </c>
      <c r="FCU144">
        <v>16280.5</v>
      </c>
      <c r="FCV144">
        <v>16107.5</v>
      </c>
      <c r="FCW144">
        <v>16107.5</v>
      </c>
      <c r="FCX144">
        <v>16107.5</v>
      </c>
      <c r="FCY144">
        <v>16238.5</v>
      </c>
      <c r="FCZ144">
        <v>16531.2</v>
      </c>
      <c r="FDA144">
        <v>16467.400000000001</v>
      </c>
      <c r="FDB144">
        <v>16477.7</v>
      </c>
      <c r="FDC144">
        <v>16462.7</v>
      </c>
      <c r="FDD144">
        <v>16441.400000000001</v>
      </c>
      <c r="FDE144">
        <v>16156.5</v>
      </c>
      <c r="FDF144">
        <v>17187.3</v>
      </c>
      <c r="FDG144">
        <v>17122.8</v>
      </c>
      <c r="FDH144">
        <v>16988.5</v>
      </c>
      <c r="FDI144">
        <v>17553.599999999999</v>
      </c>
      <c r="FDJ144">
        <v>17796.900000000001</v>
      </c>
      <c r="FDK144">
        <v>17796.900000000001</v>
      </c>
      <c r="FDL144">
        <v>19006.400000000001</v>
      </c>
      <c r="FDM144">
        <v>19421.8</v>
      </c>
      <c r="FDN144">
        <v>19421.8</v>
      </c>
      <c r="FDO144">
        <v>20411.2</v>
      </c>
      <c r="FDP144">
        <v>19681.400000000001</v>
      </c>
      <c r="FDQ144">
        <v>19970.400000000001</v>
      </c>
      <c r="FDR144">
        <v>20361</v>
      </c>
      <c r="FDS144">
        <v>20138.900000000001</v>
      </c>
      <c r="FDT144">
        <v>20871.099999999999</v>
      </c>
      <c r="FDU144">
        <v>20871.099999999999</v>
      </c>
      <c r="FDV144">
        <v>20871.099999999999</v>
      </c>
      <c r="FDW144">
        <v>21126</v>
      </c>
      <c r="FDX144">
        <v>21580.400000000001</v>
      </c>
      <c r="FDY144">
        <v>21147.599999999999</v>
      </c>
      <c r="FDZ144">
        <v>21198</v>
      </c>
      <c r="FEA144">
        <v>21132.2</v>
      </c>
      <c r="FEB144">
        <v>21512.7</v>
      </c>
      <c r="FEC144">
        <v>21678.799999999999</v>
      </c>
      <c r="FED144">
        <v>21953.5</v>
      </c>
      <c r="FEE144">
        <v>22705.1</v>
      </c>
      <c r="FEF144">
        <v>22467.5</v>
      </c>
      <c r="FEG144">
        <v>22785.9</v>
      </c>
      <c r="FEH144">
        <v>23036.799999999999</v>
      </c>
      <c r="FEI144">
        <v>24482.9</v>
      </c>
      <c r="FEJ144">
        <v>24482.9</v>
      </c>
      <c r="FEK144">
        <v>23706.7</v>
      </c>
      <c r="FEL144">
        <v>22913.3</v>
      </c>
      <c r="FEM144">
        <v>23421.5</v>
      </c>
      <c r="FEN144">
        <v>22620.5</v>
      </c>
      <c r="FEO144">
        <v>22620.5</v>
      </c>
      <c r="FEP144">
        <v>22959</v>
      </c>
      <c r="FEQ144">
        <v>23051.7</v>
      </c>
      <c r="FER144">
        <v>40076.5</v>
      </c>
      <c r="FES144">
        <v>41604</v>
      </c>
      <c r="FET144">
        <v>42155.1</v>
      </c>
      <c r="FEU144">
        <v>41000.400000000001</v>
      </c>
      <c r="FEV144">
        <v>41000.400000000001</v>
      </c>
      <c r="FEW144">
        <v>40982.300000000003</v>
      </c>
      <c r="FEX144">
        <v>41302</v>
      </c>
      <c r="FEY144">
        <v>36843.4</v>
      </c>
      <c r="FEZ144">
        <v>36843.4</v>
      </c>
      <c r="FFA144">
        <v>37452.699999999997</v>
      </c>
      <c r="FFB144">
        <v>37804.5</v>
      </c>
      <c r="FFC144">
        <v>35432.300000000003</v>
      </c>
      <c r="FFD144">
        <v>35814.300000000003</v>
      </c>
      <c r="FFE144">
        <v>35359.800000000003</v>
      </c>
      <c r="FFF144">
        <v>35359.800000000003</v>
      </c>
      <c r="FFG144">
        <v>35352.5</v>
      </c>
      <c r="FFH144">
        <v>35008.699999999997</v>
      </c>
      <c r="FFI144">
        <v>34548.699999999997</v>
      </c>
      <c r="FFJ144">
        <v>34035.599999999999</v>
      </c>
      <c r="FFK144">
        <v>34035.599999999999</v>
      </c>
      <c r="FFL144">
        <v>34035.599999999999</v>
      </c>
      <c r="FFM144">
        <v>34035.599999999999</v>
      </c>
      <c r="FFN144">
        <v>35042.9</v>
      </c>
      <c r="FFO144">
        <v>35500.800000000003</v>
      </c>
      <c r="FFP144">
        <v>36330.9</v>
      </c>
      <c r="FFQ144">
        <v>36127.9</v>
      </c>
      <c r="FFR144">
        <v>36161.699999999997</v>
      </c>
      <c r="FFS144">
        <v>32171.4</v>
      </c>
      <c r="FFT144">
        <v>29428.1</v>
      </c>
      <c r="FFU144">
        <v>29221.3</v>
      </c>
      <c r="FFV144">
        <v>29221.3</v>
      </c>
      <c r="FFW144">
        <v>28669.200000000001</v>
      </c>
      <c r="FFX144">
        <v>28669.200000000001</v>
      </c>
      <c r="FFY144">
        <v>28775.8</v>
      </c>
      <c r="FFZ144">
        <v>28800.400000000001</v>
      </c>
      <c r="FGA144">
        <v>28800.400000000001</v>
      </c>
      <c r="FGB144">
        <v>28800.400000000001</v>
      </c>
      <c r="FGC144">
        <v>28800.400000000001</v>
      </c>
      <c r="FGD144">
        <v>29637.4</v>
      </c>
      <c r="FGE144">
        <v>28841.200000000001</v>
      </c>
      <c r="FGF144">
        <v>28841.200000000001</v>
      </c>
      <c r="FGG144">
        <v>28841.200000000001</v>
      </c>
      <c r="FGH144">
        <v>29598.799999999999</v>
      </c>
      <c r="FGI144">
        <v>29957.9</v>
      </c>
      <c r="FGJ144">
        <v>29796.400000000001</v>
      </c>
      <c r="FGK144">
        <v>29073.4</v>
      </c>
      <c r="FGL144">
        <v>30363.599999999999</v>
      </c>
      <c r="FGM144">
        <v>31708</v>
      </c>
      <c r="FGN144">
        <v>31404.7</v>
      </c>
      <c r="FGO144">
        <v>31404.7</v>
      </c>
      <c r="FGP144">
        <v>31404.7</v>
      </c>
      <c r="FGQ144">
        <v>30630.1</v>
      </c>
      <c r="FGR144">
        <v>31450</v>
      </c>
      <c r="FGS144">
        <v>31450</v>
      </c>
      <c r="FGT144">
        <v>31597.599999999999</v>
      </c>
      <c r="FGU144">
        <v>32282.3</v>
      </c>
      <c r="FGV144">
        <v>32282.3</v>
      </c>
      <c r="FGW144">
        <v>32559</v>
      </c>
      <c r="FGX144">
        <v>32559</v>
      </c>
      <c r="FGY144">
        <v>33332.699999999997</v>
      </c>
      <c r="FGZ144">
        <v>32288.9</v>
      </c>
      <c r="FHA144">
        <v>32071.599999999999</v>
      </c>
      <c r="FHB144">
        <v>31902.2</v>
      </c>
      <c r="FHC144">
        <v>31959.9</v>
      </c>
      <c r="FHD144">
        <v>32569</v>
      </c>
      <c r="FHE144">
        <v>33378.300000000003</v>
      </c>
      <c r="FHF144">
        <v>34968.6</v>
      </c>
      <c r="FHG144">
        <v>35982.5</v>
      </c>
      <c r="FHH144">
        <v>36203.4</v>
      </c>
      <c r="FHI144">
        <v>36437.599999999999</v>
      </c>
      <c r="FHJ144">
        <v>36437.599999999999</v>
      </c>
      <c r="FHK144">
        <v>35799</v>
      </c>
      <c r="FHL144">
        <v>34982</v>
      </c>
      <c r="FHM144">
        <v>35890.9</v>
      </c>
      <c r="FHN144">
        <v>36768</v>
      </c>
      <c r="FHO144">
        <v>35835.599999999999</v>
      </c>
      <c r="FHP144">
        <v>35835.599999999999</v>
      </c>
      <c r="FHQ144">
        <v>34585.599999999999</v>
      </c>
      <c r="FHR144">
        <v>30875.3</v>
      </c>
      <c r="FHS144">
        <v>31168.9</v>
      </c>
      <c r="FHT144">
        <v>31459</v>
      </c>
      <c r="FHU144">
        <v>31687.9</v>
      </c>
      <c r="FHV144">
        <v>30858.799999999999</v>
      </c>
      <c r="FHW144">
        <v>31121.3</v>
      </c>
      <c r="FHX144">
        <v>30987.8</v>
      </c>
      <c r="FHY144">
        <v>24541.7</v>
      </c>
      <c r="FHZ144">
        <v>24854.400000000001</v>
      </c>
      <c r="FIA144">
        <v>24663.9</v>
      </c>
      <c r="FIB144">
        <v>23122.400000000001</v>
      </c>
      <c r="FIC144">
        <v>23639.599999999999</v>
      </c>
      <c r="FID144">
        <v>23106.6</v>
      </c>
      <c r="FIE144">
        <v>22941.7</v>
      </c>
      <c r="FIF144">
        <v>23260.6</v>
      </c>
      <c r="FIG144">
        <v>23227.8</v>
      </c>
      <c r="FIH144">
        <v>23375.3</v>
      </c>
      <c r="FII144">
        <v>23375.3</v>
      </c>
      <c r="FIJ144">
        <v>22712.400000000001</v>
      </c>
      <c r="FIK144">
        <v>28528</v>
      </c>
      <c r="FIL144">
        <v>28835.4</v>
      </c>
      <c r="FIM144">
        <v>29116</v>
      </c>
      <c r="FIN144">
        <v>28734.799999999999</v>
      </c>
      <c r="FIO144">
        <v>27072.799999999999</v>
      </c>
      <c r="FIP144">
        <v>31120.7</v>
      </c>
      <c r="FIQ144">
        <v>30317</v>
      </c>
      <c r="FIR144">
        <v>30317</v>
      </c>
      <c r="FIS144">
        <v>29450</v>
      </c>
      <c r="FIT144">
        <v>29450</v>
      </c>
      <c r="FIU144">
        <v>28315.9</v>
      </c>
      <c r="FIV144">
        <v>27570.2</v>
      </c>
      <c r="FIW144">
        <v>27603.9</v>
      </c>
      <c r="FIX144">
        <v>27912.5</v>
      </c>
      <c r="FIY144">
        <v>28117.7</v>
      </c>
      <c r="FIZ144">
        <v>28117.7</v>
      </c>
      <c r="FJA144">
        <v>27753.599999999999</v>
      </c>
      <c r="FJB144">
        <v>28016.400000000001</v>
      </c>
      <c r="FJC144">
        <v>27764.1</v>
      </c>
      <c r="FJD144">
        <v>28107.5</v>
      </c>
      <c r="FJE144">
        <v>28183.7</v>
      </c>
      <c r="FJF144">
        <v>29027.1</v>
      </c>
      <c r="FJG144">
        <v>29027.1</v>
      </c>
      <c r="FJH144">
        <v>29396</v>
      </c>
      <c r="FJI144">
        <v>28764.2</v>
      </c>
      <c r="FJJ144">
        <v>29179.5</v>
      </c>
      <c r="FJK144">
        <v>29494.5</v>
      </c>
      <c r="FJL144">
        <v>27954.5</v>
      </c>
      <c r="FJM144">
        <v>27913.1</v>
      </c>
      <c r="FJN144">
        <v>27913.1</v>
      </c>
      <c r="FJO144">
        <v>27921</v>
      </c>
      <c r="FJP144">
        <v>27903.9</v>
      </c>
      <c r="FJQ144">
        <v>27903.9</v>
      </c>
      <c r="FJR144">
        <v>27954.799999999999</v>
      </c>
      <c r="FJS144">
        <v>28048.3</v>
      </c>
      <c r="FJT144">
        <v>28104</v>
      </c>
      <c r="FJU144">
        <v>28104</v>
      </c>
      <c r="FJV144">
        <v>27920.799999999999</v>
      </c>
      <c r="FJW144">
        <v>27697.4</v>
      </c>
      <c r="FJX144">
        <v>27283.4</v>
      </c>
      <c r="FJY144">
        <v>26363.599999999999</v>
      </c>
      <c r="FJZ144">
        <v>26895</v>
      </c>
      <c r="FKA144">
        <v>26709.1</v>
      </c>
      <c r="FKB144">
        <v>26709.1</v>
      </c>
      <c r="FKC144">
        <v>26740.7</v>
      </c>
      <c r="FKD144">
        <v>25986.6</v>
      </c>
      <c r="FKE144">
        <v>25986.6</v>
      </c>
      <c r="FKF144">
        <v>26289.9</v>
      </c>
      <c r="FKG144">
        <v>26317.8</v>
      </c>
      <c r="FKH144">
        <v>26862.5</v>
      </c>
      <c r="FKI144">
        <v>27235</v>
      </c>
      <c r="FKJ144">
        <v>27301.5</v>
      </c>
      <c r="FKK144">
        <v>27301.5</v>
      </c>
      <c r="FKL144">
        <v>27301.5</v>
      </c>
      <c r="FKM144">
        <v>27301.5</v>
      </c>
      <c r="FKN144">
        <v>27992.9</v>
      </c>
      <c r="FKO144">
        <v>27702</v>
      </c>
      <c r="FKP144">
        <v>27702</v>
      </c>
      <c r="FKQ144">
        <v>27856.9</v>
      </c>
      <c r="FKR144">
        <v>27856.9</v>
      </c>
      <c r="FKS144">
        <v>27914.400000000001</v>
      </c>
      <c r="FKT144">
        <v>27547.599999999999</v>
      </c>
      <c r="FKU144">
        <v>27783</v>
      </c>
      <c r="FKV144">
        <v>27755.9</v>
      </c>
      <c r="FKW144">
        <v>27494.799999999999</v>
      </c>
      <c r="FKX144">
        <v>27494.799999999999</v>
      </c>
      <c r="FKY144">
        <v>28324.9</v>
      </c>
      <c r="FKZ144">
        <v>28324.6</v>
      </c>
      <c r="FLA144">
        <v>28794.400000000001</v>
      </c>
      <c r="FLB144">
        <v>27334.400000000001</v>
      </c>
      <c r="FLC144">
        <v>27628.7</v>
      </c>
      <c r="FLD144">
        <v>27732.6</v>
      </c>
      <c r="FLE144">
        <v>27732.6</v>
      </c>
      <c r="FLF144">
        <v>30524.5</v>
      </c>
      <c r="FLG144">
        <v>30524.5</v>
      </c>
      <c r="FLH144">
        <v>30870.5</v>
      </c>
      <c r="FLI144">
        <v>30870.5</v>
      </c>
      <c r="FLJ144">
        <v>30034.1</v>
      </c>
      <c r="FLK144">
        <v>29814.799999999999</v>
      </c>
      <c r="FLL144">
        <v>30622.2</v>
      </c>
      <c r="FLM144">
        <v>31372.3</v>
      </c>
      <c r="FLN144">
        <v>31372.3</v>
      </c>
      <c r="FLO144">
        <v>30863.5</v>
      </c>
      <c r="FLP144">
        <v>31125.1</v>
      </c>
      <c r="FLQ144">
        <v>31125.1</v>
      </c>
      <c r="FLR144">
        <v>29737.4</v>
      </c>
      <c r="FLS144">
        <v>30145.5</v>
      </c>
      <c r="FLT144">
        <v>30270.7</v>
      </c>
      <c r="FLU144">
        <v>29802.9</v>
      </c>
      <c r="FLV144">
        <v>29772.6</v>
      </c>
      <c r="FLW144">
        <v>29509.7</v>
      </c>
      <c r="FLX144">
        <v>29783</v>
      </c>
      <c r="FLY144">
        <v>29930.3</v>
      </c>
      <c r="FLZ144">
        <v>29930.3</v>
      </c>
      <c r="FMA144">
        <v>30685.8</v>
      </c>
      <c r="FMB144">
        <v>30685.8</v>
      </c>
      <c r="FMC144">
        <v>29935.200000000001</v>
      </c>
      <c r="FMD144">
        <v>29107.599999999999</v>
      </c>
      <c r="FME144">
        <v>29256.799999999999</v>
      </c>
      <c r="FMF144">
        <v>29061</v>
      </c>
      <c r="FMG144">
        <v>28742.6</v>
      </c>
      <c r="FMH144">
        <v>29316.2</v>
      </c>
      <c r="FMI144">
        <v>30304.3</v>
      </c>
      <c r="FMJ144">
        <v>29540.7</v>
      </c>
      <c r="FMK144">
        <v>30307.4</v>
      </c>
      <c r="FML144">
        <v>30818</v>
      </c>
      <c r="FMM144">
        <v>32075</v>
      </c>
      <c r="FMN144">
        <v>32303.200000000001</v>
      </c>
      <c r="FMO144">
        <v>33664.1</v>
      </c>
      <c r="FMP144">
        <v>35790.300000000003</v>
      </c>
      <c r="FMQ144">
        <v>35009.199999999997</v>
      </c>
      <c r="FMR144">
        <v>35009.199999999997</v>
      </c>
      <c r="FMS144">
        <v>35904.1</v>
      </c>
      <c r="FMT144">
        <v>35904.1</v>
      </c>
      <c r="FMU144">
        <v>36023.699999999997</v>
      </c>
      <c r="FMV144">
        <v>35895.1</v>
      </c>
      <c r="FMW144">
        <v>36231.199999999997</v>
      </c>
      <c r="FMX144">
        <v>34857.199999999997</v>
      </c>
      <c r="FMY144">
        <v>34040.300000000003</v>
      </c>
      <c r="FMZ144">
        <v>33099.699999999997</v>
      </c>
      <c r="FNA144">
        <v>33146.199999999997</v>
      </c>
      <c r="FNB144">
        <v>32688.2</v>
      </c>
      <c r="FNC144">
        <v>31849.9</v>
      </c>
      <c r="FND144">
        <v>31849.9</v>
      </c>
      <c r="FNE144">
        <v>32582</v>
      </c>
      <c r="FNF144">
        <v>31171.5</v>
      </c>
      <c r="FNG144">
        <v>31171.5</v>
      </c>
      <c r="FNH144">
        <v>31003</v>
      </c>
      <c r="FNI144">
        <v>31003</v>
      </c>
      <c r="FNJ144">
        <v>32264.2</v>
      </c>
      <c r="FNK144">
        <v>33518.1</v>
      </c>
      <c r="FNL144">
        <v>32938.800000000003</v>
      </c>
      <c r="FNM144">
        <v>31950.6</v>
      </c>
      <c r="FNN144">
        <v>30337.5</v>
      </c>
      <c r="FNO144">
        <v>30806.1</v>
      </c>
      <c r="FNP144">
        <v>29508.2</v>
      </c>
      <c r="FNQ144">
        <v>29508.2</v>
      </c>
      <c r="FNR144">
        <v>28975.8</v>
      </c>
      <c r="FNS144">
        <v>29500.400000000001</v>
      </c>
      <c r="FNT144">
        <v>29500.400000000001</v>
      </c>
      <c r="FNU144">
        <v>29500.400000000001</v>
      </c>
      <c r="FNV144">
        <v>30795</v>
      </c>
      <c r="FNW144">
        <v>30284.799999999999</v>
      </c>
      <c r="FNX144">
        <v>31205.599999999999</v>
      </c>
      <c r="FNY144">
        <v>32146.2</v>
      </c>
      <c r="FNZ144">
        <v>32146.2</v>
      </c>
      <c r="FOA144">
        <v>39023.300000000003</v>
      </c>
      <c r="FOB144">
        <v>38296.199999999997</v>
      </c>
      <c r="FOC144">
        <v>38630.9</v>
      </c>
      <c r="FOD144">
        <v>39918</v>
      </c>
      <c r="FOE144">
        <v>39918</v>
      </c>
      <c r="FOF144">
        <v>38364</v>
      </c>
      <c r="FOG144">
        <v>38854.800000000003</v>
      </c>
      <c r="FOH144">
        <v>39128.9</v>
      </c>
      <c r="FOI144">
        <v>39103.1</v>
      </c>
      <c r="FOJ144">
        <v>39194.800000000003</v>
      </c>
      <c r="FOK144">
        <v>43524.3</v>
      </c>
      <c r="FOL144">
        <v>43870.9</v>
      </c>
      <c r="FOM144">
        <v>44073.2</v>
      </c>
      <c r="FON144">
        <v>43340.1</v>
      </c>
      <c r="FOO144">
        <v>43213.3</v>
      </c>
      <c r="FOP144">
        <v>44214.2</v>
      </c>
      <c r="FOQ144">
        <v>44149.4</v>
      </c>
      <c r="FOR144">
        <v>44128.1</v>
      </c>
      <c r="FOS144">
        <v>45581.3</v>
      </c>
      <c r="FOT144">
        <v>45367.9</v>
      </c>
      <c r="FOU144">
        <v>45165.9</v>
      </c>
      <c r="FOV144">
        <v>45694.1</v>
      </c>
      <c r="FOW144">
        <v>45712.4</v>
      </c>
      <c r="FOX144">
        <v>49608.9</v>
      </c>
      <c r="FOY144">
        <v>50948.7</v>
      </c>
      <c r="FOZ144">
        <v>50663.4</v>
      </c>
      <c r="FPA144">
        <v>50931.3</v>
      </c>
      <c r="FPB144">
        <v>51318.1</v>
      </c>
      <c r="FPC144">
        <v>51633.5</v>
      </c>
      <c r="FPD144">
        <v>50510.7</v>
      </c>
      <c r="FPE144">
        <v>49398.400000000001</v>
      </c>
      <c r="FPF144">
        <v>49124.9</v>
      </c>
      <c r="FPG144">
        <v>51438</v>
      </c>
      <c r="FPH144">
        <v>51667.9</v>
      </c>
      <c r="FPI144">
        <v>51844</v>
      </c>
      <c r="FPJ144">
        <v>54576.6</v>
      </c>
      <c r="FPK144">
        <v>55362.3</v>
      </c>
      <c r="FPL144">
        <v>54710.8</v>
      </c>
      <c r="FPM144">
        <v>55099.7</v>
      </c>
      <c r="FPN144">
        <v>56173</v>
      </c>
      <c r="FPO144">
        <v>57255.5</v>
      </c>
      <c r="FPP144">
        <v>56699.199999999997</v>
      </c>
      <c r="FPQ144">
        <v>56699.199999999997</v>
      </c>
      <c r="FPR144">
        <v>50192.9</v>
      </c>
      <c r="FPS144">
        <v>50192.9</v>
      </c>
      <c r="FPT144">
        <v>47081.3</v>
      </c>
      <c r="FPU144">
        <v>45879</v>
      </c>
      <c r="FPV144">
        <v>55908.3</v>
      </c>
      <c r="FPW144">
        <v>55890.2</v>
      </c>
      <c r="FPX144">
        <v>55329.5</v>
      </c>
      <c r="FPY144">
        <v>54826.2</v>
      </c>
      <c r="FPZ144">
        <v>54525.3</v>
      </c>
      <c r="FQA144">
        <v>58514.9</v>
      </c>
      <c r="FQB144">
        <v>58066.5</v>
      </c>
      <c r="FQC144">
        <v>58066.5</v>
      </c>
      <c r="FQD144">
        <v>58747.7</v>
      </c>
      <c r="FQE144">
        <v>58747.7</v>
      </c>
      <c r="FQF144">
        <v>58747.7</v>
      </c>
      <c r="FQG144">
        <v>59118</v>
      </c>
      <c r="FQH144">
        <v>50287.6</v>
      </c>
      <c r="FQI144">
        <v>51039.6</v>
      </c>
      <c r="FQJ144">
        <v>51947.1</v>
      </c>
      <c r="FQK144">
        <v>51947.1</v>
      </c>
      <c r="FQL144">
        <v>50035.199999999997</v>
      </c>
      <c r="FQM144">
        <v>47638.8</v>
      </c>
      <c r="FQN144">
        <v>48478.7</v>
      </c>
      <c r="FQO144">
        <v>47393.4</v>
      </c>
      <c r="FQP144">
        <v>49015.199999999997</v>
      </c>
      <c r="FQQ144">
        <v>46492.4</v>
      </c>
      <c r="FQR144">
        <v>46893</v>
      </c>
      <c r="FQS144">
        <v>45738.1</v>
      </c>
      <c r="FQT144">
        <v>50266.3</v>
      </c>
      <c r="FQU144">
        <v>52121.7</v>
      </c>
      <c r="FQV144">
        <v>50469.599999999999</v>
      </c>
      <c r="FQW144">
        <v>49614.1</v>
      </c>
      <c r="FQX144">
        <v>48901.4</v>
      </c>
      <c r="FQY144">
        <v>46639.3</v>
      </c>
      <c r="FQZ144">
        <v>49901.4</v>
      </c>
      <c r="FRA144">
        <v>50510.9</v>
      </c>
      <c r="FRB144">
        <v>49417.4</v>
      </c>
      <c r="FRC144">
        <v>50188.9</v>
      </c>
      <c r="FRD144">
        <v>51236.3</v>
      </c>
      <c r="FRE144">
        <v>51838.6</v>
      </c>
      <c r="FRF144">
        <v>47911.4</v>
      </c>
      <c r="FRG144">
        <v>45750.5</v>
      </c>
      <c r="FRH144">
        <v>45494.5</v>
      </c>
      <c r="FRI144">
        <v>44915.6</v>
      </c>
      <c r="FRJ144">
        <v>45338.400000000001</v>
      </c>
      <c r="FRK144">
        <v>46425.8</v>
      </c>
      <c r="FRL144">
        <v>44373.599999999999</v>
      </c>
      <c r="FRM144">
        <v>42185</v>
      </c>
      <c r="FRN144">
        <v>42386.1</v>
      </c>
      <c r="FRO144">
        <v>43293.599999999999</v>
      </c>
      <c r="FRP144">
        <v>44071</v>
      </c>
      <c r="FRQ144">
        <v>44261.599999999999</v>
      </c>
      <c r="FRR144">
        <v>44218.9</v>
      </c>
      <c r="FRS144">
        <v>44524.9</v>
      </c>
      <c r="FRT144">
        <v>43837.599999999999</v>
      </c>
      <c r="FRU144">
        <v>43950.2</v>
      </c>
      <c r="FRV144">
        <v>43551.6</v>
      </c>
      <c r="FRW144">
        <v>44562.8</v>
      </c>
      <c r="FRX144">
        <v>43874.400000000001</v>
      </c>
      <c r="FRY144">
        <v>43314</v>
      </c>
      <c r="FRZ144">
        <v>41919.1</v>
      </c>
      <c r="FSA144">
        <v>41919.1</v>
      </c>
      <c r="FSB144">
        <v>42785.3</v>
      </c>
      <c r="FSC144">
        <v>41853.699999999997</v>
      </c>
      <c r="FSD144">
        <v>41853.699999999997</v>
      </c>
      <c r="FSE144">
        <v>41380.400000000001</v>
      </c>
      <c r="FSF144">
        <v>42092.9</v>
      </c>
      <c r="FSG144">
        <v>42092.9</v>
      </c>
      <c r="FSH144">
        <v>42092.9</v>
      </c>
      <c r="FSI144">
        <v>43108.9</v>
      </c>
      <c r="FSJ144">
        <v>43108.9</v>
      </c>
      <c r="FSK144">
        <v>41762.9</v>
      </c>
      <c r="FSL144">
        <v>42852.800000000003</v>
      </c>
      <c r="FSM144">
        <v>40794.800000000003</v>
      </c>
      <c r="FSN144">
        <v>41743.300000000003</v>
      </c>
      <c r="FSO144">
        <v>41223.9</v>
      </c>
      <c r="FSP144">
        <v>44000.6</v>
      </c>
      <c r="FSQ144">
        <v>43613.599999999999</v>
      </c>
      <c r="FSR144">
        <v>43055.1</v>
      </c>
      <c r="FSS144">
        <v>44323.8</v>
      </c>
      <c r="FST144">
        <v>44826.9</v>
      </c>
      <c r="FSU144">
        <v>44826.9</v>
      </c>
      <c r="FSV144">
        <v>45559.4</v>
      </c>
      <c r="FSW144">
        <v>46280.5</v>
      </c>
      <c r="FSX144">
        <v>47192.3</v>
      </c>
      <c r="FSY144">
        <v>46855.7</v>
      </c>
      <c r="FSZ144">
        <v>45517.5</v>
      </c>
      <c r="FTA144">
        <v>45129.3</v>
      </c>
      <c r="FTB144">
        <v>45168.7</v>
      </c>
      <c r="FTC144">
        <v>45177</v>
      </c>
      <c r="FTD144">
        <v>44474.1</v>
      </c>
      <c r="FTE144">
        <v>45327.4</v>
      </c>
      <c r="FTF144">
        <v>45173.3</v>
      </c>
      <c r="FTG144">
        <v>45173.3</v>
      </c>
      <c r="FTH144">
        <v>43616.3</v>
      </c>
      <c r="FTI144">
        <v>45342.6</v>
      </c>
      <c r="FTJ144">
        <v>45342.6</v>
      </c>
      <c r="FTK144">
        <v>45342.6</v>
      </c>
      <c r="FTL144">
        <v>46516.7</v>
      </c>
      <c r="FTM144">
        <v>46516.7</v>
      </c>
      <c r="FTN144">
        <v>50246.7</v>
      </c>
      <c r="FTO144">
        <v>50246.7</v>
      </c>
      <c r="FTP144">
        <v>52357.1</v>
      </c>
      <c r="FTQ144">
        <v>49134.5</v>
      </c>
      <c r="FTR144">
        <v>49683.199999999997</v>
      </c>
      <c r="FTS144">
        <v>49356.800000000003</v>
      </c>
      <c r="FTT144">
        <v>49356.800000000003</v>
      </c>
      <c r="FTU144">
        <v>49356.800000000003</v>
      </c>
      <c r="FTV144">
        <v>49356.800000000003</v>
      </c>
      <c r="FTW144">
        <v>50227.7</v>
      </c>
      <c r="FTX144">
        <v>53462.9</v>
      </c>
      <c r="FTY144">
        <v>54500</v>
      </c>
      <c r="FTZ144">
        <v>54500</v>
      </c>
      <c r="FUA144">
        <v>54354.6</v>
      </c>
      <c r="FUB144">
        <v>53843.199999999997</v>
      </c>
      <c r="FUC144">
        <v>53096.6</v>
      </c>
      <c r="FUD144">
        <v>54277.9</v>
      </c>
      <c r="FUE144">
        <v>50976</v>
      </c>
      <c r="FUF144">
        <v>51099.8</v>
      </c>
      <c r="FUG144">
        <v>51099.8</v>
      </c>
      <c r="FUH144">
        <v>51099.8</v>
      </c>
      <c r="FUI144">
        <v>51607.7</v>
      </c>
      <c r="FUJ144">
        <v>56933.7</v>
      </c>
      <c r="FUK144">
        <v>56578.5</v>
      </c>
      <c r="FUL144">
        <v>57607.199999999997</v>
      </c>
      <c r="FUM144">
        <v>57607.199999999997</v>
      </c>
      <c r="FUN144">
        <v>57607.199999999997</v>
      </c>
      <c r="FUO144">
        <v>57607.199999999997</v>
      </c>
      <c r="FUP144">
        <v>65284.3</v>
      </c>
      <c r="FUQ144">
        <v>65284.3</v>
      </c>
      <c r="FUR144">
        <v>65284.3</v>
      </c>
      <c r="FUS144">
        <v>66516.399999999994</v>
      </c>
      <c r="FUT144">
        <v>66516.399999999994</v>
      </c>
      <c r="FUU144">
        <v>66405.5</v>
      </c>
      <c r="FUV144">
        <v>66847.199999999997</v>
      </c>
      <c r="FUW144">
        <v>65108.6</v>
      </c>
      <c r="FUX144">
        <v>67126.2</v>
      </c>
      <c r="FUY144">
        <v>67955.8</v>
      </c>
      <c r="FUZ144">
        <v>68421.899999999994</v>
      </c>
      <c r="FVA144">
        <v>68421.899999999994</v>
      </c>
      <c r="FVB144">
        <v>71615.5</v>
      </c>
      <c r="FVC144">
        <v>71531.199999999997</v>
      </c>
      <c r="FVD144">
        <v>83775.199999999997</v>
      </c>
      <c r="FVE144">
        <v>83380.899999999994</v>
      </c>
      <c r="FVF144">
        <v>83380.899999999994</v>
      </c>
      <c r="FVG144">
        <v>84569</v>
      </c>
      <c r="FVH144">
        <v>85566.9</v>
      </c>
      <c r="FVI144">
        <v>85581.1</v>
      </c>
      <c r="FVJ144">
        <v>85908.5</v>
      </c>
      <c r="FVK144">
        <v>84878</v>
      </c>
      <c r="FVL144">
        <v>83601.600000000006</v>
      </c>
      <c r="FVM144">
        <v>83925.2</v>
      </c>
      <c r="FVN144">
        <v>84721.8</v>
      </c>
      <c r="FVO144">
        <v>85850.9</v>
      </c>
      <c r="FVP144">
        <v>83941</v>
      </c>
      <c r="FVQ144">
        <v>84603.199999999997</v>
      </c>
      <c r="FVR144">
        <v>81190.399999999994</v>
      </c>
      <c r="FVS144">
        <v>81355.199999999997</v>
      </c>
      <c r="FVT144">
        <v>78655.199999999997</v>
      </c>
      <c r="FVU144">
        <v>79647.3</v>
      </c>
      <c r="FVV144">
        <v>77507.199999999997</v>
      </c>
      <c r="FVW144">
        <v>77912.899999999994</v>
      </c>
      <c r="FVX144">
        <v>76639.8</v>
      </c>
      <c r="FVY144">
        <v>77755.8</v>
      </c>
      <c r="FVZ144">
        <v>77239.600000000006</v>
      </c>
      <c r="FWA144">
        <v>79724.600000000006</v>
      </c>
      <c r="FWB144">
        <v>80654</v>
      </c>
      <c r="FWC144">
        <v>79816.7</v>
      </c>
      <c r="FWD144">
        <v>79816.7</v>
      </c>
      <c r="FWE144">
        <v>82398.100000000006</v>
      </c>
      <c r="FWF144">
        <v>83372.800000000003</v>
      </c>
      <c r="FWG144">
        <v>83372.800000000003</v>
      </c>
      <c r="FWH144">
        <v>78660</v>
      </c>
      <c r="FWI144">
        <v>87278.1</v>
      </c>
      <c r="FWJ144">
        <v>83476.7</v>
      </c>
      <c r="FWK144">
        <v>83476.7</v>
      </c>
      <c r="FWL144">
        <v>84159.8</v>
      </c>
      <c r="FWM144">
        <v>84159.8</v>
      </c>
      <c r="FWN144">
        <v>80807.3</v>
      </c>
      <c r="FWO144">
        <v>82383.399999999994</v>
      </c>
      <c r="FWP144">
        <v>80852</v>
      </c>
      <c r="FWQ144">
        <v>80639.3</v>
      </c>
      <c r="FWR144">
        <v>79406.100000000006</v>
      </c>
      <c r="FWS144">
        <v>78968.800000000003</v>
      </c>
      <c r="FWT144">
        <v>78939.600000000006</v>
      </c>
      <c r="FWU144">
        <v>80263.8</v>
      </c>
      <c r="FWV144">
        <v>83491.899999999994</v>
      </c>
      <c r="FWW144">
        <v>83491.899999999994</v>
      </c>
      <c r="FWX144">
        <v>83586.100000000006</v>
      </c>
      <c r="FWY144">
        <v>83105.5</v>
      </c>
      <c r="FWZ144">
        <v>83105.5</v>
      </c>
      <c r="FXA144">
        <v>82355.100000000006</v>
      </c>
      <c r="FXB144">
        <v>81672.7</v>
      </c>
      <c r="FXC144">
        <v>86363.3</v>
      </c>
      <c r="FXD144">
        <v>86363.3</v>
      </c>
      <c r="FXE144">
        <v>86488.8</v>
      </c>
      <c r="FXF144">
        <v>86488.8</v>
      </c>
      <c r="FXG144">
        <v>86488.8</v>
      </c>
      <c r="FXH144">
        <v>87297.7</v>
      </c>
      <c r="FXI144">
        <v>88033.2</v>
      </c>
      <c r="FXJ144">
        <v>87607.4</v>
      </c>
      <c r="FXK144">
        <v>91315.9</v>
      </c>
      <c r="FXL144">
        <v>92601.1</v>
      </c>
      <c r="FXM144">
        <v>92601.1</v>
      </c>
      <c r="FXN144">
        <v>93119.4</v>
      </c>
      <c r="FXO144">
        <v>89444.1</v>
      </c>
      <c r="FXP144">
        <v>89708.1</v>
      </c>
      <c r="FXQ144">
        <v>92132</v>
      </c>
      <c r="FXR144">
        <v>92132</v>
      </c>
      <c r="FXS144">
        <v>86381.8</v>
      </c>
      <c r="FXT144">
        <v>88566.2</v>
      </c>
      <c r="FXU144">
        <v>88197.6</v>
      </c>
      <c r="FXV144">
        <v>88197.6</v>
      </c>
      <c r="FXW144">
        <v>88197.6</v>
      </c>
      <c r="FXX144">
        <v>89156</v>
      </c>
      <c r="FXY144">
        <v>89677.8</v>
      </c>
      <c r="FXZ144">
        <v>89694.6</v>
      </c>
      <c r="FYA144">
        <v>89836.1</v>
      </c>
      <c r="FYB144">
        <v>84725</v>
      </c>
      <c r="FYC144">
        <v>84417</v>
      </c>
      <c r="FYD144">
        <v>84333.2</v>
      </c>
      <c r="FYE144">
        <v>84640.4</v>
      </c>
      <c r="FYF144">
        <v>83208.399999999994</v>
      </c>
      <c r="FYG144">
        <v>83632.7</v>
      </c>
      <c r="FYH144">
        <v>84531.6</v>
      </c>
      <c r="FYI144">
        <v>83691.600000000006</v>
      </c>
      <c r="FYJ144">
        <v>81998.600000000006</v>
      </c>
      <c r="FYK144">
        <v>81783.899999999994</v>
      </c>
      <c r="FYL144">
        <v>84166.5</v>
      </c>
      <c r="FYM144">
        <v>78945.5</v>
      </c>
      <c r="FYN144">
        <v>78945.5</v>
      </c>
      <c r="FYO144">
        <v>77543.899999999994</v>
      </c>
      <c r="FYP144">
        <v>73558.100000000006</v>
      </c>
      <c r="FYQ144">
        <v>75240.3</v>
      </c>
      <c r="FYR144">
        <v>83812.5</v>
      </c>
      <c r="FYS144">
        <v>86024.4</v>
      </c>
      <c r="FYT144">
        <v>86024.4</v>
      </c>
      <c r="FYU144">
        <v>86024.4</v>
      </c>
      <c r="FYV144">
        <v>86024.4</v>
      </c>
      <c r="FYW144">
        <v>81869.2</v>
      </c>
      <c r="FYX144">
        <v>77988.600000000006</v>
      </c>
      <c r="FYY144">
        <v>77988.600000000006</v>
      </c>
      <c r="FYZ144">
        <v>76837.2</v>
      </c>
      <c r="FZA144">
        <v>76837.2</v>
      </c>
      <c r="FZB144">
        <v>76837.2</v>
      </c>
      <c r="FZC144">
        <v>78800.5</v>
      </c>
      <c r="FZD144">
        <v>78800.5</v>
      </c>
      <c r="FZE144">
        <v>78800.5</v>
      </c>
      <c r="FZF144">
        <v>78800.5</v>
      </c>
      <c r="FZG144">
        <v>78800.5</v>
      </c>
      <c r="FZH144">
        <v>78800.5</v>
      </c>
      <c r="FZI144">
        <v>78800.5</v>
      </c>
      <c r="FZJ144">
        <v>78800.5</v>
      </c>
      <c r="FZK144">
        <v>78242.899999999994</v>
      </c>
      <c r="FZL144">
        <v>78242.899999999994</v>
      </c>
      <c r="FZM144">
        <v>78242.899999999994</v>
      </c>
      <c r="FZN144">
        <v>78242.899999999994</v>
      </c>
      <c r="FZO144">
        <v>69747.199999999997</v>
      </c>
      <c r="FZP144">
        <v>72535.199999999997</v>
      </c>
      <c r="FZQ144">
        <v>69028.7</v>
      </c>
      <c r="FZR144">
        <v>69028.7</v>
      </c>
      <c r="FZS144">
        <v>68619.199999999997</v>
      </c>
      <c r="FZT144">
        <v>67458.2</v>
      </c>
      <c r="FZU144">
        <v>68994.600000000006</v>
      </c>
      <c r="FZV144">
        <v>68131.7</v>
      </c>
      <c r="FZW144">
        <v>72815.8</v>
      </c>
      <c r="FZX144">
        <v>75816.399999999994</v>
      </c>
      <c r="FZY144">
        <v>75816.399999999994</v>
      </c>
      <c r="FZZ144">
        <v>75816.399999999994</v>
      </c>
      <c r="GAA144">
        <v>77425.899999999994</v>
      </c>
      <c r="GAB144">
        <v>77425.899999999994</v>
      </c>
      <c r="GAC144">
        <v>74610.5</v>
      </c>
      <c r="GAD144">
        <v>74610.5</v>
      </c>
      <c r="GAE144">
        <v>71420.600000000006</v>
      </c>
      <c r="GAF144">
        <v>69874.7</v>
      </c>
      <c r="GAG144">
        <v>71042.8</v>
      </c>
      <c r="GAH144">
        <v>71042.8</v>
      </c>
      <c r="GAI144">
        <v>71042.8</v>
      </c>
      <c r="GAJ144">
        <v>68953.8</v>
      </c>
      <c r="GAK144">
        <v>68953.8</v>
      </c>
      <c r="GAL144">
        <v>68663.600000000006</v>
      </c>
      <c r="GAM144">
        <v>67051.7</v>
      </c>
      <c r="GAN144">
        <v>68620.100000000006</v>
      </c>
      <c r="GAO144">
        <v>64801.3</v>
      </c>
      <c r="GAP144">
        <v>64422.8</v>
      </c>
      <c r="GAQ144">
        <v>65174.400000000001</v>
      </c>
      <c r="GAR144">
        <v>65174.400000000001</v>
      </c>
      <c r="GAS144">
        <v>65174.400000000001</v>
      </c>
      <c r="GAT144">
        <v>65174.400000000001</v>
      </c>
      <c r="GAU144">
        <v>65211</v>
      </c>
      <c r="GAV144">
        <v>65211</v>
      </c>
      <c r="GAW144">
        <v>65211</v>
      </c>
      <c r="GAX144">
        <v>66291.899999999994</v>
      </c>
      <c r="GAY144">
        <v>66291.899999999994</v>
      </c>
      <c r="GAZ144">
        <v>66291.899999999994</v>
      </c>
      <c r="GBA144">
        <v>66291.899999999994</v>
      </c>
      <c r="GBB144">
        <v>66291.899999999994</v>
      </c>
      <c r="GBC144">
        <v>71926.3</v>
      </c>
      <c r="GBD144">
        <v>86370.6</v>
      </c>
      <c r="GBE144">
        <v>86933.4</v>
      </c>
      <c r="GBF144">
        <v>88488.1</v>
      </c>
      <c r="GBG144">
        <v>92158.9</v>
      </c>
      <c r="GBH144">
        <v>77337.2</v>
      </c>
      <c r="GBI144">
        <v>76855.399999999994</v>
      </c>
      <c r="GBJ144">
        <v>78312.800000000003</v>
      </c>
      <c r="GBK144">
        <v>82122.899999999994</v>
      </c>
      <c r="GBL144">
        <v>80497.399999999994</v>
      </c>
      <c r="GBM144">
        <v>80497.399999999994</v>
      </c>
      <c r="GBN144">
        <v>82206.600000000006</v>
      </c>
      <c r="GBO144">
        <v>85235.3</v>
      </c>
      <c r="GBP144">
        <v>85724.6</v>
      </c>
      <c r="GBQ144">
        <v>87948.5</v>
      </c>
      <c r="GBR144">
        <v>88554</v>
      </c>
      <c r="GBS144">
        <v>74775.100000000006</v>
      </c>
      <c r="GBT144">
        <v>78574.899999999994</v>
      </c>
      <c r="GBU144">
        <v>82295.7</v>
      </c>
      <c r="GBV144">
        <v>83477.5</v>
      </c>
      <c r="GBW144">
        <v>83761.100000000006</v>
      </c>
      <c r="GBX144">
        <v>83761.100000000006</v>
      </c>
      <c r="GBY144">
        <v>83761.100000000006</v>
      </c>
      <c r="GBZ144">
        <v>77782.8</v>
      </c>
      <c r="GCA144">
        <v>77481.5</v>
      </c>
      <c r="GCB144">
        <v>77540.7</v>
      </c>
      <c r="GCC144">
        <v>78662.100000000006</v>
      </c>
      <c r="GCD144">
        <v>82573.100000000006</v>
      </c>
      <c r="GCE144">
        <v>81388.899999999994</v>
      </c>
      <c r="GCF144">
        <v>79604.600000000006</v>
      </c>
      <c r="GCG144">
        <v>79476</v>
      </c>
      <c r="GCH144">
        <v>78249.8</v>
      </c>
      <c r="GCI144">
        <v>78824.899999999994</v>
      </c>
      <c r="GCJ144">
        <v>78335</v>
      </c>
      <c r="GCK144">
        <v>79015.600000000006</v>
      </c>
      <c r="GCL144">
        <v>77162.399999999994</v>
      </c>
      <c r="GCM144">
        <v>76844.3</v>
      </c>
      <c r="GCN144">
        <v>76609.3</v>
      </c>
      <c r="GCO144">
        <v>79252.800000000003</v>
      </c>
      <c r="GCP144">
        <v>80475.5</v>
      </c>
      <c r="GCQ144">
        <v>78907.899999999994</v>
      </c>
      <c r="GCR144">
        <v>78741</v>
      </c>
      <c r="GCS144">
        <v>79517</v>
      </c>
      <c r="GCT144">
        <v>80425.399999999994</v>
      </c>
      <c r="GCU144">
        <v>80809.100000000006</v>
      </c>
      <c r="GCV144">
        <v>80143.399999999994</v>
      </c>
      <c r="GCW144">
        <v>80654.2</v>
      </c>
      <c r="GCX144">
        <v>78871.5</v>
      </c>
      <c r="GCY144">
        <v>77173.7</v>
      </c>
      <c r="GCZ144">
        <v>77754.600000000006</v>
      </c>
      <c r="GDA144">
        <v>76345.899999999994</v>
      </c>
      <c r="GDB144">
        <v>76614.600000000006</v>
      </c>
      <c r="GDC144">
        <v>77931.8</v>
      </c>
      <c r="GDD144">
        <v>77688.100000000006</v>
      </c>
      <c r="GDE144">
        <v>77739.7</v>
      </c>
      <c r="GDF144">
        <v>79410.8</v>
      </c>
      <c r="GDG144">
        <v>79096.3</v>
      </c>
      <c r="GDH144">
        <v>78310.8</v>
      </c>
      <c r="GDI144">
        <v>78536.5</v>
      </c>
      <c r="GDJ144">
        <v>77882.3</v>
      </c>
      <c r="GDK144">
        <v>80977</v>
      </c>
      <c r="GDL144">
        <v>79738.899999999994</v>
      </c>
      <c r="GDM144">
        <v>80161.399999999994</v>
      </c>
      <c r="GDN144">
        <v>79299.899999999994</v>
      </c>
      <c r="GDO144">
        <v>78678.8</v>
      </c>
      <c r="GDP144">
        <v>82088.399999999994</v>
      </c>
      <c r="GDQ144">
        <v>82151.399999999994</v>
      </c>
      <c r="GDR144">
        <v>83042.3</v>
      </c>
      <c r="GDS144">
        <v>84880</v>
      </c>
      <c r="GDT144">
        <v>84880</v>
      </c>
      <c r="GDU144">
        <v>84242.2</v>
      </c>
      <c r="GDV144">
        <v>84995.1</v>
      </c>
      <c r="GDW144">
        <v>85158.2</v>
      </c>
      <c r="GDX144">
        <v>86637.8</v>
      </c>
      <c r="GDY144">
        <v>84022.2</v>
      </c>
      <c r="GDZ144">
        <v>84022.2</v>
      </c>
      <c r="GEA144">
        <v>85980</v>
      </c>
      <c r="GEB144">
        <v>85980</v>
      </c>
      <c r="GEC144">
        <v>84803.3</v>
      </c>
      <c r="GED144">
        <v>83343.100000000006</v>
      </c>
      <c r="GEE144">
        <v>82031.3</v>
      </c>
      <c r="GEF144">
        <v>82031.3</v>
      </c>
      <c r="GEG144">
        <v>82031.3</v>
      </c>
      <c r="GEH144">
        <v>82471.600000000006</v>
      </c>
      <c r="GEI144">
        <v>82896.800000000003</v>
      </c>
      <c r="GEJ144">
        <v>72165.3</v>
      </c>
      <c r="GEK144">
        <v>72165.3</v>
      </c>
      <c r="GEL144">
        <v>69658.600000000006</v>
      </c>
      <c r="GEM144">
        <v>69301.3</v>
      </c>
      <c r="GEN144">
        <v>67967.100000000006</v>
      </c>
      <c r="GEO144">
        <v>67967.100000000006</v>
      </c>
      <c r="GEP144">
        <v>75518.899999999994</v>
      </c>
      <c r="GEQ144">
        <v>76516.899999999994</v>
      </c>
      <c r="GER144">
        <v>76516.899999999994</v>
      </c>
      <c r="GES144">
        <v>76516.899999999994</v>
      </c>
      <c r="GET144">
        <v>77953.8</v>
      </c>
      <c r="GEU144">
        <v>79261.8</v>
      </c>
      <c r="GEV144">
        <v>78545.100000000006</v>
      </c>
      <c r="GEW144">
        <v>79314.100000000006</v>
      </c>
      <c r="GEX144">
        <v>79314.100000000006</v>
      </c>
      <c r="GEY144">
        <v>79314.100000000006</v>
      </c>
      <c r="GEZ144">
        <v>79314.100000000006</v>
      </c>
      <c r="GFA144">
        <v>79314.100000000006</v>
      </c>
      <c r="GFB144">
        <v>81119.5</v>
      </c>
      <c r="GFC144">
        <v>81739.5</v>
      </c>
      <c r="GFD144">
        <v>83583.8</v>
      </c>
      <c r="GFE144">
        <v>82297.100000000006</v>
      </c>
      <c r="GFF144">
        <v>83008.399999999994</v>
      </c>
      <c r="GFG144">
        <v>83008.399999999994</v>
      </c>
      <c r="GFH144">
        <v>83677.600000000006</v>
      </c>
      <c r="GFI144">
        <v>87929</v>
      </c>
      <c r="GFJ144">
        <v>88412.5</v>
      </c>
      <c r="GFK144">
        <v>87135.2</v>
      </c>
      <c r="GFL144">
        <v>88314.3</v>
      </c>
      <c r="GFM144">
        <v>91203.4</v>
      </c>
      <c r="GFN144">
        <v>93010</v>
      </c>
      <c r="GFO144">
        <v>93010</v>
      </c>
      <c r="GFP144">
        <v>96524.4</v>
      </c>
      <c r="GFQ144">
        <v>95453.1</v>
      </c>
      <c r="GFR144">
        <v>96217.600000000006</v>
      </c>
      <c r="GFS144">
        <v>95944.3</v>
      </c>
      <c r="GFT144">
        <v>95944.3</v>
      </c>
      <c r="GFU144">
        <v>92884.7</v>
      </c>
      <c r="GFV144">
        <v>92489.4</v>
      </c>
      <c r="GFW144">
        <v>91115.3</v>
      </c>
      <c r="GFX144">
        <v>90842.8</v>
      </c>
      <c r="GFY144">
        <v>91616.6</v>
      </c>
      <c r="GFZ144">
        <v>91273.2</v>
      </c>
      <c r="GGA144">
        <v>89756.4</v>
      </c>
      <c r="GGB144">
        <v>90384.8</v>
      </c>
      <c r="GGC144">
        <v>89743.5</v>
      </c>
      <c r="GGD144">
        <v>89316.1</v>
      </c>
      <c r="GGE144">
        <v>89755.4</v>
      </c>
      <c r="GGF144">
        <v>89337.8</v>
      </c>
      <c r="GGG144">
        <v>92327.3</v>
      </c>
      <c r="GGH144">
        <v>92069.4</v>
      </c>
      <c r="GGI144">
        <v>87859.5</v>
      </c>
      <c r="GGJ144">
        <v>88389.1</v>
      </c>
      <c r="GGK144">
        <v>86454.6</v>
      </c>
      <c r="GGL144">
        <v>85724.4</v>
      </c>
      <c r="GGM144">
        <v>83444</v>
      </c>
      <c r="GGN144">
        <v>83444</v>
      </c>
      <c r="GGO144">
        <v>84518.7</v>
      </c>
      <c r="GGP144">
        <v>87998.6</v>
      </c>
      <c r="GGQ144">
        <v>87998.6</v>
      </c>
      <c r="GGR144">
        <v>87998.6</v>
      </c>
      <c r="GGS144">
        <v>95746</v>
      </c>
      <c r="GGT144">
        <v>95266.4</v>
      </c>
      <c r="GGU144">
        <v>95266.4</v>
      </c>
      <c r="GGV144">
        <v>98189.3</v>
      </c>
      <c r="GGW144">
        <v>98561.9</v>
      </c>
      <c r="GGX144">
        <v>98561.9</v>
      </c>
      <c r="GGY144">
        <v>101778</v>
      </c>
      <c r="GGZ144">
        <v>101778</v>
      </c>
      <c r="GHA144">
        <v>101778</v>
      </c>
      <c r="GHB144">
        <v>104224</v>
      </c>
      <c r="GHC144">
        <v>98081.4</v>
      </c>
      <c r="GHD144">
        <v>98081.4</v>
      </c>
      <c r="GHE144">
        <v>98081.4</v>
      </c>
      <c r="GHF144">
        <v>98081.4</v>
      </c>
      <c r="GHG144">
        <v>98081.4</v>
      </c>
      <c r="GHH144">
        <v>92921.8</v>
      </c>
      <c r="GHI144">
        <v>96724.800000000003</v>
      </c>
      <c r="GHJ144">
        <v>96724.800000000003</v>
      </c>
      <c r="GHK144">
        <v>93327.8</v>
      </c>
      <c r="GHL144">
        <v>97225.5</v>
      </c>
      <c r="GHM144">
        <v>105333</v>
      </c>
      <c r="GHN144">
        <v>106015</v>
      </c>
      <c r="GHO144">
        <v>105885</v>
      </c>
      <c r="GHP144">
        <v>103846</v>
      </c>
      <c r="GHQ144">
        <v>102525</v>
      </c>
      <c r="GHR144">
        <v>102525</v>
      </c>
      <c r="GHS144">
        <v>101247</v>
      </c>
      <c r="GHT144">
        <v>99747.6</v>
      </c>
      <c r="GHU144">
        <v>100284</v>
      </c>
      <c r="GHV144">
        <v>99477.4</v>
      </c>
      <c r="GHW144">
        <v>99477.4</v>
      </c>
      <c r="GHX144">
        <v>99122.5</v>
      </c>
      <c r="GHY144">
        <v>99444.9</v>
      </c>
      <c r="GHZ144">
        <v>100297</v>
      </c>
      <c r="GIA144">
        <v>97571.8</v>
      </c>
      <c r="GIB144">
        <v>97571.8</v>
      </c>
      <c r="GIC144">
        <v>98480.5</v>
      </c>
      <c r="GID144">
        <v>98480.5</v>
      </c>
      <c r="GIE144">
        <v>98480.5</v>
      </c>
      <c r="GIF144">
        <v>98480.5</v>
      </c>
      <c r="GIG144">
        <v>98480.5</v>
      </c>
      <c r="GIH144">
        <v>97173.2</v>
      </c>
      <c r="GII144">
        <v>100807</v>
      </c>
      <c r="GIJ144">
        <v>95516.5</v>
      </c>
      <c r="GIK144">
        <v>95516.5</v>
      </c>
      <c r="GIL144">
        <v>95516.5</v>
      </c>
      <c r="GIM144">
        <v>95516.5</v>
      </c>
      <c r="GIN144">
        <v>95516.5</v>
      </c>
      <c r="GIO144">
        <v>95901.5</v>
      </c>
      <c r="GIP144">
        <v>97436.9</v>
      </c>
      <c r="GIQ144">
        <v>97436.9</v>
      </c>
      <c r="GIR144">
        <v>96828.1</v>
      </c>
      <c r="GIS144">
        <v>99621.9</v>
      </c>
      <c r="GIT144">
        <v>101681</v>
      </c>
      <c r="GIU144">
        <v>100288</v>
      </c>
      <c r="GIV144">
        <v>98990.7</v>
      </c>
      <c r="GIW144">
        <v>96636.2</v>
      </c>
      <c r="GIX144">
        <v>96636.2</v>
      </c>
      <c r="GIY144">
        <v>98986.1</v>
      </c>
      <c r="GIZ144">
        <v>98986.1</v>
      </c>
      <c r="GJA144">
        <v>96360.3</v>
      </c>
      <c r="GJB144">
        <v>98872.7</v>
      </c>
      <c r="GJC144">
        <v>98605.6</v>
      </c>
      <c r="GJD144">
        <v>98670.7</v>
      </c>
      <c r="GJE144">
        <v>95871.2</v>
      </c>
      <c r="GJF144">
        <v>95871.2</v>
      </c>
      <c r="GJG144">
        <v>91261.1</v>
      </c>
      <c r="GJH144">
        <v>87823.8</v>
      </c>
      <c r="GJI144">
        <v>88614.2</v>
      </c>
      <c r="GJJ144">
        <v>82460.3</v>
      </c>
      <c r="GJK144">
        <v>81587.100000000006</v>
      </c>
      <c r="GJL144">
        <v>79782.5</v>
      </c>
      <c r="GJM144">
        <v>80317.899999999994</v>
      </c>
      <c r="GJN144">
        <v>82342.2</v>
      </c>
      <c r="GJO144">
        <v>81799.100000000006</v>
      </c>
      <c r="GJP144">
        <v>81799.100000000006</v>
      </c>
      <c r="GJQ144">
        <v>80608.100000000006</v>
      </c>
      <c r="GJR144">
        <v>81876.2</v>
      </c>
      <c r="GJS144">
        <v>80676.7</v>
      </c>
      <c r="GJT144">
        <v>82212.5</v>
      </c>
      <c r="GJU144">
        <v>81221.100000000006</v>
      </c>
      <c r="GJV144">
        <v>84305.5</v>
      </c>
      <c r="GJW144">
        <v>82944.399999999994</v>
      </c>
      <c r="GJX144">
        <v>82944.399999999994</v>
      </c>
      <c r="GJY144">
        <v>82026</v>
      </c>
      <c r="GJZ144">
        <v>82904.399999999994</v>
      </c>
      <c r="GKA144">
        <v>88956.1</v>
      </c>
      <c r="GKB144">
        <v>89862.9</v>
      </c>
      <c r="GKC144">
        <v>90982.9</v>
      </c>
      <c r="GKD144">
        <v>90750.399999999994</v>
      </c>
      <c r="GKE144">
        <v>92147.7</v>
      </c>
      <c r="GKF144">
        <v>93284.6</v>
      </c>
      <c r="GKG144">
        <v>92920.2</v>
      </c>
      <c r="GKH144">
        <v>93499.5</v>
      </c>
      <c r="GKI144">
        <v>92681</v>
      </c>
      <c r="GKJ144">
        <v>90816.4</v>
      </c>
      <c r="GKK144">
        <v>91420.3</v>
      </c>
      <c r="GKL144">
        <v>91743.9</v>
      </c>
      <c r="GKM144">
        <v>92469.4</v>
      </c>
      <c r="GKN144">
        <v>92469.4</v>
      </c>
      <c r="GKO144">
        <v>92261.6</v>
      </c>
      <c r="GKP144">
        <v>91774.9</v>
      </c>
      <c r="GKQ144">
        <v>92143.4</v>
      </c>
      <c r="GKR144">
        <v>93042.6</v>
      </c>
      <c r="GKS144">
        <v>92393.600000000006</v>
      </c>
      <c r="GKT144">
        <v>91726</v>
      </c>
      <c r="GKU144">
        <v>92371.199999999997</v>
      </c>
      <c r="GKV144">
        <v>94955.5</v>
      </c>
      <c r="GKW144">
        <v>95516.2</v>
      </c>
      <c r="GKX144">
        <v>94168.5</v>
      </c>
      <c r="GKY144">
        <v>93915</v>
      </c>
      <c r="GKZ144">
        <v>94295.4</v>
      </c>
      <c r="GLA144">
        <v>92732</v>
      </c>
      <c r="GLB144">
        <v>90104.5</v>
      </c>
      <c r="GLC144">
        <v>93106</v>
      </c>
      <c r="GLD144">
        <v>94827.7</v>
      </c>
      <c r="GLE144">
        <v>94286.7</v>
      </c>
      <c r="GLF144">
        <v>96229.2</v>
      </c>
      <c r="GLG144">
        <v>94378.1</v>
      </c>
      <c r="GLH144">
        <v>98792.2</v>
      </c>
      <c r="GLI144">
        <v>100195</v>
      </c>
      <c r="GLJ144">
        <v>98033.8</v>
      </c>
      <c r="GLK144">
        <v>89042.3</v>
      </c>
      <c r="GLL144">
        <v>89510</v>
      </c>
      <c r="GLM144">
        <v>91553</v>
      </c>
      <c r="GLN144">
        <v>93559.7</v>
      </c>
      <c r="GLO144">
        <v>93734.2</v>
      </c>
      <c r="GLP144">
        <v>101314</v>
      </c>
      <c r="GLQ144">
        <v>100677</v>
      </c>
      <c r="GLR144">
        <v>99704.7</v>
      </c>
      <c r="GLS144">
        <v>99704.7</v>
      </c>
      <c r="GLT144">
        <v>96909.2</v>
      </c>
      <c r="GLU144">
        <v>96909.2</v>
      </c>
      <c r="GLV144">
        <v>95118.399999999994</v>
      </c>
      <c r="GLW144">
        <v>92780.3</v>
      </c>
      <c r="GLX144">
        <v>91743.5</v>
      </c>
      <c r="GLY144">
        <v>87540</v>
      </c>
      <c r="GLZ144">
        <v>91546</v>
      </c>
      <c r="GMA144">
        <v>95210.5</v>
      </c>
      <c r="GMB144">
        <v>97878.5</v>
      </c>
      <c r="GMC144">
        <v>97878.5</v>
      </c>
      <c r="GMD144">
        <v>96527.5</v>
      </c>
      <c r="GME144">
        <v>96527.5</v>
      </c>
      <c r="GMF144">
        <v>96527.5</v>
      </c>
      <c r="GMG144">
        <v>98201.1</v>
      </c>
      <c r="GMH144">
        <v>94249</v>
      </c>
      <c r="GMI144">
        <v>93539.8</v>
      </c>
      <c r="GMJ144">
        <v>93539.8</v>
      </c>
      <c r="GMK144">
        <v>89832.8</v>
      </c>
      <c r="GML144">
        <v>89832.8</v>
      </c>
      <c r="GMM144">
        <v>89832.8</v>
      </c>
      <c r="GMN144">
        <v>89832.8</v>
      </c>
      <c r="GMO144">
        <v>89832.8</v>
      </c>
      <c r="GMP144">
        <v>83298</v>
      </c>
      <c r="GMQ144">
        <v>82414</v>
      </c>
      <c r="GMR144">
        <v>82414</v>
      </c>
      <c r="GMS144">
        <v>85259.9</v>
      </c>
      <c r="GMT144">
        <v>79466.7</v>
      </c>
      <c r="GMU144">
        <v>79466.7</v>
      </c>
      <c r="GMV144">
        <v>85824.1</v>
      </c>
      <c r="GMW144">
        <v>85824.1</v>
      </c>
      <c r="GMX144">
        <v>85824.1</v>
      </c>
      <c r="GMY144">
        <v>90113.4</v>
      </c>
      <c r="GMZ144">
        <v>86416.1</v>
      </c>
      <c r="GNA144">
        <v>86416.1</v>
      </c>
      <c r="GNB144">
        <v>89500.5</v>
      </c>
      <c r="GNC144">
        <v>94590.5</v>
      </c>
      <c r="GND144">
        <v>105488</v>
      </c>
      <c r="GNE144">
        <v>104631</v>
      </c>
      <c r="GNF144">
        <v>111190</v>
      </c>
      <c r="GNG144">
        <v>113565</v>
      </c>
      <c r="GNH144">
        <v>124618</v>
      </c>
      <c r="GNI144">
        <v>124618</v>
      </c>
      <c r="GNJ144">
        <v>118885</v>
      </c>
      <c r="GNK144">
        <v>121621</v>
      </c>
      <c r="GNL144">
        <v>118190</v>
      </c>
      <c r="GNM144">
        <v>119708</v>
      </c>
      <c r="GNN144">
        <v>130234</v>
      </c>
      <c r="GNO144">
        <v>130234</v>
      </c>
      <c r="GNP144">
        <v>134634</v>
      </c>
      <c r="GNQ144">
        <v>132823</v>
      </c>
      <c r="GNR144">
        <v>137984</v>
      </c>
      <c r="GNS144">
        <v>142836</v>
      </c>
      <c r="GNT144">
        <v>145298</v>
      </c>
      <c r="GNU144">
        <v>143066</v>
      </c>
      <c r="GNV144">
        <v>146556</v>
      </c>
      <c r="GNW144">
        <v>153066</v>
      </c>
      <c r="GNX144">
        <v>155061</v>
      </c>
      <c r="GNY144">
        <v>153897</v>
      </c>
      <c r="GNZ144">
        <v>148480</v>
      </c>
      <c r="GOA144">
        <v>150325</v>
      </c>
      <c r="GOB144">
        <v>152993</v>
      </c>
      <c r="GOC144">
        <v>157458</v>
      </c>
      <c r="GOD144">
        <v>160252</v>
      </c>
      <c r="GOE144">
        <v>161563</v>
      </c>
      <c r="GOF144">
        <v>163096</v>
      </c>
      <c r="GOG144">
        <v>165453</v>
      </c>
      <c r="GOH144">
        <v>167237</v>
      </c>
      <c r="GOI144">
        <v>170595</v>
      </c>
      <c r="GOJ144">
        <v>169445</v>
      </c>
      <c r="GOK144">
        <v>171839</v>
      </c>
      <c r="GOL144">
        <v>176263</v>
      </c>
      <c r="GOM144">
        <v>179651</v>
      </c>
      <c r="GON144">
        <v>184415</v>
      </c>
      <c r="GOO144">
        <v>181319</v>
      </c>
      <c r="GOP144">
        <v>180286</v>
      </c>
      <c r="GOQ144">
        <v>183928</v>
      </c>
      <c r="GOR144">
        <v>180424</v>
      </c>
      <c r="GOS144">
        <v>195332</v>
      </c>
      <c r="GOT144">
        <v>173349</v>
      </c>
      <c r="GOU144">
        <v>180573</v>
      </c>
      <c r="GOV144">
        <v>183623</v>
      </c>
      <c r="GOW144">
        <v>188204</v>
      </c>
      <c r="GOX144">
        <v>183009</v>
      </c>
      <c r="GOY144">
        <v>183275</v>
      </c>
      <c r="GOZ144">
        <v>180449</v>
      </c>
      <c r="GPA144">
        <v>188729</v>
      </c>
      <c r="GPB144">
        <v>187868</v>
      </c>
      <c r="GPC144">
        <v>182575</v>
      </c>
      <c r="GPD144">
        <v>185733</v>
      </c>
      <c r="GPE144">
        <v>179930</v>
      </c>
      <c r="GPF144">
        <v>179075</v>
      </c>
      <c r="GPG144">
        <v>179965</v>
      </c>
      <c r="GPH144">
        <v>185085</v>
      </c>
      <c r="GPI144">
        <v>186552</v>
      </c>
      <c r="GPJ144">
        <v>174452</v>
      </c>
      <c r="GPK144">
        <v>174327</v>
      </c>
      <c r="GPL144">
        <v>178422</v>
      </c>
      <c r="GPM144">
        <v>175745</v>
      </c>
      <c r="GPN144">
        <v>173496</v>
      </c>
      <c r="GPO144">
        <v>167589</v>
      </c>
      <c r="GPP144">
        <v>168490</v>
      </c>
      <c r="GPQ144">
        <v>168362</v>
      </c>
      <c r="GPR144">
        <v>168055</v>
      </c>
      <c r="GPS144">
        <v>161763</v>
      </c>
      <c r="GPT144">
        <v>165517</v>
      </c>
      <c r="GPU144">
        <v>158750</v>
      </c>
      <c r="GPV144">
        <v>160701</v>
      </c>
      <c r="GPW144">
        <v>154539</v>
      </c>
      <c r="GPX144">
        <v>151536</v>
      </c>
      <c r="GPY144">
        <v>148388</v>
      </c>
      <c r="GPZ144">
        <v>145032</v>
      </c>
      <c r="GQA144">
        <v>151961</v>
      </c>
      <c r="GQB144">
        <v>151767</v>
      </c>
      <c r="GQC144">
        <v>173082</v>
      </c>
      <c r="GQD144">
        <v>163107</v>
      </c>
      <c r="GQE144">
        <v>162495</v>
      </c>
      <c r="GQF144">
        <v>166820</v>
      </c>
      <c r="GQG144">
        <v>168813</v>
      </c>
      <c r="GQH144">
        <v>155877</v>
      </c>
      <c r="GQI144">
        <v>154100</v>
      </c>
      <c r="GQJ144">
        <v>149023</v>
      </c>
      <c r="GQK144">
        <v>149732</v>
      </c>
      <c r="GQL144">
        <v>149775</v>
      </c>
      <c r="GQM144">
        <v>150921</v>
      </c>
      <c r="GQN144">
        <v>149840</v>
      </c>
      <c r="GQO144">
        <v>149105</v>
      </c>
      <c r="GQP144">
        <v>149513</v>
      </c>
      <c r="GQQ144">
        <v>146827</v>
      </c>
      <c r="GQR144">
        <v>143233</v>
      </c>
      <c r="GQS144">
        <v>148787</v>
      </c>
      <c r="GQT144">
        <v>151908</v>
      </c>
      <c r="GQU144">
        <v>150116</v>
      </c>
      <c r="GQV144">
        <v>145960</v>
      </c>
      <c r="GQW144">
        <v>144969</v>
      </c>
      <c r="GQX144">
        <v>145618</v>
      </c>
      <c r="GQY144">
        <v>145618</v>
      </c>
      <c r="GQZ144">
        <v>145896</v>
      </c>
      <c r="GRA144">
        <v>142571</v>
      </c>
      <c r="GRB144">
        <v>139468</v>
      </c>
      <c r="GRC144">
        <v>134693</v>
      </c>
      <c r="GRD144">
        <v>139542</v>
      </c>
      <c r="GRE144">
        <v>137041</v>
      </c>
      <c r="GRF144">
        <v>133961</v>
      </c>
      <c r="GRG144">
        <v>143110</v>
      </c>
      <c r="GRH144">
        <v>147443</v>
      </c>
      <c r="GRI144">
        <v>144711</v>
      </c>
      <c r="GRJ144">
        <v>138036</v>
      </c>
      <c r="GRK144">
        <v>135989</v>
      </c>
      <c r="GRL144">
        <v>133402</v>
      </c>
      <c r="GRM144">
        <v>142310</v>
      </c>
      <c r="GRN144">
        <v>136290</v>
      </c>
      <c r="GRO144">
        <v>135319</v>
      </c>
      <c r="GRP144">
        <v>138440</v>
      </c>
      <c r="GRQ144">
        <v>139521</v>
      </c>
      <c r="GRR144">
        <v>135819</v>
      </c>
      <c r="GRS144">
        <v>138953</v>
      </c>
      <c r="GRT144">
        <v>140787</v>
      </c>
      <c r="GRU144">
        <v>139215</v>
      </c>
      <c r="GRV144">
        <v>145490</v>
      </c>
      <c r="GRW144">
        <v>141228</v>
      </c>
      <c r="GRX144">
        <v>143066</v>
      </c>
      <c r="GRY144">
        <v>144817</v>
      </c>
      <c r="GRZ144">
        <v>147441</v>
      </c>
      <c r="GSA144">
        <v>149051</v>
      </c>
      <c r="GSB144">
        <v>150062</v>
      </c>
      <c r="GSC144">
        <v>149804</v>
      </c>
      <c r="GSD144">
        <v>151973</v>
      </c>
      <c r="GSE144">
        <v>151658</v>
      </c>
      <c r="GSF144">
        <v>150995</v>
      </c>
      <c r="GSG144">
        <v>152253</v>
      </c>
      <c r="GSH144">
        <v>149684</v>
      </c>
      <c r="GSI144">
        <v>151880</v>
      </c>
      <c r="GSJ144">
        <v>151700</v>
      </c>
      <c r="GSK144">
        <v>146930</v>
      </c>
      <c r="GSL144">
        <v>146505</v>
      </c>
      <c r="GSM144">
        <v>141776</v>
      </c>
      <c r="GSN144">
        <v>141872</v>
      </c>
      <c r="GSO144">
        <v>138769</v>
      </c>
      <c r="GSP144">
        <v>139152</v>
      </c>
      <c r="GSQ144">
        <v>142471</v>
      </c>
      <c r="GSR144">
        <v>143611</v>
      </c>
      <c r="GSS144">
        <v>161841</v>
      </c>
      <c r="GST144">
        <v>162030</v>
      </c>
      <c r="GSU144">
        <v>157742</v>
      </c>
      <c r="GSV144">
        <v>134469</v>
      </c>
      <c r="GSW144">
        <v>138409</v>
      </c>
      <c r="GSX144">
        <v>135757</v>
      </c>
      <c r="GSY144">
        <v>141464</v>
      </c>
      <c r="GSZ144">
        <v>146242</v>
      </c>
      <c r="GTA144">
        <v>144850</v>
      </c>
      <c r="GTB144">
        <v>142014</v>
      </c>
      <c r="GTC144">
        <v>147080</v>
      </c>
      <c r="GTD144">
        <v>148500</v>
      </c>
      <c r="GTE144">
        <v>155697</v>
      </c>
      <c r="GTF144">
        <v>161052</v>
      </c>
      <c r="GTG144">
        <v>160663</v>
      </c>
      <c r="GTH144">
        <v>162837</v>
      </c>
      <c r="GTI144">
        <v>157139</v>
      </c>
      <c r="GTJ144">
        <v>152854</v>
      </c>
      <c r="GTK144">
        <v>157073</v>
      </c>
      <c r="GTL144">
        <v>159676</v>
      </c>
      <c r="GTM144">
        <v>161661</v>
      </c>
      <c r="GTN144">
        <v>169682</v>
      </c>
      <c r="GTO144">
        <v>170406</v>
      </c>
      <c r="GTP144">
        <v>164309</v>
      </c>
      <c r="GTQ144">
        <v>167907</v>
      </c>
      <c r="GTR144">
        <v>163795</v>
      </c>
      <c r="GTS144">
        <v>163321</v>
      </c>
      <c r="GTT144">
        <v>165856</v>
      </c>
      <c r="GTU144">
        <v>168561</v>
      </c>
      <c r="GTV144">
        <v>168852</v>
      </c>
      <c r="GTW144">
        <v>171796</v>
      </c>
      <c r="GTX144">
        <v>170834</v>
      </c>
      <c r="GTY144">
        <v>166972</v>
      </c>
      <c r="GTZ144">
        <v>169462</v>
      </c>
      <c r="GUA144">
        <v>168164</v>
      </c>
      <c r="GUB144">
        <v>165005</v>
      </c>
      <c r="GUC144">
        <v>161262</v>
      </c>
      <c r="GUD144">
        <v>163140</v>
      </c>
      <c r="GUE144">
        <v>162924</v>
      </c>
      <c r="GUF144">
        <v>158270</v>
      </c>
      <c r="GUG144">
        <v>166357</v>
      </c>
      <c r="GUH144">
        <v>167209</v>
      </c>
      <c r="GUI144">
        <v>169552</v>
      </c>
      <c r="GUJ144">
        <v>171611</v>
      </c>
      <c r="GUK144">
        <v>171640</v>
      </c>
      <c r="GUL144">
        <v>194561</v>
      </c>
      <c r="GUM144">
        <v>192717</v>
      </c>
      <c r="GUN144">
        <v>225378</v>
      </c>
      <c r="GUO144">
        <v>216835</v>
      </c>
      <c r="GUP144">
        <v>223177</v>
      </c>
      <c r="GUQ144">
        <v>219831</v>
      </c>
      <c r="GUR144">
        <v>220914</v>
      </c>
      <c r="GUS144">
        <v>226262</v>
      </c>
      <c r="GUT144">
        <v>226191</v>
      </c>
      <c r="GUU144">
        <v>223989</v>
      </c>
      <c r="GUV144">
        <v>215842</v>
      </c>
      <c r="GUW144">
        <v>220999</v>
      </c>
      <c r="GUX144">
        <v>217737</v>
      </c>
      <c r="GUY144">
        <v>219708</v>
      </c>
      <c r="GUZ144">
        <v>219084</v>
      </c>
      <c r="GVA144">
        <v>231294</v>
      </c>
      <c r="GVB144">
        <v>228816</v>
      </c>
      <c r="GVC144">
        <v>236852</v>
      </c>
      <c r="GVD144">
        <v>249848</v>
      </c>
      <c r="GVE144">
        <v>270227</v>
      </c>
      <c r="GVF144">
        <v>271821</v>
      </c>
      <c r="GVG144">
        <v>265701</v>
      </c>
      <c r="GVH144">
        <v>266637</v>
      </c>
      <c r="GVI144">
        <v>274363</v>
      </c>
      <c r="GVJ144">
        <v>267915</v>
      </c>
      <c r="GVK144">
        <v>256089</v>
      </c>
      <c r="GVL144">
        <v>267486</v>
      </c>
      <c r="GVM144">
        <v>248755</v>
      </c>
      <c r="GVN144">
        <v>228147</v>
      </c>
      <c r="GVO144">
        <v>235510</v>
      </c>
      <c r="GVP144">
        <v>218411</v>
      </c>
      <c r="GVQ144">
        <v>217595</v>
      </c>
      <c r="GVR144">
        <v>225236</v>
      </c>
      <c r="GVS144">
        <v>221740</v>
      </c>
      <c r="GVT144">
        <v>214630</v>
      </c>
      <c r="GVU144">
        <v>206929</v>
      </c>
      <c r="GVV144">
        <v>212649</v>
      </c>
      <c r="GVW144">
        <v>207649</v>
      </c>
      <c r="GVX144">
        <v>209424</v>
      </c>
      <c r="GVY144">
        <v>212009</v>
      </c>
      <c r="GVZ144">
        <v>217466</v>
      </c>
      <c r="GWA144">
        <v>223318</v>
      </c>
      <c r="GWB144">
        <v>205082</v>
      </c>
      <c r="GWC144">
        <v>198395</v>
      </c>
      <c r="GWD144">
        <v>197878</v>
      </c>
      <c r="GWE144">
        <v>190775</v>
      </c>
      <c r="GWF144">
        <v>192700</v>
      </c>
      <c r="GWG144">
        <v>191054</v>
      </c>
      <c r="GWH144">
        <v>181050</v>
      </c>
      <c r="GWI144">
        <v>177287</v>
      </c>
      <c r="GWJ144">
        <v>183065</v>
      </c>
      <c r="GWK144">
        <v>187763</v>
      </c>
      <c r="GWL144">
        <v>187763</v>
      </c>
      <c r="GWM144">
        <v>192779</v>
      </c>
      <c r="GWN144">
        <v>194917</v>
      </c>
      <c r="GWO144">
        <v>205100</v>
      </c>
      <c r="GWP144">
        <v>211562</v>
      </c>
      <c r="GWQ144">
        <v>201614</v>
      </c>
      <c r="GWR144">
        <v>195094</v>
      </c>
      <c r="GWS144">
        <v>193526</v>
      </c>
      <c r="GWT144">
        <v>199740</v>
      </c>
      <c r="GWU144">
        <v>200721</v>
      </c>
      <c r="GWV144">
        <v>200265</v>
      </c>
      <c r="GWW144">
        <v>207455</v>
      </c>
      <c r="GWX144">
        <v>207247</v>
      </c>
      <c r="GWY144">
        <v>205325</v>
      </c>
      <c r="GWZ144">
        <v>196334</v>
      </c>
      <c r="GXA144">
        <v>195602</v>
      </c>
      <c r="GXB144">
        <v>204370</v>
      </c>
      <c r="GXC144">
        <v>202938</v>
      </c>
      <c r="GXD144">
        <v>210931</v>
      </c>
      <c r="GXE144">
        <v>204529</v>
      </c>
      <c r="GXF144">
        <v>203099</v>
      </c>
      <c r="GXG144">
        <v>201915</v>
      </c>
      <c r="GXH144">
        <v>196886</v>
      </c>
      <c r="GXI144">
        <v>194208</v>
      </c>
      <c r="GXJ144">
        <v>193864</v>
      </c>
      <c r="GXK144">
        <v>199030</v>
      </c>
      <c r="GXL144">
        <v>197261</v>
      </c>
      <c r="GXM144">
        <v>197261</v>
      </c>
      <c r="GXN144">
        <v>202206</v>
      </c>
      <c r="GXO144">
        <v>198390</v>
      </c>
      <c r="GXP144">
        <v>199847</v>
      </c>
      <c r="GXQ144">
        <v>194474</v>
      </c>
      <c r="GXR144">
        <v>194474</v>
      </c>
      <c r="GXS144">
        <v>196807</v>
      </c>
      <c r="GXT144">
        <v>222152</v>
      </c>
      <c r="GXU144">
        <v>217057</v>
      </c>
      <c r="GXV144">
        <v>217057</v>
      </c>
      <c r="GXW144">
        <v>213968</v>
      </c>
      <c r="GXX144">
        <v>213873</v>
      </c>
      <c r="GXY144">
        <v>216411</v>
      </c>
      <c r="GXZ144">
        <v>208588</v>
      </c>
      <c r="GYA144">
        <v>191320</v>
      </c>
      <c r="GYB144">
        <v>200125</v>
      </c>
      <c r="GYC144">
        <v>200125</v>
      </c>
      <c r="GYD144">
        <v>206706</v>
      </c>
      <c r="GYE144">
        <v>210069</v>
      </c>
      <c r="GYF144">
        <v>213342</v>
      </c>
      <c r="GYG144">
        <v>220520</v>
      </c>
      <c r="GYH144">
        <v>224805</v>
      </c>
      <c r="GYI144">
        <v>222051</v>
      </c>
      <c r="GYJ144">
        <v>223888</v>
      </c>
      <c r="GYK144">
        <v>225835</v>
      </c>
      <c r="GYL144">
        <v>230071</v>
      </c>
      <c r="GYM144">
        <v>225032</v>
      </c>
      <c r="GYN144">
        <v>218567</v>
      </c>
      <c r="GYO144">
        <v>216750</v>
      </c>
      <c r="GYP144">
        <v>217635</v>
      </c>
      <c r="GYQ144">
        <v>211774</v>
      </c>
      <c r="GYR144">
        <v>221803</v>
      </c>
      <c r="GYS144">
        <v>222361</v>
      </c>
      <c r="GYT144">
        <v>228059</v>
      </c>
      <c r="GYU144">
        <v>230077</v>
      </c>
      <c r="GYV144">
        <v>228407</v>
      </c>
      <c r="GYW144">
        <v>223379</v>
      </c>
      <c r="GYX144">
        <v>222106</v>
      </c>
      <c r="GYY144">
        <v>222106</v>
      </c>
      <c r="GYZ144">
        <v>213843</v>
      </c>
      <c r="GZA144">
        <v>209078</v>
      </c>
      <c r="GZB144">
        <v>216774</v>
      </c>
      <c r="GZC144">
        <v>210538</v>
      </c>
      <c r="GZD144">
        <v>211612</v>
      </c>
      <c r="GZE144">
        <v>216678</v>
      </c>
      <c r="GZF144">
        <v>217107</v>
      </c>
      <c r="GZG144">
        <v>203558</v>
      </c>
      <c r="GZH144">
        <v>191624</v>
      </c>
      <c r="GZI144">
        <v>184127</v>
      </c>
      <c r="GZJ144">
        <v>183736</v>
      </c>
      <c r="GZK144">
        <v>179493</v>
      </c>
      <c r="GZL144">
        <v>184350</v>
      </c>
      <c r="GZM144">
        <v>184382</v>
      </c>
      <c r="GZN144">
        <v>164807</v>
      </c>
      <c r="GZO144">
        <v>158913</v>
      </c>
      <c r="GZP144">
        <v>160875</v>
      </c>
      <c r="GZQ144">
        <v>158479</v>
      </c>
      <c r="GZR144">
        <v>165966</v>
      </c>
      <c r="GZS144">
        <v>169387</v>
      </c>
      <c r="GZT144">
        <v>169387</v>
      </c>
      <c r="GZU144">
        <v>169387</v>
      </c>
      <c r="GZV144">
        <v>169387</v>
      </c>
      <c r="GZW144">
        <v>184959</v>
      </c>
      <c r="GZX144">
        <v>184959</v>
      </c>
      <c r="GZY144">
        <v>181168</v>
      </c>
      <c r="GZZ144">
        <v>179582</v>
      </c>
      <c r="HAA144">
        <v>180486</v>
      </c>
      <c r="HAB144">
        <v>187556</v>
      </c>
      <c r="HAC144">
        <v>183813</v>
      </c>
      <c r="HAD144">
        <v>178594</v>
      </c>
      <c r="HAE144">
        <v>172702</v>
      </c>
      <c r="HAF144">
        <v>168932</v>
      </c>
      <c r="HAG144">
        <v>166914</v>
      </c>
      <c r="HAH144">
        <v>158980</v>
      </c>
      <c r="HAI144">
        <v>164555</v>
      </c>
      <c r="HAJ144">
        <v>169480</v>
      </c>
      <c r="HAK144">
        <v>166670</v>
      </c>
      <c r="HAL144">
        <v>166670</v>
      </c>
      <c r="HAM144">
        <v>164104</v>
      </c>
      <c r="HAN144">
        <v>169968</v>
      </c>
      <c r="HAO144">
        <v>165902</v>
      </c>
      <c r="HAP144">
        <v>156640</v>
      </c>
      <c r="HAQ144">
        <v>160232</v>
      </c>
      <c r="HAR144">
        <v>160232</v>
      </c>
      <c r="HAS144">
        <v>160232</v>
      </c>
      <c r="HAT144">
        <v>149411</v>
      </c>
      <c r="HAU144">
        <v>148395</v>
      </c>
      <c r="HAV144">
        <v>150795</v>
      </c>
      <c r="HAW144">
        <v>151133</v>
      </c>
      <c r="HAX144">
        <v>148239</v>
      </c>
      <c r="HAY144">
        <v>148305</v>
      </c>
      <c r="HAZ144">
        <v>147453</v>
      </c>
      <c r="HBA144">
        <v>147797</v>
      </c>
      <c r="HBB144">
        <v>144756</v>
      </c>
      <c r="HBC144">
        <v>142736</v>
      </c>
      <c r="HBD144">
        <v>143266</v>
      </c>
      <c r="HBE144">
        <v>146527</v>
      </c>
      <c r="HBF144">
        <v>150529</v>
      </c>
      <c r="HBG144">
        <v>152173</v>
      </c>
      <c r="HBH144">
        <v>150019</v>
      </c>
      <c r="HBI144">
        <v>141935</v>
      </c>
      <c r="HBJ144">
        <v>140635</v>
      </c>
      <c r="HBK144">
        <v>140606</v>
      </c>
      <c r="HBL144">
        <v>133196</v>
      </c>
      <c r="HBM144">
        <v>133553</v>
      </c>
      <c r="HBN144">
        <v>134853</v>
      </c>
      <c r="HBO144">
        <v>134474</v>
      </c>
      <c r="HBP144">
        <v>140379</v>
      </c>
      <c r="HBQ144">
        <v>133900</v>
      </c>
      <c r="HBR144">
        <v>130600</v>
      </c>
      <c r="HBS144">
        <v>130747</v>
      </c>
      <c r="HBT144">
        <v>123995</v>
      </c>
      <c r="HBU144">
        <v>125411</v>
      </c>
      <c r="HBV144">
        <v>125411</v>
      </c>
      <c r="HBW144">
        <v>125411</v>
      </c>
      <c r="HBX144">
        <v>127392</v>
      </c>
      <c r="HBY144">
        <v>129639</v>
      </c>
      <c r="HBZ144">
        <v>128896</v>
      </c>
      <c r="HCA144">
        <v>121508</v>
      </c>
      <c r="HCB144">
        <v>124690</v>
      </c>
      <c r="HCC144">
        <v>123013</v>
      </c>
      <c r="HCD144">
        <v>124859</v>
      </c>
      <c r="HCE144">
        <v>127322</v>
      </c>
      <c r="HCF144">
        <v>128234</v>
      </c>
      <c r="HCG144">
        <v>128234</v>
      </c>
      <c r="HCH144">
        <v>132009</v>
      </c>
      <c r="HCI144">
        <v>131570</v>
      </c>
      <c r="HCJ144">
        <v>133725</v>
      </c>
      <c r="HCK144">
        <v>139545</v>
      </c>
      <c r="HCL144">
        <v>143725</v>
      </c>
      <c r="HCM144">
        <v>142770</v>
      </c>
      <c r="HCN144">
        <v>145601</v>
      </c>
      <c r="HCO144">
        <v>150422</v>
      </c>
      <c r="HCP144">
        <v>152338</v>
      </c>
      <c r="HCQ144">
        <v>152338</v>
      </c>
      <c r="HCR144">
        <v>150919</v>
      </c>
      <c r="HCS144">
        <v>146676</v>
      </c>
      <c r="HCT144">
        <v>143488</v>
      </c>
      <c r="HCU144">
        <v>146457</v>
      </c>
      <c r="HCV144">
        <v>143706</v>
      </c>
      <c r="HCW144">
        <v>143255</v>
      </c>
      <c r="HCX144">
        <v>146722</v>
      </c>
      <c r="HCY144">
        <v>143367</v>
      </c>
      <c r="HCZ144">
        <v>144614</v>
      </c>
      <c r="HDA144">
        <v>136610</v>
      </c>
      <c r="HDB144">
        <v>128324</v>
      </c>
      <c r="HDC144">
        <v>128070</v>
      </c>
      <c r="HDD144">
        <v>120521</v>
      </c>
      <c r="HDE144">
        <v>115457</v>
      </c>
      <c r="HDF144">
        <v>121700</v>
      </c>
      <c r="HDG144">
        <v>122103</v>
      </c>
      <c r="HDH144">
        <v>122103</v>
      </c>
      <c r="HDI144">
        <v>123912</v>
      </c>
      <c r="HDJ144">
        <v>120001</v>
      </c>
      <c r="HDK144">
        <v>120001</v>
      </c>
      <c r="HDL144">
        <v>120001</v>
      </c>
      <c r="HDM144">
        <v>118609</v>
      </c>
      <c r="HDN144">
        <v>118609</v>
      </c>
      <c r="HDO144">
        <v>117530</v>
      </c>
      <c r="HDP144">
        <v>119322</v>
      </c>
      <c r="HDQ144">
        <v>125428</v>
      </c>
      <c r="HDR144">
        <v>125540</v>
      </c>
      <c r="HDS144">
        <v>125343</v>
      </c>
      <c r="HDT144">
        <v>124947</v>
      </c>
      <c r="HDU144">
        <v>125476</v>
      </c>
      <c r="HDV144">
        <v>125476</v>
      </c>
      <c r="HDW144">
        <v>129829</v>
      </c>
      <c r="HDX144">
        <v>131114</v>
      </c>
      <c r="HDY144">
        <v>129706</v>
      </c>
      <c r="HDZ144">
        <v>124854</v>
      </c>
      <c r="HEA144">
        <v>124854</v>
      </c>
      <c r="HEB144">
        <v>120496</v>
      </c>
      <c r="HEC144">
        <v>109795</v>
      </c>
      <c r="HED144">
        <v>112649</v>
      </c>
      <c r="HEE144">
        <v>113267</v>
      </c>
      <c r="HEF144">
        <v>117276</v>
      </c>
      <c r="HEG144">
        <v>119516</v>
      </c>
      <c r="HEH144">
        <v>117056</v>
      </c>
      <c r="HEI144">
        <v>111993</v>
      </c>
      <c r="HEJ144">
        <v>110274</v>
      </c>
      <c r="HEK144">
        <v>110274</v>
      </c>
      <c r="HEL144">
        <v>108590</v>
      </c>
      <c r="HEM144">
        <v>111154</v>
      </c>
      <c r="HEN144">
        <v>113099</v>
      </c>
      <c r="HEO144">
        <v>111951</v>
      </c>
      <c r="HEP144">
        <v>112969</v>
      </c>
      <c r="HEQ144">
        <v>114048</v>
      </c>
      <c r="HER144">
        <v>114048</v>
      </c>
      <c r="HES144">
        <v>114048</v>
      </c>
      <c r="HET144">
        <v>114048</v>
      </c>
      <c r="HEU144">
        <v>113015</v>
      </c>
      <c r="HEV144">
        <v>110594</v>
      </c>
      <c r="HEW144">
        <v>109276</v>
      </c>
      <c r="HEX144">
        <v>115648</v>
      </c>
      <c r="HEY144">
        <v>115648</v>
      </c>
      <c r="HEZ144">
        <v>116230</v>
      </c>
      <c r="HFA144">
        <v>113993</v>
      </c>
      <c r="HFB144">
        <v>117072</v>
      </c>
      <c r="HFC144">
        <v>118713</v>
      </c>
      <c r="HFD144">
        <v>118713</v>
      </c>
      <c r="HFE144">
        <v>119975</v>
      </c>
      <c r="HFF144">
        <v>117679</v>
      </c>
      <c r="HFG144">
        <v>112222</v>
      </c>
      <c r="HFH144">
        <v>111953</v>
      </c>
      <c r="HFI144">
        <v>111953</v>
      </c>
      <c r="HFJ144">
        <v>115031</v>
      </c>
      <c r="HFK144">
        <v>115031</v>
      </c>
      <c r="HFL144">
        <v>119568</v>
      </c>
      <c r="HFM144">
        <v>112527</v>
      </c>
      <c r="HFN144">
        <v>101963</v>
      </c>
      <c r="HFO144">
        <v>101963</v>
      </c>
      <c r="HFP144">
        <v>101629</v>
      </c>
      <c r="HFQ144">
        <v>102472</v>
      </c>
      <c r="HFR144">
        <v>105838</v>
      </c>
      <c r="HFS144">
        <v>105304</v>
      </c>
      <c r="HFT144">
        <v>105304</v>
      </c>
      <c r="HFU144">
        <v>104468</v>
      </c>
      <c r="HFV144">
        <v>105163</v>
      </c>
      <c r="HFW144">
        <v>111148</v>
      </c>
      <c r="HFX144">
        <v>110523</v>
      </c>
      <c r="HFY144">
        <v>110523</v>
      </c>
      <c r="HFZ144">
        <v>110821</v>
      </c>
      <c r="HGA144">
        <v>109820</v>
      </c>
      <c r="HGB144">
        <v>110768</v>
      </c>
      <c r="HGC144">
        <v>138572</v>
      </c>
      <c r="HGD144">
        <v>147394</v>
      </c>
      <c r="HGE144">
        <v>153325</v>
      </c>
      <c r="HGF144">
        <v>156581</v>
      </c>
      <c r="HGG144">
        <v>156926</v>
      </c>
      <c r="HGH144">
        <v>156017</v>
      </c>
      <c r="HGI144">
        <v>150848</v>
      </c>
      <c r="HGJ144">
        <v>156618</v>
      </c>
      <c r="HGK144">
        <v>147473</v>
      </c>
      <c r="HGL144">
        <v>146359</v>
      </c>
      <c r="HGM144">
        <v>140625</v>
      </c>
      <c r="HGN144">
        <v>145738</v>
      </c>
      <c r="HGO144">
        <v>135865</v>
      </c>
      <c r="HGP144">
        <v>140120</v>
      </c>
      <c r="HGQ144">
        <v>129438</v>
      </c>
      <c r="HGR144">
        <v>125288</v>
      </c>
      <c r="HGS144">
        <v>126533</v>
      </c>
      <c r="HGT144">
        <v>125752</v>
      </c>
      <c r="HGU144">
        <v>117397</v>
      </c>
      <c r="HGV144">
        <v>112534</v>
      </c>
      <c r="HGW144">
        <v>110650</v>
      </c>
      <c r="HGX144">
        <v>111793</v>
      </c>
      <c r="HGY144">
        <v>111793</v>
      </c>
      <c r="HGZ144">
        <v>116081</v>
      </c>
      <c r="HHA144">
        <v>116081</v>
      </c>
      <c r="HHB144">
        <v>118395</v>
      </c>
      <c r="HHC144">
        <v>118395</v>
      </c>
      <c r="HHD144">
        <v>118395</v>
      </c>
      <c r="HHE144">
        <v>118395</v>
      </c>
      <c r="HHF144">
        <v>123787</v>
      </c>
      <c r="HHG144">
        <v>116414</v>
      </c>
      <c r="HHH144">
        <v>112364</v>
      </c>
      <c r="HHI144">
        <v>114080</v>
      </c>
      <c r="HHJ144">
        <v>116537</v>
      </c>
      <c r="HHK144">
        <v>128842</v>
      </c>
      <c r="HHL144">
        <v>128842</v>
      </c>
      <c r="HHM144">
        <v>161181</v>
      </c>
      <c r="HHN144">
        <v>156180</v>
      </c>
      <c r="HHO144">
        <v>160101</v>
      </c>
      <c r="HHP144">
        <v>160282</v>
      </c>
      <c r="HHQ144">
        <v>160282</v>
      </c>
      <c r="HHR144">
        <v>143008</v>
      </c>
      <c r="HHS144">
        <v>144213</v>
      </c>
      <c r="HHT144">
        <v>144213</v>
      </c>
      <c r="HHU144">
        <v>144213</v>
      </c>
      <c r="HHV144">
        <v>144213</v>
      </c>
      <c r="HHW144">
        <v>144213</v>
      </c>
      <c r="HHX144">
        <v>145354</v>
      </c>
      <c r="HHY144">
        <v>145047</v>
      </c>
      <c r="HHZ144">
        <v>145047</v>
      </c>
      <c r="HIA144">
        <v>145047</v>
      </c>
      <c r="HIB144">
        <v>142749</v>
      </c>
      <c r="HIC144">
        <v>137645</v>
      </c>
      <c r="HID144">
        <v>134247</v>
      </c>
      <c r="HIE144">
        <v>126347</v>
      </c>
      <c r="HIF144">
        <v>127262</v>
      </c>
      <c r="HIG144">
        <v>130735</v>
      </c>
      <c r="HIH144">
        <v>130735</v>
      </c>
      <c r="HII144">
        <v>127534</v>
      </c>
      <c r="HIJ144">
        <v>131344</v>
      </c>
      <c r="HIK144">
        <v>128561</v>
      </c>
      <c r="HIL144">
        <v>132333</v>
      </c>
      <c r="HIM144">
        <v>125500</v>
      </c>
      <c r="HIN144">
        <v>120063</v>
      </c>
      <c r="HIO144">
        <v>113669</v>
      </c>
      <c r="HIP144">
        <v>113669</v>
      </c>
      <c r="HIQ144">
        <v>110710</v>
      </c>
      <c r="HIR144">
        <v>114845</v>
      </c>
      <c r="HIS144">
        <v>113789</v>
      </c>
      <c r="HIT144">
        <v>112144</v>
      </c>
      <c r="HIU144">
        <v>116192</v>
      </c>
      <c r="HIV144">
        <v>114616</v>
      </c>
      <c r="HIW144">
        <v>111346</v>
      </c>
      <c r="HIX144">
        <v>108913</v>
      </c>
      <c r="HIY144">
        <v>108681</v>
      </c>
      <c r="HIZ144">
        <v>106442</v>
      </c>
      <c r="HJA144">
        <v>113640</v>
      </c>
      <c r="HJB144">
        <v>113640</v>
      </c>
      <c r="HJC144">
        <v>129137</v>
      </c>
      <c r="HJD144">
        <v>133133</v>
      </c>
      <c r="HJE144">
        <v>134915</v>
      </c>
      <c r="HJF144">
        <v>114235</v>
      </c>
      <c r="HJG144">
        <v>126052</v>
      </c>
      <c r="HJH144">
        <v>122004</v>
      </c>
      <c r="HJI144">
        <v>124754</v>
      </c>
      <c r="HJJ144">
        <v>131731</v>
      </c>
      <c r="HJK144">
        <v>127312</v>
      </c>
      <c r="HJL144">
        <v>123341</v>
      </c>
      <c r="HJM144">
        <v>123341</v>
      </c>
      <c r="HJN144">
        <v>121335</v>
      </c>
      <c r="HJO144">
        <v>121335</v>
      </c>
      <c r="HJP144">
        <v>122939</v>
      </c>
      <c r="HJQ144">
        <v>122911</v>
      </c>
      <c r="HJR144">
        <v>122911</v>
      </c>
      <c r="HJS144">
        <v>128510</v>
      </c>
      <c r="HJT144">
        <v>126890</v>
      </c>
      <c r="HJU144">
        <v>124172</v>
      </c>
      <c r="HJV144">
        <v>125266</v>
      </c>
      <c r="HJW144">
        <v>126480</v>
      </c>
      <c r="HJX144">
        <v>125824</v>
      </c>
      <c r="HJY144">
        <v>125999</v>
      </c>
      <c r="HJZ144">
        <v>116046</v>
      </c>
      <c r="HKA144">
        <v>113029</v>
      </c>
      <c r="HKB144">
        <v>112727</v>
      </c>
      <c r="HKC144">
        <v>114551</v>
      </c>
      <c r="HKD144">
        <v>116667</v>
      </c>
      <c r="HKE144">
        <v>110652</v>
      </c>
      <c r="HKF144">
        <v>112171</v>
      </c>
      <c r="HKG144">
        <v>110922</v>
      </c>
      <c r="HKH144">
        <v>110319</v>
      </c>
      <c r="HKI144">
        <v>107544</v>
      </c>
      <c r="HKJ144">
        <v>102689</v>
      </c>
      <c r="HKK144">
        <v>101849</v>
      </c>
      <c r="HKL144">
        <v>107198</v>
      </c>
      <c r="HKM144">
        <v>107548</v>
      </c>
      <c r="HKN144">
        <v>111269</v>
      </c>
      <c r="HKO144">
        <v>113146</v>
      </c>
      <c r="HKP144">
        <v>110260</v>
      </c>
      <c r="HKQ144">
        <v>105553</v>
      </c>
      <c r="HKR144">
        <v>104711</v>
      </c>
      <c r="HKS144">
        <v>100916</v>
      </c>
      <c r="HKT144">
        <v>103048</v>
      </c>
      <c r="HKU144">
        <v>99999.8</v>
      </c>
      <c r="HKV144">
        <v>99999.8</v>
      </c>
      <c r="HKW144">
        <v>95246.2</v>
      </c>
      <c r="HKX144">
        <v>91722.9</v>
      </c>
      <c r="HKY144">
        <v>86899.6</v>
      </c>
      <c r="HKZ144">
        <v>88573.6</v>
      </c>
      <c r="HLA144">
        <v>88573.6</v>
      </c>
      <c r="HLB144">
        <v>88573.6</v>
      </c>
      <c r="HLC144">
        <v>88573.6</v>
      </c>
      <c r="HLD144">
        <v>90373.3</v>
      </c>
      <c r="HLE144">
        <v>90373.3</v>
      </c>
      <c r="HLF144">
        <v>90373.3</v>
      </c>
      <c r="HLG144">
        <v>90373.3</v>
      </c>
      <c r="HLH144">
        <v>90373.3</v>
      </c>
      <c r="HLI144">
        <v>90373.3</v>
      </c>
      <c r="HLJ144">
        <v>90373.3</v>
      </c>
      <c r="HLK144">
        <v>88500.3</v>
      </c>
      <c r="HLL144">
        <v>88500.3</v>
      </c>
      <c r="HLM144">
        <v>88500.3</v>
      </c>
      <c r="HLN144">
        <v>88500.3</v>
      </c>
      <c r="HLO144">
        <v>88500.3</v>
      </c>
      <c r="HLP144">
        <v>88500.3</v>
      </c>
      <c r="HLQ144">
        <v>88500.3</v>
      </c>
      <c r="HLR144">
        <v>88500.3</v>
      </c>
      <c r="HLS144">
        <v>88632</v>
      </c>
      <c r="HLT144">
        <v>88632</v>
      </c>
      <c r="HLU144">
        <v>88632</v>
      </c>
      <c r="HLV144">
        <v>87217.600000000006</v>
      </c>
      <c r="HLW144">
        <v>89312.2</v>
      </c>
      <c r="HLX144">
        <v>89188.9</v>
      </c>
      <c r="HLY144">
        <v>89587.199999999997</v>
      </c>
      <c r="HLZ144">
        <v>89587.199999999997</v>
      </c>
      <c r="HMA144">
        <v>94080.3</v>
      </c>
      <c r="HMB144">
        <v>92441.600000000006</v>
      </c>
      <c r="HMC144">
        <v>92441.600000000006</v>
      </c>
      <c r="HMD144">
        <v>90405.7</v>
      </c>
      <c r="HME144">
        <v>84873.9</v>
      </c>
      <c r="HMF144">
        <v>91017.1</v>
      </c>
      <c r="HMG144">
        <v>92656.8</v>
      </c>
      <c r="HMH144">
        <v>92656.8</v>
      </c>
      <c r="HMI144">
        <v>92413.6</v>
      </c>
      <c r="HMJ144">
        <v>90357.7</v>
      </c>
      <c r="HMK144">
        <v>91305.2</v>
      </c>
      <c r="HML144">
        <v>90588.800000000003</v>
      </c>
      <c r="HMM144">
        <v>91416.6</v>
      </c>
      <c r="HMN144">
        <v>93273.7</v>
      </c>
      <c r="HMO144">
        <v>93905.600000000006</v>
      </c>
      <c r="HMP144">
        <v>91641.7</v>
      </c>
      <c r="HMQ144">
        <v>91641.7</v>
      </c>
      <c r="HMR144">
        <v>94758.8</v>
      </c>
      <c r="HMS144">
        <v>98434.9</v>
      </c>
      <c r="HMT144">
        <v>99306</v>
      </c>
      <c r="HMU144">
        <v>98653.8</v>
      </c>
      <c r="HMV144">
        <v>96424.3</v>
      </c>
      <c r="HMW144">
        <v>97094.399999999994</v>
      </c>
      <c r="HMX144">
        <v>96703.8</v>
      </c>
      <c r="HMY144">
        <v>97734</v>
      </c>
      <c r="HMZ144">
        <v>96035.5</v>
      </c>
      <c r="HNA144">
        <v>97291.3</v>
      </c>
      <c r="HNB144">
        <v>97375.9</v>
      </c>
      <c r="HNC144">
        <v>102504</v>
      </c>
      <c r="HND144">
        <v>98862.8</v>
      </c>
      <c r="HNE144">
        <v>101061</v>
      </c>
      <c r="HNF144">
        <v>98607.8</v>
      </c>
      <c r="HNG144">
        <v>99571.4</v>
      </c>
      <c r="HNH144">
        <v>105362</v>
      </c>
      <c r="HNI144">
        <v>105023</v>
      </c>
      <c r="HNJ144">
        <v>105543</v>
      </c>
      <c r="HNK144">
        <v>105290</v>
      </c>
      <c r="HNL144">
        <v>100090</v>
      </c>
      <c r="HNM144">
        <v>102720</v>
      </c>
      <c r="HNN144">
        <v>101768</v>
      </c>
      <c r="HNO144">
        <v>102636</v>
      </c>
      <c r="HNP144">
        <v>106474</v>
      </c>
      <c r="HNQ144">
        <v>106111</v>
      </c>
      <c r="HNR144">
        <v>106111</v>
      </c>
      <c r="HNS144">
        <v>106944</v>
      </c>
      <c r="HNT144">
        <v>107658</v>
      </c>
      <c r="HNU144">
        <v>105746</v>
      </c>
      <c r="HNV144">
        <v>110766</v>
      </c>
      <c r="HNW144">
        <v>124685</v>
      </c>
      <c r="HNX144">
        <v>124546</v>
      </c>
      <c r="HNY144">
        <v>122563</v>
      </c>
      <c r="HNZ144">
        <v>123032</v>
      </c>
      <c r="HOA144">
        <v>128256</v>
      </c>
      <c r="HOB144">
        <v>135192</v>
      </c>
      <c r="HOC144">
        <v>135025</v>
      </c>
      <c r="HOD144">
        <v>135547</v>
      </c>
      <c r="HOE144">
        <v>142185</v>
      </c>
      <c r="HOF144">
        <v>150197</v>
      </c>
      <c r="HOG144">
        <v>150572</v>
      </c>
      <c r="HOH144">
        <v>153719</v>
      </c>
      <c r="HOI144">
        <v>161759</v>
      </c>
      <c r="HOJ144">
        <v>164958</v>
      </c>
      <c r="HOK144">
        <v>161165</v>
      </c>
      <c r="HOL144">
        <v>157961</v>
      </c>
      <c r="HOM144">
        <v>159706</v>
      </c>
      <c r="HON144">
        <v>157074</v>
      </c>
      <c r="HOO144">
        <v>148650</v>
      </c>
      <c r="HOP144">
        <v>147044</v>
      </c>
      <c r="HOQ144">
        <v>148633</v>
      </c>
      <c r="HOR144">
        <v>152252</v>
      </c>
      <c r="HOS144">
        <v>154762</v>
      </c>
      <c r="HOT144">
        <v>150591</v>
      </c>
      <c r="HOU144">
        <v>147347</v>
      </c>
      <c r="HOV144">
        <v>140805</v>
      </c>
      <c r="HOW144">
        <v>141877</v>
      </c>
      <c r="HOX144">
        <v>140853</v>
      </c>
      <c r="HOY144">
        <v>139531</v>
      </c>
      <c r="HOZ144">
        <v>140987</v>
      </c>
      <c r="HPA144">
        <v>140584</v>
      </c>
      <c r="HPB144">
        <v>139553</v>
      </c>
      <c r="HPC144">
        <v>139553</v>
      </c>
      <c r="HPD144">
        <v>143512</v>
      </c>
      <c r="HPE144">
        <v>130791</v>
      </c>
      <c r="HPF144">
        <v>130642</v>
      </c>
      <c r="HPG144">
        <v>130499</v>
      </c>
      <c r="HPH144">
        <v>123928</v>
      </c>
      <c r="HPI144">
        <v>123928</v>
      </c>
      <c r="HPJ144">
        <v>123928</v>
      </c>
      <c r="HPK144">
        <v>128779</v>
      </c>
      <c r="HPL144">
        <v>121037</v>
      </c>
      <c r="HPM144">
        <v>121037</v>
      </c>
      <c r="HPN144">
        <v>114427</v>
      </c>
      <c r="HPO144">
        <v>114427</v>
      </c>
      <c r="HPP144">
        <v>118756</v>
      </c>
      <c r="HPQ144">
        <v>118756</v>
      </c>
      <c r="HPR144">
        <v>120900</v>
      </c>
      <c r="HPS144">
        <v>119591</v>
      </c>
      <c r="HPT144">
        <v>117116</v>
      </c>
      <c r="HPU144">
        <v>116247</v>
      </c>
      <c r="HPV144">
        <v>116247</v>
      </c>
      <c r="HPW144">
        <v>110847</v>
      </c>
      <c r="HPX144">
        <v>111942</v>
      </c>
      <c r="HPY144">
        <v>112420</v>
      </c>
      <c r="HPZ144">
        <v>112420</v>
      </c>
      <c r="HQA144">
        <v>103824</v>
      </c>
      <c r="HQB144">
        <v>103381</v>
      </c>
      <c r="HQC144">
        <v>105903</v>
      </c>
      <c r="HQD144">
        <v>109989</v>
      </c>
      <c r="HQE144">
        <v>111283</v>
      </c>
      <c r="HQF144">
        <v>111283</v>
      </c>
      <c r="HQG144">
        <v>112166</v>
      </c>
      <c r="HQH144">
        <v>112345</v>
      </c>
      <c r="HQI144">
        <v>116357</v>
      </c>
      <c r="HQJ144">
        <v>108868</v>
      </c>
      <c r="HQK144">
        <v>109565</v>
      </c>
      <c r="HQL144">
        <v>110211</v>
      </c>
      <c r="HQM144">
        <v>107729</v>
      </c>
      <c r="HQN144">
        <v>107223</v>
      </c>
      <c r="HQO144">
        <v>107223</v>
      </c>
      <c r="HQP144">
        <v>107502</v>
      </c>
      <c r="HQQ144">
        <v>122421</v>
      </c>
      <c r="HQR144">
        <v>122421</v>
      </c>
      <c r="HQS144">
        <v>122421</v>
      </c>
      <c r="HQT144">
        <v>125956</v>
      </c>
      <c r="HQU144">
        <v>128876</v>
      </c>
      <c r="HQV144">
        <v>129488</v>
      </c>
      <c r="HQW144">
        <v>128834</v>
      </c>
      <c r="HQX144">
        <v>118508</v>
      </c>
      <c r="HQY144">
        <v>119281</v>
      </c>
      <c r="HQZ144">
        <v>120384</v>
      </c>
      <c r="HRA144">
        <v>119891</v>
      </c>
      <c r="HRB144">
        <v>128855</v>
      </c>
      <c r="HRC144">
        <v>119466</v>
      </c>
      <c r="HRD144">
        <v>126272</v>
      </c>
      <c r="HRE144">
        <v>126527</v>
      </c>
      <c r="HRF144">
        <v>137834</v>
      </c>
      <c r="HRG144">
        <v>143108</v>
      </c>
      <c r="HRH144">
        <v>140436</v>
      </c>
      <c r="HRI144">
        <v>140436</v>
      </c>
      <c r="HRJ144">
        <v>132498</v>
      </c>
      <c r="HRK144">
        <v>139749</v>
      </c>
      <c r="HRL144">
        <v>142995</v>
      </c>
      <c r="HRM144">
        <v>142986</v>
      </c>
      <c r="HRN144">
        <v>145262</v>
      </c>
      <c r="HRO144">
        <v>141310</v>
      </c>
      <c r="HRP144">
        <v>142258</v>
      </c>
      <c r="HRQ144">
        <v>145195</v>
      </c>
      <c r="HRR144">
        <v>144860</v>
      </c>
      <c r="HRS144">
        <v>145178</v>
      </c>
      <c r="HRT144">
        <v>144645</v>
      </c>
      <c r="HRU144">
        <v>144738</v>
      </c>
      <c r="HRV144">
        <v>147995</v>
      </c>
      <c r="HRW144">
        <v>142579</v>
      </c>
      <c r="HRX144">
        <v>144004</v>
      </c>
      <c r="HRY144">
        <v>143211</v>
      </c>
      <c r="HRZ144">
        <v>142540</v>
      </c>
      <c r="HSA144">
        <v>138976</v>
      </c>
      <c r="HSB144">
        <v>139736</v>
      </c>
      <c r="HSC144">
        <v>138057</v>
      </c>
      <c r="HSD144">
        <v>137881</v>
      </c>
      <c r="HSE144">
        <v>143214</v>
      </c>
      <c r="HSF144">
        <v>147640</v>
      </c>
      <c r="HSG144">
        <v>152035</v>
      </c>
      <c r="HSH144">
        <v>170535</v>
      </c>
      <c r="HSI144">
        <v>171898</v>
      </c>
      <c r="HSJ144">
        <v>172603</v>
      </c>
      <c r="HSK144">
        <v>172104</v>
      </c>
      <c r="HSL144">
        <v>175914</v>
      </c>
      <c r="HSM144">
        <v>183304</v>
      </c>
      <c r="HSN144">
        <v>188594</v>
      </c>
      <c r="HSO144">
        <v>188949</v>
      </c>
      <c r="HSP144">
        <v>229176</v>
      </c>
      <c r="HSQ144">
        <v>220597</v>
      </c>
      <c r="HSR144">
        <v>230084</v>
      </c>
      <c r="HSS144">
        <v>233536</v>
      </c>
      <c r="HST144">
        <v>239980</v>
      </c>
      <c r="HSU144">
        <v>231231</v>
      </c>
      <c r="HSV144">
        <v>233271</v>
      </c>
      <c r="HSW144">
        <v>230056</v>
      </c>
      <c r="HSX144">
        <v>228836</v>
      </c>
      <c r="HSY144">
        <v>232593</v>
      </c>
      <c r="HSZ144">
        <v>228081</v>
      </c>
      <c r="HTA144">
        <v>237676</v>
      </c>
      <c r="HTB144">
        <v>242436</v>
      </c>
      <c r="HTC144">
        <v>247788</v>
      </c>
      <c r="HTD144">
        <v>233741</v>
      </c>
      <c r="HTE144">
        <v>244020</v>
      </c>
      <c r="HTF144">
        <v>237265</v>
      </c>
      <c r="HTG144">
        <v>240877</v>
      </c>
      <c r="HTH144">
        <v>233438</v>
      </c>
      <c r="HTI144">
        <v>227025</v>
      </c>
      <c r="HTJ144">
        <v>239992</v>
      </c>
      <c r="HTK144">
        <v>245595</v>
      </c>
      <c r="HTL144">
        <v>249455</v>
      </c>
      <c r="HTM144">
        <v>241438</v>
      </c>
      <c r="HTN144">
        <v>234240</v>
      </c>
      <c r="HTO144">
        <v>229610</v>
      </c>
      <c r="HTP144">
        <v>216591</v>
      </c>
      <c r="HTQ144">
        <v>223228</v>
      </c>
      <c r="HTR144">
        <v>223228</v>
      </c>
      <c r="HTS144">
        <v>234450</v>
      </c>
      <c r="HTT144">
        <v>234450</v>
      </c>
      <c r="HTU144">
        <v>234450</v>
      </c>
      <c r="HTV144">
        <v>234994</v>
      </c>
      <c r="HTW144">
        <v>233197</v>
      </c>
      <c r="HTX144">
        <v>237578</v>
      </c>
      <c r="HTY144">
        <v>199814</v>
      </c>
      <c r="HTZ144">
        <v>190504</v>
      </c>
      <c r="HUA144">
        <v>168770</v>
      </c>
      <c r="HUB144">
        <v>161999</v>
      </c>
      <c r="HUC144">
        <v>151840</v>
      </c>
      <c r="HUD144">
        <v>149253</v>
      </c>
      <c r="HUE144">
        <v>149253</v>
      </c>
      <c r="HUF144">
        <v>149096</v>
      </c>
      <c r="HUG144">
        <v>149096</v>
      </c>
      <c r="HUH144">
        <v>157147</v>
      </c>
      <c r="HUI144">
        <v>164907</v>
      </c>
      <c r="HUJ144">
        <v>164907</v>
      </c>
      <c r="HUK144">
        <v>162905</v>
      </c>
      <c r="HUL144">
        <v>154737</v>
      </c>
      <c r="HUM144">
        <v>149915</v>
      </c>
      <c r="HUN144">
        <v>152155</v>
      </c>
      <c r="HUO144">
        <v>155621</v>
      </c>
      <c r="HUP144">
        <v>152554</v>
      </c>
      <c r="HUQ144">
        <v>152554</v>
      </c>
      <c r="HUR144">
        <v>137945</v>
      </c>
      <c r="HUS144">
        <v>137301</v>
      </c>
      <c r="HUT144">
        <v>131433</v>
      </c>
      <c r="HUU144">
        <v>131433</v>
      </c>
      <c r="HUV144">
        <v>130314</v>
      </c>
      <c r="HUW144">
        <v>134098</v>
      </c>
      <c r="HUX144">
        <v>134098</v>
      </c>
      <c r="HUY144">
        <v>134098</v>
      </c>
      <c r="HUZ144">
        <v>134098</v>
      </c>
      <c r="HVA144">
        <v>134098</v>
      </c>
      <c r="HVB144">
        <v>134098</v>
      </c>
      <c r="HVC144">
        <v>132199</v>
      </c>
      <c r="HVD144">
        <v>138397</v>
      </c>
      <c r="HVE144">
        <v>141377</v>
      </c>
      <c r="HVF144">
        <v>139299</v>
      </c>
      <c r="HVG144">
        <v>137607</v>
      </c>
      <c r="HVH144">
        <v>135068</v>
      </c>
      <c r="HVI144">
        <v>134157</v>
      </c>
      <c r="HVJ144">
        <v>135851</v>
      </c>
      <c r="HVK144">
        <v>136288</v>
      </c>
      <c r="HVL144">
        <v>136288</v>
      </c>
      <c r="HVM144">
        <v>136288</v>
      </c>
      <c r="HVN144">
        <v>132453</v>
      </c>
      <c r="HVO144">
        <v>131432</v>
      </c>
      <c r="HVP144">
        <v>131432</v>
      </c>
      <c r="HVQ144">
        <v>140541</v>
      </c>
      <c r="HVR144">
        <v>150246</v>
      </c>
      <c r="HVS144">
        <v>150246</v>
      </c>
      <c r="HVT144">
        <v>150246</v>
      </c>
      <c r="HVU144">
        <v>150246</v>
      </c>
      <c r="HVV144">
        <v>150246</v>
      </c>
      <c r="HVW144">
        <v>149997</v>
      </c>
      <c r="HVX144">
        <v>150460</v>
      </c>
      <c r="HVY144">
        <v>150460</v>
      </c>
      <c r="HVZ144">
        <v>153089</v>
      </c>
      <c r="HWA144">
        <v>153089</v>
      </c>
      <c r="HWB144">
        <v>154523</v>
      </c>
      <c r="HWC144">
        <v>157783</v>
      </c>
      <c r="HWD144">
        <v>157783</v>
      </c>
      <c r="HWE144">
        <v>164160</v>
      </c>
      <c r="HWF144">
        <v>166454</v>
      </c>
      <c r="HWG144">
        <v>164076</v>
      </c>
      <c r="HWH144">
        <v>164299</v>
      </c>
      <c r="HWI144">
        <v>164215</v>
      </c>
      <c r="HWJ144">
        <v>164026</v>
      </c>
      <c r="HWK144">
        <v>168845</v>
      </c>
      <c r="HWL144">
        <v>159376</v>
      </c>
      <c r="HWM144">
        <v>159493</v>
      </c>
      <c r="HWN144">
        <v>159490</v>
      </c>
      <c r="HWO144">
        <v>160883</v>
      </c>
      <c r="HWP144">
        <v>173097</v>
      </c>
      <c r="HWQ144">
        <v>150017</v>
      </c>
      <c r="HWR144">
        <v>148551</v>
      </c>
      <c r="HWS144">
        <v>161664</v>
      </c>
      <c r="HWT144">
        <v>167326</v>
      </c>
      <c r="HWU144">
        <v>170727</v>
      </c>
      <c r="HWV144">
        <v>170746</v>
      </c>
      <c r="HWW144">
        <v>175596</v>
      </c>
      <c r="HWX144">
        <v>172480</v>
      </c>
      <c r="HWY144">
        <v>176999</v>
      </c>
      <c r="HWZ144">
        <v>177329</v>
      </c>
      <c r="HXA144">
        <v>179152</v>
      </c>
      <c r="HXB144">
        <v>179630</v>
      </c>
      <c r="HXC144">
        <v>179630</v>
      </c>
      <c r="HXD144">
        <v>175321</v>
      </c>
      <c r="HXE144">
        <v>167490</v>
      </c>
      <c r="HXF144">
        <v>161062</v>
      </c>
      <c r="HXG144">
        <v>160184</v>
      </c>
      <c r="HXH144">
        <v>160475</v>
      </c>
      <c r="HXI144">
        <v>164117</v>
      </c>
      <c r="HXJ144">
        <v>160394</v>
      </c>
      <c r="HXK144">
        <v>160394</v>
      </c>
      <c r="HXL144">
        <v>157021</v>
      </c>
      <c r="HXM144">
        <v>151912</v>
      </c>
      <c r="HXN144">
        <v>145362</v>
      </c>
      <c r="HXO144">
        <v>144043</v>
      </c>
      <c r="HXP144">
        <v>141664</v>
      </c>
      <c r="HXQ144">
        <v>140270</v>
      </c>
      <c r="HXR144">
        <v>140270</v>
      </c>
      <c r="HXS144">
        <v>137850</v>
      </c>
      <c r="HXT144">
        <v>137019</v>
      </c>
      <c r="HXU144">
        <v>140037</v>
      </c>
      <c r="HXV144">
        <v>140734</v>
      </c>
      <c r="HXW144">
        <v>139273</v>
      </c>
      <c r="HXX144">
        <v>137215</v>
      </c>
      <c r="HXY144">
        <v>136235</v>
      </c>
      <c r="HXZ144">
        <v>139136</v>
      </c>
      <c r="HYA144">
        <v>139960</v>
      </c>
      <c r="HYB144">
        <v>138295</v>
      </c>
      <c r="HYC144">
        <v>140199</v>
      </c>
      <c r="HYD144">
        <v>139838</v>
      </c>
      <c r="HYE144">
        <v>139838</v>
      </c>
      <c r="HYF144">
        <v>142562</v>
      </c>
      <c r="HYG144">
        <v>148125</v>
      </c>
      <c r="HYH144">
        <v>133521</v>
      </c>
      <c r="HYI144">
        <v>137389</v>
      </c>
      <c r="HYJ144">
        <v>139984</v>
      </c>
      <c r="HYK144">
        <v>139984</v>
      </c>
      <c r="HYL144">
        <v>132342</v>
      </c>
      <c r="HYM144">
        <v>125158</v>
      </c>
      <c r="HYN144">
        <v>111477</v>
      </c>
      <c r="HYO144">
        <v>115632</v>
      </c>
      <c r="HYP144">
        <v>119720</v>
      </c>
      <c r="HYQ144">
        <v>122507</v>
      </c>
      <c r="HYR144">
        <v>123968</v>
      </c>
      <c r="HYS144">
        <v>128964</v>
      </c>
      <c r="HYT144">
        <v>130363</v>
      </c>
      <c r="HYU144">
        <v>125735</v>
      </c>
      <c r="HYV144">
        <v>115799</v>
      </c>
      <c r="HYW144">
        <v>117184</v>
      </c>
      <c r="HYX144">
        <v>122741</v>
      </c>
      <c r="HYY144">
        <v>122741</v>
      </c>
      <c r="HYZ144">
        <v>123610</v>
      </c>
      <c r="HZA144">
        <v>125517</v>
      </c>
      <c r="HZB144">
        <v>131320</v>
      </c>
      <c r="HZC144">
        <v>132286</v>
      </c>
      <c r="HZD144">
        <v>132733</v>
      </c>
      <c r="HZE144">
        <v>132228</v>
      </c>
      <c r="HZF144">
        <v>132734</v>
      </c>
      <c r="HZG144">
        <v>141113</v>
      </c>
      <c r="HZH144">
        <v>142080</v>
      </c>
      <c r="HZI144">
        <v>135475</v>
      </c>
      <c r="HZJ144">
        <v>135856</v>
      </c>
      <c r="HZK144">
        <v>133728</v>
      </c>
      <c r="HZL144">
        <v>133728</v>
      </c>
      <c r="HZM144">
        <v>134616</v>
      </c>
      <c r="HZN144">
        <v>145857</v>
      </c>
      <c r="HZO144">
        <v>139830</v>
      </c>
      <c r="HZP144">
        <v>137930</v>
      </c>
      <c r="HZQ144">
        <v>137165</v>
      </c>
      <c r="HZR144">
        <v>136306</v>
      </c>
      <c r="HZS144">
        <v>136987</v>
      </c>
      <c r="HZT144">
        <v>133772</v>
      </c>
      <c r="HZU144">
        <v>129754</v>
      </c>
      <c r="HZV144">
        <v>125727</v>
      </c>
      <c r="HZW144">
        <v>121695</v>
      </c>
      <c r="HZX144">
        <v>116487</v>
      </c>
      <c r="HZY144">
        <v>116564</v>
      </c>
      <c r="HZZ144">
        <v>118370</v>
      </c>
      <c r="IAA144">
        <v>119103</v>
      </c>
      <c r="IAB144">
        <v>119034</v>
      </c>
      <c r="IAC144">
        <v>119812</v>
      </c>
      <c r="IAD144">
        <v>125342</v>
      </c>
      <c r="IAE144">
        <v>127663</v>
      </c>
      <c r="IAF144">
        <v>127663</v>
      </c>
      <c r="IAG144">
        <v>127663</v>
      </c>
      <c r="IAH144">
        <v>128562</v>
      </c>
      <c r="IAI144">
        <v>128562</v>
      </c>
      <c r="IAJ144">
        <v>137520</v>
      </c>
      <c r="IAK144">
        <v>139656</v>
      </c>
      <c r="IAL144">
        <v>140244</v>
      </c>
      <c r="IAM144">
        <v>130007</v>
      </c>
      <c r="IAN144">
        <v>129767</v>
      </c>
      <c r="IAO144">
        <v>125824</v>
      </c>
      <c r="IAP144">
        <v>128506</v>
      </c>
      <c r="IAQ144">
        <v>129840</v>
      </c>
      <c r="IAR144">
        <v>131105</v>
      </c>
      <c r="IAS144">
        <v>132801</v>
      </c>
      <c r="IAT144">
        <v>136908</v>
      </c>
      <c r="IAU144">
        <v>140725</v>
      </c>
      <c r="IAV144">
        <v>136014</v>
      </c>
      <c r="IAW144">
        <v>137406</v>
      </c>
      <c r="IAX144">
        <v>134722</v>
      </c>
      <c r="IAY144">
        <v>130978</v>
      </c>
      <c r="IAZ144">
        <v>124790</v>
      </c>
      <c r="IBA144">
        <v>126713</v>
      </c>
      <c r="IBB144">
        <v>130123</v>
      </c>
      <c r="IBC144">
        <v>130123</v>
      </c>
      <c r="IBD144">
        <v>135373</v>
      </c>
      <c r="IBE144">
        <v>133328</v>
      </c>
      <c r="IBF144">
        <v>132866</v>
      </c>
      <c r="IBG144">
        <v>133853</v>
      </c>
      <c r="IBH144">
        <v>133853</v>
      </c>
      <c r="IBI144">
        <v>128155</v>
      </c>
      <c r="IBJ144">
        <v>128155</v>
      </c>
      <c r="IBK144">
        <v>129572</v>
      </c>
      <c r="IBL144">
        <v>133443</v>
      </c>
      <c r="IBM144">
        <v>131665</v>
      </c>
      <c r="IBN144">
        <v>131742</v>
      </c>
      <c r="IBO144">
        <v>127808</v>
      </c>
      <c r="IBP144">
        <v>127808</v>
      </c>
      <c r="IBQ144">
        <v>129589</v>
      </c>
      <c r="IBR144">
        <v>129789</v>
      </c>
      <c r="IBS144">
        <v>129609</v>
      </c>
      <c r="IBT144">
        <v>134663</v>
      </c>
      <c r="IBU144">
        <v>139581</v>
      </c>
      <c r="IBV144">
        <v>138586</v>
      </c>
      <c r="IBW144">
        <v>130482</v>
      </c>
      <c r="IBX144">
        <v>137815</v>
      </c>
      <c r="IBY144">
        <v>136929</v>
      </c>
      <c r="IBZ144">
        <v>138049</v>
      </c>
      <c r="ICA144">
        <v>139792</v>
      </c>
      <c r="ICB144">
        <v>138516</v>
      </c>
      <c r="ICC144">
        <v>137518</v>
      </c>
      <c r="ICD144">
        <v>138909</v>
      </c>
      <c r="ICE144">
        <v>139923</v>
      </c>
      <c r="ICF144">
        <v>140764</v>
      </c>
      <c r="ICG144">
        <v>148441</v>
      </c>
      <c r="ICH144">
        <v>151078</v>
      </c>
      <c r="ICI144">
        <v>193664</v>
      </c>
      <c r="ICJ144">
        <v>181759</v>
      </c>
      <c r="ICK144">
        <v>179911</v>
      </c>
      <c r="ICL144">
        <v>182611</v>
      </c>
      <c r="ICM144">
        <v>185797</v>
      </c>
      <c r="ICN144">
        <v>188740</v>
      </c>
      <c r="ICO144">
        <v>186230</v>
      </c>
      <c r="ICP144">
        <v>189931</v>
      </c>
      <c r="ICQ144">
        <v>193946</v>
      </c>
      <c r="ICR144">
        <v>193634</v>
      </c>
      <c r="ICS144">
        <v>190580</v>
      </c>
      <c r="ICT144">
        <v>189075</v>
      </c>
      <c r="ICU144">
        <v>181023</v>
      </c>
      <c r="ICV144">
        <v>173513</v>
      </c>
      <c r="ICW144">
        <v>167477</v>
      </c>
      <c r="ICX144">
        <v>175027</v>
      </c>
      <c r="ICY144">
        <v>166772</v>
      </c>
      <c r="ICZ144">
        <v>166772</v>
      </c>
      <c r="IDA144">
        <v>170956</v>
      </c>
      <c r="IDB144">
        <v>163903</v>
      </c>
      <c r="IDC144">
        <v>164751</v>
      </c>
      <c r="IDD144">
        <v>160353</v>
      </c>
      <c r="IDE144">
        <v>156829</v>
      </c>
      <c r="IDF144">
        <v>156600</v>
      </c>
      <c r="IDG144">
        <v>156600</v>
      </c>
      <c r="IDH144">
        <v>156600</v>
      </c>
      <c r="IDI144">
        <v>156600</v>
      </c>
      <c r="IDJ144">
        <v>162978</v>
      </c>
      <c r="IDK144">
        <v>170461</v>
      </c>
      <c r="IDL144">
        <v>169166</v>
      </c>
      <c r="IDM144">
        <v>171133</v>
      </c>
      <c r="IDN144">
        <v>166324</v>
      </c>
      <c r="IDO144">
        <v>170925</v>
      </c>
      <c r="IDP144">
        <v>169934</v>
      </c>
      <c r="IDQ144">
        <v>161227</v>
      </c>
      <c r="IDR144">
        <v>162158</v>
      </c>
      <c r="IDS144">
        <v>161712</v>
      </c>
      <c r="IDT144">
        <v>160789</v>
      </c>
      <c r="IDU144">
        <v>161888</v>
      </c>
      <c r="IDV144">
        <v>161888</v>
      </c>
      <c r="IDW144">
        <v>161888</v>
      </c>
      <c r="IDX144">
        <v>164310</v>
      </c>
      <c r="IDY144">
        <v>164310</v>
      </c>
      <c r="IDZ144">
        <v>164734</v>
      </c>
      <c r="IEA144">
        <v>169532</v>
      </c>
      <c r="IEB144">
        <v>172256</v>
      </c>
      <c r="IEC144">
        <v>174472</v>
      </c>
      <c r="IED144">
        <v>176898</v>
      </c>
      <c r="IEE144">
        <v>175479</v>
      </c>
      <c r="IEF144">
        <v>178191</v>
      </c>
      <c r="IEG144">
        <v>179315</v>
      </c>
      <c r="IEH144">
        <v>176013</v>
      </c>
      <c r="IEI144">
        <v>179233</v>
      </c>
      <c r="IEJ144">
        <v>177778</v>
      </c>
      <c r="IEK144">
        <v>177778</v>
      </c>
    </row>
    <row r="145" spans="1:6225" x14ac:dyDescent="0.25">
      <c r="A145">
        <v>14</v>
      </c>
      <c r="B145">
        <v>33</v>
      </c>
      <c r="C145">
        <v>42</v>
      </c>
      <c r="D145">
        <v>1</v>
      </c>
      <c r="E145">
        <v>0</v>
      </c>
      <c r="F145">
        <v>0</v>
      </c>
      <c r="G145">
        <v>0</v>
      </c>
      <c r="H145">
        <v>2E-3</v>
      </c>
      <c r="I145">
        <v>0</v>
      </c>
    </row>
    <row r="146" spans="1:6225" x14ac:dyDescent="0.25">
      <c r="A146">
        <v>330</v>
      </c>
      <c r="B146">
        <v>-2.60247E-3</v>
      </c>
      <c r="C146">
        <v>-2.35242E-3</v>
      </c>
    </row>
    <row r="147" spans="1:6225" x14ac:dyDescent="0.25">
      <c r="A147">
        <v>941</v>
      </c>
      <c r="B147">
        <v>560</v>
      </c>
      <c r="C147">
        <v>417</v>
      </c>
      <c r="D147">
        <v>347</v>
      </c>
      <c r="E147">
        <v>113</v>
      </c>
      <c r="F147">
        <v>342</v>
      </c>
      <c r="G147">
        <v>505</v>
      </c>
      <c r="H147">
        <v>498</v>
      </c>
      <c r="I147">
        <v>1121</v>
      </c>
      <c r="J147">
        <v>3763</v>
      </c>
      <c r="K147">
        <v>707</v>
      </c>
      <c r="L147">
        <v>722</v>
      </c>
      <c r="M147">
        <v>673</v>
      </c>
      <c r="N147">
        <v>601</v>
      </c>
      <c r="O147">
        <v>440</v>
      </c>
      <c r="P147">
        <v>392</v>
      </c>
      <c r="Q147">
        <v>907</v>
      </c>
      <c r="R147">
        <v>636</v>
      </c>
      <c r="S147">
        <v>654</v>
      </c>
      <c r="T147">
        <v>890</v>
      </c>
      <c r="U147">
        <v>4316</v>
      </c>
      <c r="V147">
        <v>2081</v>
      </c>
      <c r="W147">
        <v>1512</v>
      </c>
      <c r="X147">
        <v>1730</v>
      </c>
      <c r="Y147">
        <v>1174</v>
      </c>
    </row>
    <row r="148" spans="1:6225" x14ac:dyDescent="0.25">
      <c r="A148">
        <v>33.272799999999997</v>
      </c>
      <c r="B148">
        <v>21.3964</v>
      </c>
      <c r="C148">
        <v>12.4375</v>
      </c>
      <c r="D148">
        <v>5.8560600000000003</v>
      </c>
      <c r="E148">
        <v>4.8440700000000003</v>
      </c>
      <c r="F148">
        <v>2.2299500000000001</v>
      </c>
      <c r="G148">
        <v>1.4890300000000001</v>
      </c>
      <c r="H148">
        <v>0.75224500000000005</v>
      </c>
      <c r="I148">
        <v>1.3772599999999999</v>
      </c>
      <c r="J148">
        <v>0.55454199999999998</v>
      </c>
      <c r="K148">
        <v>0.36210900000000001</v>
      </c>
      <c r="L148">
        <v>0.31865100000000002</v>
      </c>
      <c r="M148">
        <v>0.23075200000000001</v>
      </c>
      <c r="N148">
        <v>6.1754700000000003E-2</v>
      </c>
      <c r="O148">
        <v>3.0001799999999999E-2</v>
      </c>
      <c r="P148">
        <v>3.09077E-2</v>
      </c>
      <c r="Q148">
        <v>5.64527E-3</v>
      </c>
      <c r="R148">
        <v>2.5676000000000002E-3</v>
      </c>
      <c r="S148">
        <v>1.6084000000000001E-3</v>
      </c>
      <c r="T148">
        <v>8.9163899999999995E-4</v>
      </c>
      <c r="U148">
        <v>3.9247499999999999E-4</v>
      </c>
      <c r="V148">
        <v>3.57172E-4</v>
      </c>
      <c r="W148">
        <v>3.0724000000000002E-4</v>
      </c>
      <c r="X148">
        <v>1.3006500000000001E-4</v>
      </c>
      <c r="Y148" s="1">
        <v>9.7192800000000002E-5</v>
      </c>
    </row>
    <row r="149" spans="1:6225" x14ac:dyDescent="0.25">
      <c r="A149">
        <v>0.18264900000000001</v>
      </c>
      <c r="B149">
        <v>1.8308599999999999</v>
      </c>
    </row>
    <row r="150" spans="1:6225" x14ac:dyDescent="0.25">
      <c r="A150">
        <v>100</v>
      </c>
      <c r="B150">
        <v>100</v>
      </c>
      <c r="C150">
        <v>100</v>
      </c>
      <c r="D150">
        <v>85.185900000000004</v>
      </c>
      <c r="E150">
        <v>77.305599999999998</v>
      </c>
      <c r="F150">
        <v>77.305599999999998</v>
      </c>
      <c r="G150">
        <v>78.930400000000006</v>
      </c>
      <c r="H150">
        <v>74.498400000000004</v>
      </c>
      <c r="I150">
        <v>73.653000000000006</v>
      </c>
      <c r="J150">
        <v>73.653000000000006</v>
      </c>
      <c r="K150">
        <v>75.819599999999994</v>
      </c>
      <c r="L150">
        <v>75.923500000000004</v>
      </c>
      <c r="M150">
        <v>76.104799999999997</v>
      </c>
      <c r="N150">
        <v>80.0167</v>
      </c>
      <c r="O150">
        <v>73.227199999999996</v>
      </c>
      <c r="P150">
        <v>75.025000000000006</v>
      </c>
      <c r="Q150">
        <v>75.213999999999999</v>
      </c>
      <c r="R150">
        <v>78.825699999999998</v>
      </c>
      <c r="S150">
        <v>79.702200000000005</v>
      </c>
      <c r="T150">
        <v>77.239099999999993</v>
      </c>
      <c r="U150">
        <v>77.239099999999993</v>
      </c>
      <c r="V150">
        <v>74.104299999999995</v>
      </c>
      <c r="W150">
        <v>74.104299999999995</v>
      </c>
      <c r="X150">
        <v>72.282700000000006</v>
      </c>
      <c r="Y150">
        <v>70.920199999999994</v>
      </c>
      <c r="Z150">
        <v>70.920199999999994</v>
      </c>
      <c r="AA150">
        <v>67.487799999999993</v>
      </c>
      <c r="AB150">
        <v>67.554599999999994</v>
      </c>
      <c r="AC150">
        <v>65.414599999999993</v>
      </c>
      <c r="AD150">
        <v>66.054000000000002</v>
      </c>
      <c r="AE150">
        <v>64.804299999999998</v>
      </c>
      <c r="AF150">
        <v>64.804299999999998</v>
      </c>
      <c r="AG150">
        <v>67.010599999999997</v>
      </c>
      <c r="AH150">
        <v>65.067400000000006</v>
      </c>
      <c r="AI150">
        <v>64.250200000000007</v>
      </c>
      <c r="AJ150">
        <v>62.289400000000001</v>
      </c>
      <c r="AK150">
        <v>62.289400000000001</v>
      </c>
      <c r="AL150">
        <v>62.289400000000001</v>
      </c>
      <c r="AM150">
        <v>59.375</v>
      </c>
      <c r="AN150">
        <v>58.181100000000001</v>
      </c>
      <c r="AO150">
        <v>54.5715</v>
      </c>
      <c r="AP150">
        <v>54.024900000000002</v>
      </c>
      <c r="AQ150">
        <v>51.583599999999997</v>
      </c>
      <c r="AR150">
        <v>51.357599999999998</v>
      </c>
      <c r="AS150">
        <v>51.294699999999999</v>
      </c>
      <c r="AT150">
        <v>48.156100000000002</v>
      </c>
      <c r="AU150">
        <v>48.280799999999999</v>
      </c>
      <c r="AV150">
        <v>49.523400000000002</v>
      </c>
      <c r="AW150">
        <v>52.1205</v>
      </c>
      <c r="AX150">
        <v>54.517699999999998</v>
      </c>
      <c r="AY150">
        <v>52.289400000000001</v>
      </c>
      <c r="AZ150">
        <v>51.834899999999998</v>
      </c>
      <c r="BA150">
        <v>52.5989</v>
      </c>
      <c r="BB150">
        <v>48.185200000000002</v>
      </c>
      <c r="BC150">
        <v>47.0349</v>
      </c>
      <c r="BD150">
        <v>46.716099999999997</v>
      </c>
      <c r="BE150">
        <v>47.135300000000001</v>
      </c>
      <c r="BF150">
        <v>46.821399999999997</v>
      </c>
      <c r="BG150">
        <v>47.0884</v>
      </c>
      <c r="BH150">
        <v>48.031199999999998</v>
      </c>
      <c r="BI150">
        <v>47.672199999999997</v>
      </c>
      <c r="BJ150">
        <v>48.549500000000002</v>
      </c>
      <c r="BK150">
        <v>48.637700000000002</v>
      </c>
      <c r="BL150">
        <v>49.752499999999998</v>
      </c>
      <c r="BM150">
        <v>50.805999999999997</v>
      </c>
      <c r="BN150">
        <v>49.6096</v>
      </c>
      <c r="BO150">
        <v>49.898200000000003</v>
      </c>
      <c r="BP150">
        <v>51.280799999999999</v>
      </c>
      <c r="BQ150">
        <v>50.270800000000001</v>
      </c>
      <c r="BR150">
        <v>52.906999999999996</v>
      </c>
      <c r="BS150">
        <v>55.924500000000002</v>
      </c>
      <c r="BT150">
        <v>60.5197</v>
      </c>
      <c r="BU150">
        <v>61.264400000000002</v>
      </c>
      <c r="BV150">
        <v>60.987499999999997</v>
      </c>
      <c r="BW150">
        <v>60.696300000000001</v>
      </c>
      <c r="BX150">
        <v>59.950699999999998</v>
      </c>
      <c r="BY150">
        <v>60.213999999999999</v>
      </c>
      <c r="BZ150">
        <v>55.096600000000002</v>
      </c>
      <c r="CA150">
        <v>55.096600000000002</v>
      </c>
      <c r="CB150">
        <v>54.701300000000003</v>
      </c>
      <c r="CC150">
        <v>55.248800000000003</v>
      </c>
      <c r="CD150">
        <v>54.085999999999999</v>
      </c>
      <c r="CE150">
        <v>57.4129</v>
      </c>
      <c r="CF150">
        <v>57.4129</v>
      </c>
      <c r="CG150">
        <v>57.2806</v>
      </c>
      <c r="CH150">
        <v>56.868499999999997</v>
      </c>
      <c r="CI150">
        <v>57.363100000000003</v>
      </c>
      <c r="CJ150">
        <v>57.363100000000003</v>
      </c>
      <c r="CK150">
        <v>59.186999999999998</v>
      </c>
      <c r="CL150">
        <v>57.305799999999998</v>
      </c>
      <c r="CM150">
        <v>57.087000000000003</v>
      </c>
      <c r="CN150">
        <v>57.087000000000003</v>
      </c>
      <c r="CO150">
        <v>56.147399999999998</v>
      </c>
      <c r="CP150">
        <v>56.147399999999998</v>
      </c>
      <c r="CQ150">
        <v>55.6631</v>
      </c>
      <c r="CR150">
        <v>55.7485</v>
      </c>
      <c r="CS150">
        <v>54.946300000000001</v>
      </c>
      <c r="CT150">
        <v>55.000500000000002</v>
      </c>
      <c r="CU150">
        <v>54.293399999999998</v>
      </c>
      <c r="CV150">
        <v>53.999299999999998</v>
      </c>
      <c r="CW150">
        <v>54.640500000000003</v>
      </c>
      <c r="CX150">
        <v>53.323</v>
      </c>
      <c r="CY150">
        <v>51.284799999999997</v>
      </c>
      <c r="CZ150">
        <v>52.075099999999999</v>
      </c>
      <c r="DA150">
        <v>52.541499999999999</v>
      </c>
      <c r="DB150">
        <v>50.115600000000001</v>
      </c>
      <c r="DC150">
        <v>51.011899999999997</v>
      </c>
      <c r="DD150">
        <v>51.011899999999997</v>
      </c>
      <c r="DE150">
        <v>50.623199999999997</v>
      </c>
      <c r="DF150">
        <v>51.026899999999998</v>
      </c>
      <c r="DG150">
        <v>51.991900000000001</v>
      </c>
      <c r="DH150">
        <v>51.155000000000001</v>
      </c>
      <c r="DI150">
        <v>50.416499999999999</v>
      </c>
      <c r="DJ150">
        <v>49.510399999999997</v>
      </c>
      <c r="DK150">
        <v>49.229599999999998</v>
      </c>
      <c r="DL150">
        <v>45.894399999999997</v>
      </c>
      <c r="DM150">
        <v>45.746200000000002</v>
      </c>
      <c r="DN150">
        <v>45.616799999999998</v>
      </c>
      <c r="DO150">
        <v>46.558799999999998</v>
      </c>
      <c r="DP150">
        <v>46.558799999999998</v>
      </c>
      <c r="DQ150">
        <v>44.667400000000001</v>
      </c>
      <c r="DR150">
        <v>46.277000000000001</v>
      </c>
      <c r="DS150">
        <v>46.277000000000001</v>
      </c>
      <c r="DT150">
        <v>48.785200000000003</v>
      </c>
      <c r="DU150">
        <v>48.785200000000003</v>
      </c>
      <c r="DV150">
        <v>47.477800000000002</v>
      </c>
      <c r="DW150">
        <v>46.444600000000001</v>
      </c>
      <c r="DX150">
        <v>46.64</v>
      </c>
      <c r="DY150">
        <v>44.901299999999999</v>
      </c>
      <c r="DZ150">
        <v>41.976700000000001</v>
      </c>
      <c r="EA150">
        <v>41.976700000000001</v>
      </c>
      <c r="EB150">
        <v>43.238</v>
      </c>
      <c r="EC150">
        <v>43.238</v>
      </c>
      <c r="ED150">
        <v>41.552700000000002</v>
      </c>
      <c r="EE150">
        <v>40.924300000000002</v>
      </c>
      <c r="EF150">
        <v>42.030799999999999</v>
      </c>
      <c r="EG150">
        <v>42.030799999999999</v>
      </c>
      <c r="EH150">
        <v>40.634599999999999</v>
      </c>
      <c r="EI150">
        <v>40.647799999999997</v>
      </c>
      <c r="EJ150">
        <v>38.951900000000002</v>
      </c>
      <c r="EK150">
        <v>38.424599999999998</v>
      </c>
      <c r="EL150">
        <v>39.482700000000001</v>
      </c>
      <c r="EM150">
        <v>41.163800000000002</v>
      </c>
      <c r="EN150">
        <v>43.384099999999997</v>
      </c>
      <c r="EO150">
        <v>41.318899999999999</v>
      </c>
      <c r="EP150">
        <v>41.318899999999999</v>
      </c>
      <c r="EQ150">
        <v>41.318899999999999</v>
      </c>
      <c r="ER150">
        <v>40.544800000000002</v>
      </c>
      <c r="ES150">
        <v>39.262300000000003</v>
      </c>
      <c r="ET150">
        <v>39.262300000000003</v>
      </c>
      <c r="EU150">
        <v>38.767800000000001</v>
      </c>
      <c r="EV150">
        <v>38.899700000000003</v>
      </c>
      <c r="EW150">
        <v>38.898000000000003</v>
      </c>
      <c r="EX150">
        <v>37.978999999999999</v>
      </c>
      <c r="EY150">
        <v>37.978999999999999</v>
      </c>
      <c r="EZ150">
        <v>39.0229</v>
      </c>
      <c r="FA150">
        <v>39.003</v>
      </c>
      <c r="FB150">
        <v>38.755499999999998</v>
      </c>
      <c r="FC150">
        <v>38.372700000000002</v>
      </c>
      <c r="FD150">
        <v>38.372700000000002</v>
      </c>
      <c r="FE150">
        <v>38.520299999999999</v>
      </c>
      <c r="FF150">
        <v>39.168799999999997</v>
      </c>
      <c r="FG150">
        <v>38.573599999999999</v>
      </c>
      <c r="FH150">
        <v>38.762999999999998</v>
      </c>
      <c r="FI150">
        <v>38.878300000000003</v>
      </c>
      <c r="FJ150">
        <v>40.284100000000002</v>
      </c>
      <c r="FK150">
        <v>39.780200000000001</v>
      </c>
      <c r="FL150">
        <v>39.204799999999999</v>
      </c>
      <c r="FM150">
        <v>38.662399999999998</v>
      </c>
      <c r="FN150">
        <v>38.319099999999999</v>
      </c>
      <c r="FO150">
        <v>41.2898</v>
      </c>
      <c r="FP150">
        <v>41.2898</v>
      </c>
      <c r="FQ150">
        <v>42.852899999999998</v>
      </c>
      <c r="FR150">
        <v>43.110399999999998</v>
      </c>
      <c r="FS150">
        <v>43.274299999999997</v>
      </c>
      <c r="FT150">
        <v>40.879100000000001</v>
      </c>
      <c r="FU150">
        <v>40.850099999999998</v>
      </c>
      <c r="FV150">
        <v>40.566000000000003</v>
      </c>
      <c r="FW150">
        <v>42.069499999999998</v>
      </c>
      <c r="FX150">
        <v>40.439100000000003</v>
      </c>
      <c r="FY150">
        <v>39.229100000000003</v>
      </c>
      <c r="FZ150">
        <v>39.470100000000002</v>
      </c>
      <c r="GA150">
        <v>40.456800000000001</v>
      </c>
      <c r="GB150">
        <v>39.9255</v>
      </c>
      <c r="GC150">
        <v>39.309399999999997</v>
      </c>
      <c r="GD150">
        <v>39.898200000000003</v>
      </c>
      <c r="GE150">
        <v>37.075899999999997</v>
      </c>
      <c r="GF150">
        <v>34.742800000000003</v>
      </c>
      <c r="GG150">
        <v>35.142099999999999</v>
      </c>
      <c r="GH150">
        <v>36.107399999999998</v>
      </c>
      <c r="GI150">
        <v>35.328000000000003</v>
      </c>
      <c r="GJ150">
        <v>34.159599999999998</v>
      </c>
      <c r="GK150">
        <v>33.442999999999998</v>
      </c>
      <c r="GL150">
        <v>32.6096</v>
      </c>
      <c r="GM150">
        <v>33.711500000000001</v>
      </c>
      <c r="GN150">
        <v>34.7515</v>
      </c>
      <c r="GO150">
        <v>36.6066</v>
      </c>
      <c r="GP150">
        <v>36.3857</v>
      </c>
      <c r="GQ150">
        <v>34.963900000000002</v>
      </c>
      <c r="GR150">
        <v>35.6965</v>
      </c>
      <c r="GS150">
        <v>35.6965</v>
      </c>
      <c r="GT150">
        <v>35.6965</v>
      </c>
      <c r="GU150">
        <v>35.6965</v>
      </c>
      <c r="GV150">
        <v>35.6965</v>
      </c>
      <c r="GW150">
        <v>35.357999999999997</v>
      </c>
      <c r="GX150">
        <v>35.357999999999997</v>
      </c>
      <c r="GY150">
        <v>34.329500000000003</v>
      </c>
      <c r="GZ150">
        <v>33.927199999999999</v>
      </c>
      <c r="HA150">
        <v>32.311</v>
      </c>
      <c r="HB150">
        <v>32.311</v>
      </c>
      <c r="HC150">
        <v>32.311</v>
      </c>
      <c r="HD150">
        <v>32.311</v>
      </c>
      <c r="HE150">
        <v>31.8797</v>
      </c>
      <c r="HF150">
        <v>31.9603</v>
      </c>
      <c r="HG150">
        <v>32.024700000000003</v>
      </c>
      <c r="HH150">
        <v>31.435099999999998</v>
      </c>
      <c r="HI150">
        <v>31.517600000000002</v>
      </c>
      <c r="HJ150">
        <v>31.695599999999999</v>
      </c>
      <c r="HK150">
        <v>33.1021</v>
      </c>
      <c r="HL150">
        <v>32.545699999999997</v>
      </c>
      <c r="HM150">
        <v>32.006</v>
      </c>
      <c r="HN150">
        <v>32.070500000000003</v>
      </c>
      <c r="HO150">
        <v>32.157600000000002</v>
      </c>
      <c r="HP150">
        <v>33.127400000000002</v>
      </c>
      <c r="HQ150">
        <v>33.441000000000003</v>
      </c>
      <c r="HR150">
        <v>34.311300000000003</v>
      </c>
      <c r="HS150">
        <v>33.853000000000002</v>
      </c>
      <c r="HT150">
        <v>33.9696</v>
      </c>
      <c r="HU150">
        <v>33.9696</v>
      </c>
      <c r="HV150">
        <v>33.9696</v>
      </c>
      <c r="HW150">
        <v>34.783299999999997</v>
      </c>
      <c r="HX150">
        <v>33.151200000000003</v>
      </c>
      <c r="HY150">
        <v>33.151200000000003</v>
      </c>
      <c r="HZ150">
        <v>33.683700000000002</v>
      </c>
      <c r="IA150">
        <v>35.511800000000001</v>
      </c>
      <c r="IB150">
        <v>36.456699999999998</v>
      </c>
      <c r="IC150">
        <v>35.702500000000001</v>
      </c>
      <c r="ID150">
        <v>35.694200000000002</v>
      </c>
      <c r="IE150">
        <v>35.694200000000002</v>
      </c>
      <c r="IF150">
        <v>36.031399999999998</v>
      </c>
      <c r="IG150">
        <v>36.719200000000001</v>
      </c>
      <c r="IH150">
        <v>36.719200000000001</v>
      </c>
      <c r="II150">
        <v>34.970199999999998</v>
      </c>
      <c r="IJ150">
        <v>35.464599999999997</v>
      </c>
      <c r="IK150">
        <v>37.218299999999999</v>
      </c>
      <c r="IL150">
        <v>37.0184</v>
      </c>
      <c r="IM150">
        <v>35.4313</v>
      </c>
      <c r="IN150">
        <v>34.788899999999998</v>
      </c>
      <c r="IO150">
        <v>34.788899999999998</v>
      </c>
      <c r="IP150">
        <v>33.272799999999997</v>
      </c>
      <c r="IQ150">
        <v>33.272799999999997</v>
      </c>
      <c r="IR150">
        <v>33.272799999999997</v>
      </c>
      <c r="IS150">
        <v>33.755000000000003</v>
      </c>
      <c r="IT150">
        <v>33.587299999999999</v>
      </c>
      <c r="IU150">
        <v>33.344799999999999</v>
      </c>
      <c r="IV150">
        <v>32.783000000000001</v>
      </c>
      <c r="IW150">
        <v>32.758400000000002</v>
      </c>
      <c r="IX150">
        <v>33.544199999999996</v>
      </c>
      <c r="IY150">
        <v>34.325200000000002</v>
      </c>
      <c r="IZ150">
        <v>34.581400000000002</v>
      </c>
      <c r="JA150">
        <v>33.634999999999998</v>
      </c>
      <c r="JB150">
        <v>30.744299999999999</v>
      </c>
      <c r="JC150">
        <v>28.323699999999999</v>
      </c>
      <c r="JD150">
        <v>29.260300000000001</v>
      </c>
      <c r="JE150">
        <v>28.744800000000001</v>
      </c>
      <c r="JF150">
        <v>28.235199999999999</v>
      </c>
      <c r="JG150">
        <v>29.508700000000001</v>
      </c>
      <c r="JH150">
        <v>29.490600000000001</v>
      </c>
      <c r="JI150">
        <v>29.692699999999999</v>
      </c>
      <c r="JJ150">
        <v>28.797999999999998</v>
      </c>
      <c r="JK150">
        <v>28.0869</v>
      </c>
      <c r="JL150">
        <v>28.0869</v>
      </c>
      <c r="JM150">
        <v>28.180700000000002</v>
      </c>
      <c r="JN150">
        <v>28.826699999999999</v>
      </c>
      <c r="JO150">
        <v>29.350100000000001</v>
      </c>
      <c r="JP150">
        <v>29.025500000000001</v>
      </c>
      <c r="JQ150">
        <v>29.476500000000001</v>
      </c>
      <c r="JR150">
        <v>29.061399999999999</v>
      </c>
      <c r="JS150">
        <v>29.5322</v>
      </c>
      <c r="JT150">
        <v>29.470800000000001</v>
      </c>
      <c r="JU150">
        <v>29.1479</v>
      </c>
      <c r="JV150">
        <v>29.1479</v>
      </c>
      <c r="JW150">
        <v>28.760300000000001</v>
      </c>
      <c r="JX150">
        <v>28.843800000000002</v>
      </c>
      <c r="JY150">
        <v>28.9465</v>
      </c>
      <c r="JZ150">
        <v>29.2393</v>
      </c>
      <c r="KA150">
        <v>29.2393</v>
      </c>
      <c r="KB150">
        <v>29.275700000000001</v>
      </c>
      <c r="KC150">
        <v>28.6999</v>
      </c>
      <c r="KD150">
        <v>29.015499999999999</v>
      </c>
      <c r="KE150">
        <v>28.482399999999998</v>
      </c>
      <c r="KF150">
        <v>26.226199999999999</v>
      </c>
      <c r="KG150">
        <v>25.698799999999999</v>
      </c>
      <c r="KH150">
        <v>25.698799999999999</v>
      </c>
      <c r="KI150">
        <v>24.542000000000002</v>
      </c>
      <c r="KJ150">
        <v>24.542000000000002</v>
      </c>
      <c r="KK150">
        <v>23.7226</v>
      </c>
      <c r="KL150">
        <v>25.700199999999999</v>
      </c>
      <c r="KM150">
        <v>26.790900000000001</v>
      </c>
      <c r="KN150">
        <v>27.950199999999999</v>
      </c>
      <c r="KO150">
        <v>28.580100000000002</v>
      </c>
      <c r="KP150">
        <v>28.088000000000001</v>
      </c>
      <c r="KQ150">
        <v>29.409400000000002</v>
      </c>
      <c r="KR150">
        <v>29.409400000000002</v>
      </c>
      <c r="KS150">
        <v>29.409400000000002</v>
      </c>
      <c r="KT150">
        <v>30.3675</v>
      </c>
      <c r="KU150">
        <v>30.3675</v>
      </c>
      <c r="KV150">
        <v>30.3675</v>
      </c>
      <c r="KW150">
        <v>30.0169</v>
      </c>
      <c r="KX150">
        <v>30.0169</v>
      </c>
      <c r="KY150">
        <v>29.247900000000001</v>
      </c>
      <c r="KZ150">
        <v>29.247900000000001</v>
      </c>
      <c r="LA150">
        <v>29.5258</v>
      </c>
      <c r="LB150">
        <v>29.5258</v>
      </c>
      <c r="LC150">
        <v>30.0793</v>
      </c>
      <c r="LD150">
        <v>30.0793</v>
      </c>
      <c r="LE150">
        <v>30.015000000000001</v>
      </c>
      <c r="LF150">
        <v>30.130800000000001</v>
      </c>
      <c r="LG150">
        <v>30.130800000000001</v>
      </c>
      <c r="LH150">
        <v>28.845800000000001</v>
      </c>
      <c r="LI150">
        <v>28.845800000000001</v>
      </c>
      <c r="LJ150">
        <v>28.845800000000001</v>
      </c>
      <c r="LK150">
        <v>28.845800000000001</v>
      </c>
      <c r="LL150">
        <v>28.845800000000001</v>
      </c>
      <c r="LM150">
        <v>24.467099999999999</v>
      </c>
      <c r="LN150">
        <v>24.467099999999999</v>
      </c>
      <c r="LO150">
        <v>24.467099999999999</v>
      </c>
      <c r="LP150">
        <v>24.333300000000001</v>
      </c>
      <c r="LQ150">
        <v>24.333300000000001</v>
      </c>
      <c r="LR150">
        <v>23.453800000000001</v>
      </c>
      <c r="LS150">
        <v>24.6158</v>
      </c>
      <c r="LT150">
        <v>24.2347</v>
      </c>
      <c r="LU150">
        <v>23.7</v>
      </c>
      <c r="LV150">
        <v>23.7</v>
      </c>
      <c r="LW150">
        <v>23.7</v>
      </c>
      <c r="LX150">
        <v>23.883400000000002</v>
      </c>
      <c r="LY150">
        <v>23.042100000000001</v>
      </c>
      <c r="LZ150">
        <v>23.157800000000002</v>
      </c>
      <c r="MA150">
        <v>22.672499999999999</v>
      </c>
      <c r="MB150">
        <v>23.016400000000001</v>
      </c>
      <c r="MC150">
        <v>23.064900000000002</v>
      </c>
      <c r="MD150">
        <v>23.416499999999999</v>
      </c>
      <c r="ME150">
        <v>23.535900000000002</v>
      </c>
      <c r="MF150">
        <v>23.456399999999999</v>
      </c>
      <c r="MG150">
        <v>21.8371</v>
      </c>
      <c r="MH150">
        <v>21.5748</v>
      </c>
      <c r="MI150">
        <v>21.5748</v>
      </c>
      <c r="MJ150">
        <v>21.517099999999999</v>
      </c>
      <c r="MK150">
        <v>21.942599999999999</v>
      </c>
      <c r="ML150">
        <v>21.942599999999999</v>
      </c>
      <c r="MM150">
        <v>22.284400000000002</v>
      </c>
      <c r="MN150">
        <v>22.493500000000001</v>
      </c>
      <c r="MO150">
        <v>23.212</v>
      </c>
      <c r="MP150">
        <v>23.212</v>
      </c>
      <c r="MQ150">
        <v>22.839500000000001</v>
      </c>
      <c r="MR150">
        <v>22.483599999999999</v>
      </c>
      <c r="MS150">
        <v>22.483599999999999</v>
      </c>
      <c r="MT150">
        <v>20.844899999999999</v>
      </c>
      <c r="MU150">
        <v>20.677700000000002</v>
      </c>
      <c r="MV150">
        <v>20.496600000000001</v>
      </c>
      <c r="MW150">
        <v>20.841200000000001</v>
      </c>
      <c r="MX150">
        <v>20.994299999999999</v>
      </c>
      <c r="MY150">
        <v>21.004300000000001</v>
      </c>
      <c r="MZ150">
        <v>21.0823</v>
      </c>
      <c r="NA150">
        <v>21.717500000000001</v>
      </c>
      <c r="NB150">
        <v>21.314699999999998</v>
      </c>
      <c r="NC150">
        <v>21.004799999999999</v>
      </c>
      <c r="ND150">
        <v>21.004799999999999</v>
      </c>
      <c r="NE150">
        <v>19.745899999999999</v>
      </c>
      <c r="NF150">
        <v>19.745899999999999</v>
      </c>
      <c r="NG150">
        <v>19.745899999999999</v>
      </c>
      <c r="NH150">
        <v>19.745899999999999</v>
      </c>
      <c r="NI150">
        <v>19.8218</v>
      </c>
      <c r="NJ150">
        <v>19.8218</v>
      </c>
      <c r="NK150">
        <v>19.428799999999999</v>
      </c>
      <c r="NL150">
        <v>19.428799999999999</v>
      </c>
      <c r="NM150">
        <v>19.428799999999999</v>
      </c>
      <c r="NN150">
        <v>18.9087</v>
      </c>
      <c r="NO150">
        <v>18.9087</v>
      </c>
      <c r="NP150">
        <v>18.9087</v>
      </c>
      <c r="NQ150">
        <v>18.730799999999999</v>
      </c>
      <c r="NR150">
        <v>19.224799999999998</v>
      </c>
      <c r="NS150">
        <v>19.224799999999998</v>
      </c>
      <c r="NT150">
        <v>18.0749</v>
      </c>
      <c r="NU150">
        <v>18.0749</v>
      </c>
      <c r="NV150">
        <v>18.0749</v>
      </c>
      <c r="NW150">
        <v>18.0749</v>
      </c>
      <c r="NX150">
        <v>18.0749</v>
      </c>
      <c r="NY150">
        <v>18.0749</v>
      </c>
      <c r="NZ150">
        <v>18.0749</v>
      </c>
      <c r="OA150">
        <v>18.315899999999999</v>
      </c>
      <c r="OB150">
        <v>18.922599999999999</v>
      </c>
      <c r="OC150">
        <v>18.922599999999999</v>
      </c>
      <c r="OD150">
        <v>18.814399999999999</v>
      </c>
      <c r="OE150">
        <v>19.456800000000001</v>
      </c>
      <c r="OF150">
        <v>19.690899999999999</v>
      </c>
      <c r="OG150">
        <v>19.690899999999999</v>
      </c>
      <c r="OH150">
        <v>17.986899999999999</v>
      </c>
      <c r="OI150">
        <v>17.986899999999999</v>
      </c>
      <c r="OJ150">
        <v>17.986899999999999</v>
      </c>
      <c r="OK150">
        <v>17.986899999999999</v>
      </c>
      <c r="OL150">
        <v>18.3049</v>
      </c>
      <c r="OM150">
        <v>18.3049</v>
      </c>
      <c r="ON150">
        <v>18.804600000000001</v>
      </c>
      <c r="OO150">
        <v>18.804600000000001</v>
      </c>
      <c r="OP150">
        <v>18.804600000000001</v>
      </c>
      <c r="OQ150">
        <v>18.804600000000001</v>
      </c>
      <c r="OR150">
        <v>18.804600000000001</v>
      </c>
      <c r="OS150">
        <v>18.804600000000001</v>
      </c>
      <c r="OT150">
        <v>19.521100000000001</v>
      </c>
      <c r="OU150">
        <v>19.055900000000001</v>
      </c>
      <c r="OV150">
        <v>19.055900000000001</v>
      </c>
      <c r="OW150">
        <v>19.055900000000001</v>
      </c>
      <c r="OX150">
        <v>19.197399999999998</v>
      </c>
      <c r="OY150">
        <v>19.197399999999998</v>
      </c>
      <c r="OZ150">
        <v>19.197399999999998</v>
      </c>
      <c r="PA150">
        <v>19.197399999999998</v>
      </c>
      <c r="PB150">
        <v>19.197399999999998</v>
      </c>
      <c r="PC150">
        <v>19.264800000000001</v>
      </c>
      <c r="PD150">
        <v>19.037400000000002</v>
      </c>
      <c r="PE150">
        <v>19.008299999999998</v>
      </c>
      <c r="PF150">
        <v>19.008299999999998</v>
      </c>
      <c r="PG150">
        <v>19.008299999999998</v>
      </c>
      <c r="PH150">
        <v>19.877800000000001</v>
      </c>
      <c r="PI150">
        <v>20.520499999999998</v>
      </c>
      <c r="PJ150">
        <v>22.011399999999998</v>
      </c>
      <c r="PK150">
        <v>22.011399999999998</v>
      </c>
      <c r="PL150">
        <v>22.326799999999999</v>
      </c>
      <c r="PM150">
        <v>24.072600000000001</v>
      </c>
      <c r="PN150">
        <v>24.222300000000001</v>
      </c>
      <c r="PO150">
        <v>24.222300000000001</v>
      </c>
      <c r="PP150">
        <v>24.222300000000001</v>
      </c>
      <c r="PQ150">
        <v>24.222300000000001</v>
      </c>
      <c r="PR150">
        <v>24.222300000000001</v>
      </c>
      <c r="PS150">
        <v>24.222300000000001</v>
      </c>
      <c r="PT150">
        <v>24.222300000000001</v>
      </c>
      <c r="PU150">
        <v>24.222300000000001</v>
      </c>
      <c r="PV150">
        <v>24.222300000000001</v>
      </c>
      <c r="PW150">
        <v>24.222300000000001</v>
      </c>
      <c r="PX150">
        <v>23.2363</v>
      </c>
      <c r="PY150">
        <v>23.2363</v>
      </c>
      <c r="PZ150">
        <v>23.404599999999999</v>
      </c>
      <c r="QA150">
        <v>23.404599999999999</v>
      </c>
      <c r="QB150">
        <v>23.404599999999999</v>
      </c>
      <c r="QC150">
        <v>23.404599999999999</v>
      </c>
      <c r="QD150">
        <v>23.404599999999999</v>
      </c>
      <c r="QE150">
        <v>23.404599999999999</v>
      </c>
      <c r="QF150">
        <v>23.404599999999999</v>
      </c>
      <c r="QG150">
        <v>23.162800000000001</v>
      </c>
      <c r="QH150">
        <v>22.719799999999999</v>
      </c>
      <c r="QI150">
        <v>22.719799999999999</v>
      </c>
      <c r="QJ150">
        <v>22.719799999999999</v>
      </c>
      <c r="QK150">
        <v>22.719799999999999</v>
      </c>
      <c r="QL150">
        <v>22.719799999999999</v>
      </c>
      <c r="QM150">
        <v>22.719799999999999</v>
      </c>
      <c r="QN150">
        <v>22.719799999999999</v>
      </c>
      <c r="QO150">
        <v>24.192599999999999</v>
      </c>
      <c r="QP150">
        <v>23.9788</v>
      </c>
      <c r="QQ150">
        <v>23.9788</v>
      </c>
      <c r="QR150">
        <v>23.9788</v>
      </c>
      <c r="QS150">
        <v>23.9788</v>
      </c>
      <c r="QT150">
        <v>24.5349</v>
      </c>
      <c r="QU150">
        <v>24.5349</v>
      </c>
      <c r="QV150">
        <v>24.5349</v>
      </c>
      <c r="QW150">
        <v>24.5349</v>
      </c>
      <c r="QX150">
        <v>24.7776</v>
      </c>
      <c r="QY150">
        <v>24.049199999999999</v>
      </c>
      <c r="QZ150">
        <v>24.338699999999999</v>
      </c>
      <c r="RA150">
        <v>24.338699999999999</v>
      </c>
      <c r="RB150">
        <v>24.5791</v>
      </c>
      <c r="RC150">
        <v>23.9495</v>
      </c>
      <c r="RD150">
        <v>24.285599999999999</v>
      </c>
      <c r="RE150">
        <v>24.517800000000001</v>
      </c>
      <c r="RF150">
        <v>24.138300000000001</v>
      </c>
      <c r="RG150">
        <v>23.566800000000001</v>
      </c>
      <c r="RH150">
        <v>23.810400000000001</v>
      </c>
      <c r="RI150">
        <v>24.884399999999999</v>
      </c>
      <c r="RJ150">
        <v>24.884399999999999</v>
      </c>
      <c r="RK150">
        <v>24.994599999999998</v>
      </c>
      <c r="RL150">
        <v>25.771699999999999</v>
      </c>
      <c r="RM150">
        <v>23.603400000000001</v>
      </c>
      <c r="RN150">
        <v>24.004200000000001</v>
      </c>
      <c r="RO150">
        <v>23.6995</v>
      </c>
      <c r="RP150">
        <v>23.6995</v>
      </c>
      <c r="RQ150">
        <v>23.727599999999999</v>
      </c>
      <c r="RR150">
        <v>23.371700000000001</v>
      </c>
      <c r="RS150">
        <v>23.472899999999999</v>
      </c>
      <c r="RT150">
        <v>23.472899999999999</v>
      </c>
      <c r="RU150">
        <v>23.141999999999999</v>
      </c>
      <c r="RV150">
        <v>22.661899999999999</v>
      </c>
      <c r="RW150">
        <v>22.661899999999999</v>
      </c>
      <c r="RX150">
        <v>22.661899999999999</v>
      </c>
      <c r="RY150">
        <v>22.222100000000001</v>
      </c>
      <c r="RZ150">
        <v>21.6022</v>
      </c>
      <c r="SA150">
        <v>21.5869</v>
      </c>
      <c r="SB150">
        <v>21.5869</v>
      </c>
      <c r="SC150">
        <v>21.3964</v>
      </c>
      <c r="SD150">
        <v>21.3964</v>
      </c>
      <c r="SE150">
        <v>21.3964</v>
      </c>
      <c r="SF150">
        <v>21.3964</v>
      </c>
      <c r="SG150">
        <v>19.294899999999998</v>
      </c>
      <c r="SH150">
        <v>19.294899999999998</v>
      </c>
      <c r="SI150">
        <v>19.294899999999998</v>
      </c>
      <c r="SJ150">
        <v>20.107299999999999</v>
      </c>
      <c r="SK150">
        <v>20.547000000000001</v>
      </c>
      <c r="SL150">
        <v>20.718299999999999</v>
      </c>
      <c r="SM150">
        <v>21.037199999999999</v>
      </c>
      <c r="SN150">
        <v>21.442699999999999</v>
      </c>
      <c r="SO150">
        <v>20.753499999999999</v>
      </c>
      <c r="SP150">
        <v>21.372499999999999</v>
      </c>
      <c r="SQ150">
        <v>21.6539</v>
      </c>
      <c r="SR150">
        <v>22.214400000000001</v>
      </c>
      <c r="SS150">
        <v>22.214400000000001</v>
      </c>
      <c r="ST150">
        <v>21.773599999999998</v>
      </c>
      <c r="SU150">
        <v>21.773599999999998</v>
      </c>
      <c r="SV150">
        <v>21.773599999999998</v>
      </c>
      <c r="SW150">
        <v>21.773599999999998</v>
      </c>
      <c r="SX150">
        <v>22.3491</v>
      </c>
      <c r="SY150">
        <v>22.257200000000001</v>
      </c>
      <c r="SZ150">
        <v>22.257200000000001</v>
      </c>
      <c r="TA150">
        <v>22.257200000000001</v>
      </c>
      <c r="TB150">
        <v>22.257200000000001</v>
      </c>
      <c r="TC150">
        <v>22.257200000000001</v>
      </c>
      <c r="TD150">
        <v>22.257200000000001</v>
      </c>
      <c r="TE150">
        <v>21.8233</v>
      </c>
      <c r="TF150">
        <v>21.493600000000001</v>
      </c>
      <c r="TG150">
        <v>21.562200000000001</v>
      </c>
      <c r="TH150">
        <v>21.562200000000001</v>
      </c>
      <c r="TI150">
        <v>21.5992</v>
      </c>
      <c r="TJ150">
        <v>21.5992</v>
      </c>
      <c r="TK150">
        <v>21.5992</v>
      </c>
      <c r="TL150">
        <v>21.5992</v>
      </c>
      <c r="TM150">
        <v>21.171700000000001</v>
      </c>
      <c r="TN150">
        <v>21.171700000000001</v>
      </c>
      <c r="TO150">
        <v>21.171700000000001</v>
      </c>
      <c r="TP150">
        <v>19.884899999999998</v>
      </c>
      <c r="TQ150">
        <v>19.201799999999999</v>
      </c>
      <c r="TR150">
        <v>19.201799999999999</v>
      </c>
      <c r="TS150">
        <v>19.201799999999999</v>
      </c>
      <c r="TT150">
        <v>18.867899999999999</v>
      </c>
      <c r="TU150">
        <v>18.455500000000001</v>
      </c>
      <c r="TV150">
        <v>19.0091</v>
      </c>
      <c r="TW150">
        <v>19.0091</v>
      </c>
      <c r="TX150">
        <v>19.462299999999999</v>
      </c>
      <c r="TY150">
        <v>19.462299999999999</v>
      </c>
      <c r="TZ150">
        <v>18.952100000000002</v>
      </c>
      <c r="UA150">
        <v>19.3674</v>
      </c>
      <c r="UB150">
        <v>19.3674</v>
      </c>
      <c r="UC150">
        <v>20.9178</v>
      </c>
      <c r="UD150">
        <v>20.493400000000001</v>
      </c>
      <c r="UE150">
        <v>20.274699999999999</v>
      </c>
      <c r="UF150">
        <v>20.199200000000001</v>
      </c>
      <c r="UG150">
        <v>20.199200000000001</v>
      </c>
      <c r="UH150">
        <v>20.199200000000001</v>
      </c>
      <c r="UI150">
        <v>20.361000000000001</v>
      </c>
      <c r="UJ150">
        <v>19.299499999999998</v>
      </c>
      <c r="UK150">
        <v>19.105699999999999</v>
      </c>
      <c r="UL150">
        <v>19.105699999999999</v>
      </c>
      <c r="UM150">
        <v>19.481400000000001</v>
      </c>
      <c r="UN150">
        <v>19.481400000000001</v>
      </c>
      <c r="UO150">
        <v>19.481400000000001</v>
      </c>
      <c r="UP150">
        <v>19.880299999999998</v>
      </c>
      <c r="UQ150">
        <v>19.627500000000001</v>
      </c>
      <c r="UR150">
        <v>20.195599999999999</v>
      </c>
      <c r="US150">
        <v>20.569400000000002</v>
      </c>
      <c r="UT150">
        <v>20.569400000000002</v>
      </c>
      <c r="UU150">
        <v>20.569400000000002</v>
      </c>
      <c r="UV150">
        <v>20.569400000000002</v>
      </c>
      <c r="UW150">
        <v>20.569400000000002</v>
      </c>
      <c r="UX150">
        <v>20.569400000000002</v>
      </c>
      <c r="UY150">
        <v>20.123200000000001</v>
      </c>
      <c r="UZ150">
        <v>20.123200000000001</v>
      </c>
      <c r="VA150">
        <v>20.123200000000001</v>
      </c>
      <c r="VB150">
        <v>20.290900000000001</v>
      </c>
      <c r="VC150">
        <v>20.290900000000001</v>
      </c>
      <c r="VD150">
        <v>20.521100000000001</v>
      </c>
      <c r="VE150">
        <v>20.7773</v>
      </c>
      <c r="VF150">
        <v>20.7773</v>
      </c>
      <c r="VG150">
        <v>21.188700000000001</v>
      </c>
      <c r="VH150">
        <v>21.5228</v>
      </c>
      <c r="VI150">
        <v>21.5228</v>
      </c>
      <c r="VJ150">
        <v>21.5228</v>
      </c>
      <c r="VK150">
        <v>21.660799999999998</v>
      </c>
      <c r="VL150">
        <v>21.660799999999998</v>
      </c>
      <c r="VM150">
        <v>21.660799999999998</v>
      </c>
      <c r="VN150">
        <v>21.660799999999998</v>
      </c>
      <c r="VO150">
        <v>20.995699999999999</v>
      </c>
      <c r="VP150">
        <v>20.995699999999999</v>
      </c>
      <c r="VQ150">
        <v>20.995699999999999</v>
      </c>
      <c r="VR150">
        <v>20.995699999999999</v>
      </c>
      <c r="VS150">
        <v>20.1831</v>
      </c>
      <c r="VT150">
        <v>20.1831</v>
      </c>
      <c r="VU150">
        <v>20.1831</v>
      </c>
      <c r="VV150">
        <v>20.351199999999999</v>
      </c>
      <c r="VW150">
        <v>20.351199999999999</v>
      </c>
      <c r="VX150">
        <v>20.351199999999999</v>
      </c>
      <c r="VY150">
        <v>20.351199999999999</v>
      </c>
      <c r="VZ150">
        <v>20.331499999999998</v>
      </c>
      <c r="WA150">
        <v>20.331499999999998</v>
      </c>
      <c r="WB150">
        <v>20.331499999999998</v>
      </c>
      <c r="WC150">
        <v>19.626200000000001</v>
      </c>
      <c r="WD150">
        <v>19.626200000000001</v>
      </c>
      <c r="WE150">
        <v>19.626200000000001</v>
      </c>
      <c r="WF150">
        <v>19.626200000000001</v>
      </c>
      <c r="WG150">
        <v>19.626200000000001</v>
      </c>
      <c r="WH150">
        <v>19.626200000000001</v>
      </c>
      <c r="WI150">
        <v>19.860800000000001</v>
      </c>
      <c r="WJ150">
        <v>19.860800000000001</v>
      </c>
      <c r="WK150">
        <v>19.860800000000001</v>
      </c>
      <c r="WL150">
        <v>19.860800000000001</v>
      </c>
      <c r="WM150">
        <v>19.860800000000001</v>
      </c>
      <c r="WN150">
        <v>19.860800000000001</v>
      </c>
      <c r="WO150">
        <v>19.860800000000001</v>
      </c>
      <c r="WP150">
        <v>19.860800000000001</v>
      </c>
      <c r="WQ150">
        <v>19.860800000000001</v>
      </c>
      <c r="WR150">
        <v>19.860800000000001</v>
      </c>
      <c r="WS150">
        <v>19.860800000000001</v>
      </c>
      <c r="WT150">
        <v>19.860800000000001</v>
      </c>
      <c r="WU150">
        <v>19.860800000000001</v>
      </c>
      <c r="WV150">
        <v>19.860800000000001</v>
      </c>
      <c r="WW150">
        <v>19.6279</v>
      </c>
      <c r="WX150">
        <v>18.7547</v>
      </c>
      <c r="WY150">
        <v>18.7547</v>
      </c>
      <c r="WZ150">
        <v>18.7547</v>
      </c>
      <c r="XA150">
        <v>18.7547</v>
      </c>
      <c r="XB150">
        <v>18.0961</v>
      </c>
      <c r="XC150">
        <v>17.4312</v>
      </c>
      <c r="XD150">
        <v>17.4312</v>
      </c>
      <c r="XE150">
        <v>17.4312</v>
      </c>
      <c r="XF150">
        <v>17.521899999999999</v>
      </c>
      <c r="XG150">
        <v>17.521899999999999</v>
      </c>
      <c r="XH150">
        <v>17.521899999999999</v>
      </c>
      <c r="XI150">
        <v>17.521899999999999</v>
      </c>
      <c r="XJ150">
        <v>17.521899999999999</v>
      </c>
      <c r="XK150">
        <v>17.521899999999999</v>
      </c>
      <c r="XL150">
        <v>17.521899999999999</v>
      </c>
      <c r="XM150">
        <v>17.6586</v>
      </c>
      <c r="XN150">
        <v>17.6586</v>
      </c>
      <c r="XO150">
        <v>17.6586</v>
      </c>
      <c r="XP150">
        <v>17.204999999999998</v>
      </c>
      <c r="XQ150">
        <v>17.204999999999998</v>
      </c>
      <c r="XR150">
        <v>17.204999999999998</v>
      </c>
      <c r="XS150">
        <v>17.204999999999998</v>
      </c>
      <c r="XT150">
        <v>17.204999999999998</v>
      </c>
      <c r="XU150">
        <v>17.204999999999998</v>
      </c>
      <c r="XV150">
        <v>17.204999999999998</v>
      </c>
      <c r="XW150">
        <v>17.204999999999998</v>
      </c>
      <c r="XX150">
        <v>17.204999999999998</v>
      </c>
      <c r="XY150">
        <v>16.659199999999998</v>
      </c>
      <c r="XZ150">
        <v>16.2669</v>
      </c>
      <c r="YA150">
        <v>16.2669</v>
      </c>
      <c r="YB150">
        <v>16.2669</v>
      </c>
      <c r="YC150">
        <v>16.2669</v>
      </c>
      <c r="YD150">
        <v>16.2669</v>
      </c>
      <c r="YE150">
        <v>16.2669</v>
      </c>
      <c r="YF150">
        <v>16.152799999999999</v>
      </c>
      <c r="YG150">
        <v>16.152799999999999</v>
      </c>
      <c r="YH150">
        <v>16.152799999999999</v>
      </c>
      <c r="YI150">
        <v>16.152799999999999</v>
      </c>
      <c r="YJ150">
        <v>16.152799999999999</v>
      </c>
      <c r="YK150">
        <v>16.152799999999999</v>
      </c>
      <c r="YL150">
        <v>16.8567</v>
      </c>
      <c r="YM150">
        <v>16.448899999999998</v>
      </c>
      <c r="YN150">
        <v>16.881900000000002</v>
      </c>
      <c r="YO150">
        <v>16.881900000000002</v>
      </c>
      <c r="YP150">
        <v>16.292200000000001</v>
      </c>
      <c r="YQ150">
        <v>16.896699999999999</v>
      </c>
      <c r="YR150">
        <v>17.484100000000002</v>
      </c>
      <c r="YS150">
        <v>15.9579</v>
      </c>
      <c r="YT150">
        <v>16.618200000000002</v>
      </c>
      <c r="YU150">
        <v>16.618200000000002</v>
      </c>
      <c r="YV150">
        <v>16.618200000000002</v>
      </c>
      <c r="YW150">
        <v>16.618200000000002</v>
      </c>
      <c r="YX150">
        <v>16.618200000000002</v>
      </c>
      <c r="YY150">
        <v>16.497900000000001</v>
      </c>
      <c r="YZ150">
        <v>16.309999999999999</v>
      </c>
      <c r="ZA150">
        <v>16.230399999999999</v>
      </c>
      <c r="ZB150">
        <v>15.9092</v>
      </c>
      <c r="ZC150">
        <v>16.169899999999998</v>
      </c>
      <c r="ZD150">
        <v>15.614000000000001</v>
      </c>
      <c r="ZE150">
        <v>15.614000000000001</v>
      </c>
      <c r="ZF150">
        <v>15.3622</v>
      </c>
      <c r="ZG150">
        <v>15.3622</v>
      </c>
      <c r="ZH150">
        <v>15.3622</v>
      </c>
      <c r="ZI150">
        <v>14.951000000000001</v>
      </c>
      <c r="ZJ150">
        <v>14.951000000000001</v>
      </c>
      <c r="ZK150">
        <v>15.0001</v>
      </c>
      <c r="ZL150">
        <v>14.197900000000001</v>
      </c>
      <c r="ZM150">
        <v>14.5456</v>
      </c>
      <c r="ZN150">
        <v>14.5456</v>
      </c>
      <c r="ZO150">
        <v>14.7599</v>
      </c>
      <c r="ZP150">
        <v>14.7599</v>
      </c>
      <c r="ZQ150">
        <v>14.8528</v>
      </c>
      <c r="ZR150">
        <v>14.8528</v>
      </c>
      <c r="ZS150">
        <v>14.8528</v>
      </c>
      <c r="ZT150">
        <v>14.8528</v>
      </c>
      <c r="ZU150">
        <v>14.8528</v>
      </c>
      <c r="ZV150">
        <v>14.8528</v>
      </c>
      <c r="ZW150">
        <v>14.8528</v>
      </c>
      <c r="ZX150">
        <v>14.8528</v>
      </c>
      <c r="ZY150">
        <v>14.8528</v>
      </c>
      <c r="ZZ150">
        <v>14.334899999999999</v>
      </c>
      <c r="AAA150">
        <v>14.334899999999999</v>
      </c>
      <c r="AAB150">
        <v>14.334899999999999</v>
      </c>
      <c r="AAC150">
        <v>14.5701</v>
      </c>
      <c r="AAD150">
        <v>14.5701</v>
      </c>
      <c r="AAE150">
        <v>14.898999999999999</v>
      </c>
      <c r="AAF150">
        <v>15.0862</v>
      </c>
      <c r="AAG150">
        <v>14.711499999999999</v>
      </c>
      <c r="AAH150">
        <v>14.9861</v>
      </c>
      <c r="AAI150">
        <v>14.9861</v>
      </c>
      <c r="AAJ150">
        <v>13.659700000000001</v>
      </c>
      <c r="AAK150">
        <v>13.659700000000001</v>
      </c>
      <c r="AAL150">
        <v>13.659700000000001</v>
      </c>
      <c r="AAM150">
        <v>13.921799999999999</v>
      </c>
      <c r="AAN150">
        <v>13.7593</v>
      </c>
      <c r="AAO150">
        <v>14.4156</v>
      </c>
      <c r="AAP150">
        <v>13.1348</v>
      </c>
      <c r="AAQ150">
        <v>13.071999999999999</v>
      </c>
      <c r="AAR150">
        <v>12.6355</v>
      </c>
      <c r="AAS150">
        <v>12.6355</v>
      </c>
      <c r="AAT150">
        <v>12.6355</v>
      </c>
      <c r="AAU150">
        <v>12.6355</v>
      </c>
      <c r="AAV150">
        <v>12.207599999999999</v>
      </c>
      <c r="AAW150">
        <v>12.207599999999999</v>
      </c>
      <c r="AAX150">
        <v>12.207599999999999</v>
      </c>
      <c r="AAY150">
        <v>12.207599999999999</v>
      </c>
      <c r="AAZ150">
        <v>13.2502</v>
      </c>
      <c r="ABA150">
        <v>12.858499999999999</v>
      </c>
      <c r="ABB150">
        <v>12.6487</v>
      </c>
      <c r="ABC150">
        <v>13.004</v>
      </c>
      <c r="ABD150">
        <v>13.4651</v>
      </c>
      <c r="ABE150">
        <v>13.5824</v>
      </c>
      <c r="ABF150">
        <v>13.751899999999999</v>
      </c>
      <c r="ABG150">
        <v>13.3508</v>
      </c>
      <c r="ABH150">
        <v>13.9955</v>
      </c>
      <c r="ABI150">
        <v>12.813000000000001</v>
      </c>
      <c r="ABJ150">
        <v>12.841200000000001</v>
      </c>
      <c r="ABK150">
        <v>12.841200000000001</v>
      </c>
      <c r="ABL150">
        <v>13.491199999999999</v>
      </c>
      <c r="ABM150">
        <v>13.1462</v>
      </c>
      <c r="ABN150">
        <v>13.2407</v>
      </c>
      <c r="ABO150">
        <v>13.2407</v>
      </c>
      <c r="ABP150">
        <v>13.2407</v>
      </c>
      <c r="ABQ150">
        <v>12.899100000000001</v>
      </c>
      <c r="ABR150">
        <v>13.277699999999999</v>
      </c>
      <c r="ABS150">
        <v>12.6637</v>
      </c>
      <c r="ABT150">
        <v>12.4375</v>
      </c>
      <c r="ABU150">
        <v>12.4375</v>
      </c>
      <c r="ABV150">
        <v>12.4375</v>
      </c>
      <c r="ABW150">
        <v>12.4375</v>
      </c>
      <c r="ABX150">
        <v>12.4375</v>
      </c>
      <c r="ABY150">
        <v>12.4375</v>
      </c>
      <c r="ABZ150">
        <v>12.4375</v>
      </c>
      <c r="ACA150">
        <v>11.8794</v>
      </c>
      <c r="ACB150">
        <v>12.139900000000001</v>
      </c>
      <c r="ACC150">
        <v>12.092599999999999</v>
      </c>
      <c r="ACD150">
        <v>12.092599999999999</v>
      </c>
      <c r="ACE150">
        <v>12.2651</v>
      </c>
      <c r="ACF150">
        <v>12.244400000000001</v>
      </c>
      <c r="ACG150">
        <v>12.4536</v>
      </c>
      <c r="ACH150">
        <v>13.027699999999999</v>
      </c>
      <c r="ACI150">
        <v>13.6899</v>
      </c>
      <c r="ACJ150">
        <v>13.658200000000001</v>
      </c>
      <c r="ACK150">
        <v>13.521100000000001</v>
      </c>
      <c r="ACL150">
        <v>11.512</v>
      </c>
      <c r="ACM150">
        <v>12.418100000000001</v>
      </c>
      <c r="ACN150">
        <v>12.418100000000001</v>
      </c>
      <c r="ACO150">
        <v>11.117000000000001</v>
      </c>
      <c r="ACP150">
        <v>11.117000000000001</v>
      </c>
      <c r="ACQ150">
        <v>11.117000000000001</v>
      </c>
      <c r="ACR150">
        <v>11.117000000000001</v>
      </c>
      <c r="ACS150">
        <v>11.1983</v>
      </c>
      <c r="ACT150">
        <v>11.1983</v>
      </c>
      <c r="ACU150">
        <v>11.846299999999999</v>
      </c>
      <c r="ACV150">
        <v>12.2295</v>
      </c>
      <c r="ACW150">
        <v>12.1578</v>
      </c>
      <c r="ACX150">
        <v>12.1578</v>
      </c>
      <c r="ACY150">
        <v>12.1578</v>
      </c>
      <c r="ACZ150">
        <v>12.1578</v>
      </c>
      <c r="ADA150">
        <v>12.1578</v>
      </c>
      <c r="ADB150">
        <v>11.8451</v>
      </c>
      <c r="ADC150">
        <v>11.8451</v>
      </c>
      <c r="ADD150">
        <v>11.8451</v>
      </c>
      <c r="ADE150">
        <v>11.8451</v>
      </c>
      <c r="ADF150">
        <v>11.8451</v>
      </c>
      <c r="ADG150">
        <v>11.8451</v>
      </c>
      <c r="ADH150">
        <v>11.966200000000001</v>
      </c>
      <c r="ADI150">
        <v>11.966200000000001</v>
      </c>
      <c r="ADJ150">
        <v>11.582599999999999</v>
      </c>
      <c r="ADK150">
        <v>11.582599999999999</v>
      </c>
      <c r="ADL150">
        <v>11.582599999999999</v>
      </c>
      <c r="ADM150">
        <v>11.891999999999999</v>
      </c>
      <c r="ADN150">
        <v>11.891999999999999</v>
      </c>
      <c r="ADO150">
        <v>11.891999999999999</v>
      </c>
      <c r="ADP150">
        <v>11.891999999999999</v>
      </c>
      <c r="ADQ150">
        <v>11.891999999999999</v>
      </c>
      <c r="ADR150">
        <v>12.7843</v>
      </c>
      <c r="ADS150">
        <v>12.8779</v>
      </c>
      <c r="ADT150">
        <v>12.8779</v>
      </c>
      <c r="ADU150">
        <v>12.8779</v>
      </c>
      <c r="ADV150">
        <v>12.8779</v>
      </c>
      <c r="ADW150">
        <v>13.049200000000001</v>
      </c>
      <c r="ADX150">
        <v>13.049200000000001</v>
      </c>
      <c r="ADY150">
        <v>12.326000000000001</v>
      </c>
      <c r="ADZ150">
        <v>11.770099999999999</v>
      </c>
      <c r="AEA150">
        <v>11.770099999999999</v>
      </c>
      <c r="AEB150">
        <v>11.338800000000001</v>
      </c>
      <c r="AEC150">
        <v>11.2973</v>
      </c>
      <c r="AED150">
        <v>11.2973</v>
      </c>
      <c r="AEE150">
        <v>11.477</v>
      </c>
      <c r="AEF150">
        <v>11.5428</v>
      </c>
      <c r="AEG150">
        <v>11.443099999999999</v>
      </c>
      <c r="AEH150">
        <v>10.898300000000001</v>
      </c>
      <c r="AEI150">
        <v>10.953900000000001</v>
      </c>
      <c r="AEJ150">
        <v>10.953900000000001</v>
      </c>
      <c r="AEK150">
        <v>10.767099999999999</v>
      </c>
      <c r="AEL150">
        <v>11.3596</v>
      </c>
      <c r="AEM150">
        <v>11.5646</v>
      </c>
      <c r="AEN150">
        <v>11.5646</v>
      </c>
      <c r="AEO150">
        <v>11.546900000000001</v>
      </c>
      <c r="AEP150">
        <v>11.143000000000001</v>
      </c>
      <c r="AEQ150">
        <v>11.143000000000001</v>
      </c>
      <c r="AER150">
        <v>11.143000000000001</v>
      </c>
      <c r="AES150">
        <v>11.143000000000001</v>
      </c>
      <c r="AET150">
        <v>10.4862</v>
      </c>
      <c r="AEU150">
        <v>10.4862</v>
      </c>
      <c r="AEV150">
        <v>10.108700000000001</v>
      </c>
      <c r="AEW150">
        <v>10.108700000000001</v>
      </c>
      <c r="AEX150">
        <v>10.261900000000001</v>
      </c>
      <c r="AEY150">
        <v>9.9536499999999997</v>
      </c>
      <c r="AEZ150">
        <v>9.8558299999999992</v>
      </c>
      <c r="AFA150">
        <v>9.8558299999999992</v>
      </c>
      <c r="AFB150">
        <v>9.8864000000000001</v>
      </c>
      <c r="AFC150">
        <v>9.5669199999999996</v>
      </c>
      <c r="AFD150">
        <v>9.4506800000000002</v>
      </c>
      <c r="AFE150">
        <v>9.0992700000000006</v>
      </c>
      <c r="AFF150">
        <v>9.17075</v>
      </c>
      <c r="AFG150">
        <v>9.2737499999999997</v>
      </c>
      <c r="AFH150">
        <v>9.0078200000000006</v>
      </c>
      <c r="AFI150">
        <v>8.7644099999999998</v>
      </c>
      <c r="AFJ150">
        <v>8.76342</v>
      </c>
      <c r="AFK150">
        <v>8.8297100000000004</v>
      </c>
      <c r="AFL150">
        <v>8.4849700000000006</v>
      </c>
      <c r="AFM150">
        <v>8.4849700000000006</v>
      </c>
      <c r="AFN150">
        <v>8.4849700000000006</v>
      </c>
      <c r="AFO150">
        <v>8.39405</v>
      </c>
      <c r="AFP150">
        <v>8.3859300000000001</v>
      </c>
      <c r="AFQ150">
        <v>7.8791200000000003</v>
      </c>
      <c r="AFR150">
        <v>7.8259600000000002</v>
      </c>
      <c r="AFS150">
        <v>7.8259600000000002</v>
      </c>
      <c r="AFT150">
        <v>7.8371700000000004</v>
      </c>
      <c r="AFU150">
        <v>7.7829499999999996</v>
      </c>
      <c r="AFV150">
        <v>7.7829499999999996</v>
      </c>
      <c r="AFW150">
        <v>7.8415699999999999</v>
      </c>
      <c r="AFX150">
        <v>7.8415699999999999</v>
      </c>
      <c r="AFY150">
        <v>7.1983100000000002</v>
      </c>
      <c r="AFZ150">
        <v>7.0156799999999997</v>
      </c>
      <c r="AGA150">
        <v>7.0156799999999997</v>
      </c>
      <c r="AGB150">
        <v>7.2322499999999996</v>
      </c>
      <c r="AGC150">
        <v>7.2401299999999997</v>
      </c>
      <c r="AGD150">
        <v>7.0854600000000003</v>
      </c>
      <c r="AGE150">
        <v>7.0497100000000001</v>
      </c>
      <c r="AGF150">
        <v>7.1474000000000002</v>
      </c>
      <c r="AGG150">
        <v>7.1886000000000001</v>
      </c>
      <c r="AGH150">
        <v>7.0803000000000003</v>
      </c>
      <c r="AGI150">
        <v>6.9355000000000002</v>
      </c>
      <c r="AGJ150">
        <v>7.1054199999999996</v>
      </c>
      <c r="AGK150">
        <v>7.0549799999999996</v>
      </c>
      <c r="AGL150">
        <v>7.3321899999999998</v>
      </c>
      <c r="AGM150">
        <v>7.3361299999999998</v>
      </c>
      <c r="AGN150">
        <v>7.3429500000000001</v>
      </c>
      <c r="AGO150">
        <v>7.2230600000000003</v>
      </c>
      <c r="AGP150">
        <v>7.2230600000000003</v>
      </c>
      <c r="AGQ150">
        <v>7.2230600000000003</v>
      </c>
      <c r="AGR150">
        <v>7.2230600000000003</v>
      </c>
      <c r="AGS150">
        <v>7.1692299999999998</v>
      </c>
      <c r="AGT150">
        <v>7.1692299999999998</v>
      </c>
      <c r="AGU150">
        <v>7.1692299999999998</v>
      </c>
      <c r="AGV150">
        <v>7.1692299999999998</v>
      </c>
      <c r="AGW150">
        <v>7.1692299999999998</v>
      </c>
      <c r="AGX150">
        <v>7.1692299999999998</v>
      </c>
      <c r="AGY150">
        <v>7.2526200000000003</v>
      </c>
      <c r="AGZ150">
        <v>7.0787500000000003</v>
      </c>
      <c r="AHA150">
        <v>7.0377099999999997</v>
      </c>
      <c r="AHB150">
        <v>7.23149</v>
      </c>
      <c r="AHC150">
        <v>7.5645100000000003</v>
      </c>
      <c r="AHD150">
        <v>7.3120399999999997</v>
      </c>
      <c r="AHE150">
        <v>7.4350899999999998</v>
      </c>
      <c r="AHF150">
        <v>7.4350899999999998</v>
      </c>
      <c r="AHG150">
        <v>7.6669600000000004</v>
      </c>
      <c r="AHH150">
        <v>7.6669600000000004</v>
      </c>
      <c r="AHI150">
        <v>7.5435800000000004</v>
      </c>
      <c r="AHJ150">
        <v>7.4636500000000003</v>
      </c>
      <c r="AHK150">
        <v>7.4636500000000003</v>
      </c>
      <c r="AHL150">
        <v>7.4636500000000003</v>
      </c>
      <c r="AHM150">
        <v>7.4636500000000003</v>
      </c>
      <c r="AHN150">
        <v>7.2734199999999998</v>
      </c>
      <c r="AHO150">
        <v>7.2734199999999998</v>
      </c>
      <c r="AHP150">
        <v>7.6391799999999996</v>
      </c>
      <c r="AHQ150">
        <v>7.6391799999999996</v>
      </c>
      <c r="AHR150">
        <v>7.54556</v>
      </c>
      <c r="AHS150">
        <v>7.6003699999999998</v>
      </c>
      <c r="AHT150">
        <v>7.6003699999999998</v>
      </c>
      <c r="AHU150">
        <v>7.6003699999999998</v>
      </c>
      <c r="AHV150">
        <v>7.6003699999999998</v>
      </c>
      <c r="AHW150">
        <v>7.6003699999999998</v>
      </c>
      <c r="AHX150">
        <v>7.6003699999999998</v>
      </c>
      <c r="AHY150">
        <v>7.6003699999999998</v>
      </c>
      <c r="AHZ150">
        <v>7.6003699999999998</v>
      </c>
      <c r="AIA150">
        <v>7.41568</v>
      </c>
      <c r="AIB150">
        <v>7.41568</v>
      </c>
      <c r="AIC150">
        <v>7.7001999999999997</v>
      </c>
      <c r="AID150">
        <v>7.7001999999999997</v>
      </c>
      <c r="AIE150">
        <v>7.6087100000000003</v>
      </c>
      <c r="AIF150">
        <v>7.5527300000000004</v>
      </c>
      <c r="AIG150">
        <v>7.5527300000000004</v>
      </c>
      <c r="AIH150">
        <v>7.5527300000000004</v>
      </c>
      <c r="AII150">
        <v>7.5527300000000004</v>
      </c>
      <c r="AIJ150">
        <v>7.5527300000000004</v>
      </c>
      <c r="AIK150">
        <v>7.4267099999999999</v>
      </c>
      <c r="AIL150">
        <v>7.60025</v>
      </c>
      <c r="AIM150">
        <v>7.5570000000000004</v>
      </c>
      <c r="AIN150">
        <v>7.6215299999999999</v>
      </c>
      <c r="AIO150">
        <v>7.6215299999999999</v>
      </c>
      <c r="AIP150">
        <v>7.5606299999999997</v>
      </c>
      <c r="AIQ150">
        <v>7.5099099999999996</v>
      </c>
      <c r="AIR150">
        <v>7.5099099999999996</v>
      </c>
      <c r="AIS150">
        <v>7.5099099999999996</v>
      </c>
      <c r="AIT150">
        <v>7.4616600000000002</v>
      </c>
      <c r="AIU150">
        <v>7.4616600000000002</v>
      </c>
      <c r="AIV150">
        <v>7.3997200000000003</v>
      </c>
      <c r="AIW150">
        <v>7.3997200000000003</v>
      </c>
      <c r="AIX150">
        <v>6.8315299999999999</v>
      </c>
      <c r="AIY150">
        <v>6.89602</v>
      </c>
      <c r="AIZ150">
        <v>6.89602</v>
      </c>
      <c r="AJA150">
        <v>7.1182600000000003</v>
      </c>
      <c r="AJB150">
        <v>7.1365400000000001</v>
      </c>
      <c r="AJC150">
        <v>7.2033699999999996</v>
      </c>
      <c r="AJD150">
        <v>7.2033699999999996</v>
      </c>
      <c r="AJE150">
        <v>7.2033699999999996</v>
      </c>
      <c r="AJF150">
        <v>7.2033699999999996</v>
      </c>
      <c r="AJG150">
        <v>7.2033699999999996</v>
      </c>
      <c r="AJH150">
        <v>7.2033699999999996</v>
      </c>
      <c r="AJI150">
        <v>7.1076300000000003</v>
      </c>
      <c r="AJJ150">
        <v>7.1076300000000003</v>
      </c>
      <c r="AJK150">
        <v>7.1076300000000003</v>
      </c>
      <c r="AJL150">
        <v>6.9184900000000003</v>
      </c>
      <c r="AJM150">
        <v>6.9184900000000003</v>
      </c>
      <c r="AJN150">
        <v>6.9184900000000003</v>
      </c>
      <c r="AJO150">
        <v>6.84971</v>
      </c>
      <c r="AJP150">
        <v>6.9314200000000001</v>
      </c>
      <c r="AJQ150">
        <v>6.8418799999999997</v>
      </c>
      <c r="AJR150">
        <v>6.8354100000000004</v>
      </c>
      <c r="AJS150">
        <v>6.8354100000000004</v>
      </c>
      <c r="AJT150">
        <v>6.8354100000000004</v>
      </c>
      <c r="AJU150">
        <v>6.7863899999999999</v>
      </c>
      <c r="AJV150">
        <v>6.7863899999999999</v>
      </c>
      <c r="AJW150">
        <v>6.7863899999999999</v>
      </c>
      <c r="AJX150">
        <v>6.7863899999999999</v>
      </c>
      <c r="AJY150">
        <v>6.7863899999999999</v>
      </c>
      <c r="AJZ150">
        <v>6.7863899999999999</v>
      </c>
      <c r="AKA150">
        <v>6.7863899999999999</v>
      </c>
      <c r="AKB150">
        <v>6.73651</v>
      </c>
      <c r="AKC150">
        <v>6.73651</v>
      </c>
      <c r="AKD150">
        <v>6.6872100000000003</v>
      </c>
      <c r="AKE150">
        <v>6.6872100000000003</v>
      </c>
      <c r="AKF150">
        <v>6.6872100000000003</v>
      </c>
      <c r="AKG150">
        <v>7.8930999999999996</v>
      </c>
      <c r="AKH150">
        <v>7.8136900000000002</v>
      </c>
      <c r="AKI150">
        <v>6.4780199999999999</v>
      </c>
      <c r="AKJ150">
        <v>6.5725899999999999</v>
      </c>
      <c r="AKK150">
        <v>6.5725899999999999</v>
      </c>
      <c r="AKL150">
        <v>6.7537099999999999</v>
      </c>
      <c r="AKM150">
        <v>6.9389500000000002</v>
      </c>
      <c r="AKN150">
        <v>6.8349000000000002</v>
      </c>
      <c r="AKO150">
        <v>6.70892</v>
      </c>
      <c r="AKP150">
        <v>6.4653200000000002</v>
      </c>
      <c r="AKQ150">
        <v>6.4653200000000002</v>
      </c>
      <c r="AKR150">
        <v>6.4653200000000002</v>
      </c>
      <c r="AKS150">
        <v>6.4653200000000002</v>
      </c>
      <c r="AKT150">
        <v>6.4398600000000004</v>
      </c>
      <c r="AKU150">
        <v>6.4398600000000004</v>
      </c>
      <c r="AKV150">
        <v>6.4398600000000004</v>
      </c>
      <c r="AKW150">
        <v>6.4398600000000004</v>
      </c>
      <c r="AKX150">
        <v>6.4398600000000004</v>
      </c>
      <c r="AKY150">
        <v>6.4398600000000004</v>
      </c>
      <c r="AKZ150">
        <v>6.4398600000000004</v>
      </c>
      <c r="ALA150">
        <v>6.4398600000000004</v>
      </c>
      <c r="ALB150">
        <v>6.3586200000000002</v>
      </c>
      <c r="ALC150">
        <v>6.1072899999999999</v>
      </c>
      <c r="ALD150">
        <v>6.1072899999999999</v>
      </c>
      <c r="ALE150">
        <v>6.1072899999999999</v>
      </c>
      <c r="ALF150">
        <v>6.0078800000000001</v>
      </c>
      <c r="ALG150">
        <v>5.8387900000000004</v>
      </c>
      <c r="ALH150">
        <v>5.8387900000000004</v>
      </c>
      <c r="ALI150">
        <v>5.8387900000000004</v>
      </c>
      <c r="ALJ150">
        <v>5.8387900000000004</v>
      </c>
      <c r="ALK150">
        <v>5.8387900000000004</v>
      </c>
      <c r="ALL150">
        <v>5.8387900000000004</v>
      </c>
      <c r="ALM150">
        <v>5.7650699999999997</v>
      </c>
      <c r="ALN150">
        <v>5.7186399999999997</v>
      </c>
      <c r="ALO150">
        <v>5.8560600000000003</v>
      </c>
      <c r="ALP150">
        <v>5.8560600000000003</v>
      </c>
      <c r="ALQ150">
        <v>5.8560600000000003</v>
      </c>
      <c r="ALR150">
        <v>5.8560600000000003</v>
      </c>
      <c r="ALS150">
        <v>5.8560600000000003</v>
      </c>
      <c r="ALT150">
        <v>5.8560600000000003</v>
      </c>
      <c r="ALU150">
        <v>5.8560600000000003</v>
      </c>
      <c r="ALV150">
        <v>5.8560600000000003</v>
      </c>
      <c r="ALW150">
        <v>5.8560600000000003</v>
      </c>
      <c r="ALX150">
        <v>5.8560600000000003</v>
      </c>
      <c r="ALY150">
        <v>5.7903399999999996</v>
      </c>
      <c r="ALZ150">
        <v>5.7903399999999996</v>
      </c>
      <c r="AMA150">
        <v>5.7903399999999996</v>
      </c>
      <c r="AMB150">
        <v>5.7903399999999996</v>
      </c>
      <c r="AMC150">
        <v>5.7903399999999996</v>
      </c>
      <c r="AMD150">
        <v>5.9086100000000004</v>
      </c>
      <c r="AME150">
        <v>5.43147</v>
      </c>
      <c r="AMF150">
        <v>5.4372199999999999</v>
      </c>
      <c r="AMG150">
        <v>5.4372199999999999</v>
      </c>
      <c r="AMH150">
        <v>5.4372199999999999</v>
      </c>
      <c r="AMI150">
        <v>5.4575300000000002</v>
      </c>
      <c r="AMJ150">
        <v>5.4575300000000002</v>
      </c>
      <c r="AMK150">
        <v>5.4575300000000002</v>
      </c>
      <c r="AML150">
        <v>5.4575300000000002</v>
      </c>
      <c r="AMM150">
        <v>5.4575300000000002</v>
      </c>
      <c r="AMN150">
        <v>5.4575300000000002</v>
      </c>
      <c r="AMO150">
        <v>5.4575300000000002</v>
      </c>
      <c r="AMP150">
        <v>5.4575300000000002</v>
      </c>
      <c r="AMQ150">
        <v>5.4575300000000002</v>
      </c>
      <c r="AMR150">
        <v>5.4575300000000002</v>
      </c>
      <c r="AMS150">
        <v>5.4575300000000002</v>
      </c>
      <c r="AMT150">
        <v>5.4816900000000004</v>
      </c>
      <c r="AMU150">
        <v>5.4816900000000004</v>
      </c>
      <c r="AMV150">
        <v>5.4816900000000004</v>
      </c>
      <c r="AMW150">
        <v>5.4816900000000004</v>
      </c>
      <c r="AMX150">
        <v>5.4816900000000004</v>
      </c>
      <c r="AMY150">
        <v>5.4816900000000004</v>
      </c>
      <c r="AMZ150">
        <v>5.3496899999999998</v>
      </c>
      <c r="ANA150">
        <v>5.3496899999999998</v>
      </c>
      <c r="ANB150">
        <v>5.3496899999999998</v>
      </c>
      <c r="ANC150">
        <v>5.3496899999999998</v>
      </c>
      <c r="AND150">
        <v>5.3496899999999998</v>
      </c>
      <c r="ANE150">
        <v>5.3496899999999998</v>
      </c>
      <c r="ANF150">
        <v>5.3496899999999998</v>
      </c>
      <c r="ANG150">
        <v>5.3496899999999998</v>
      </c>
      <c r="ANH150">
        <v>5.3496899999999998</v>
      </c>
      <c r="ANI150">
        <v>5.3496899999999998</v>
      </c>
      <c r="ANJ150">
        <v>5.3496899999999998</v>
      </c>
      <c r="ANK150">
        <v>5.3496899999999998</v>
      </c>
      <c r="ANL150">
        <v>5.2505800000000002</v>
      </c>
      <c r="ANM150">
        <v>5.0729499999999996</v>
      </c>
      <c r="ANN150">
        <v>5.0729499999999996</v>
      </c>
      <c r="ANO150">
        <v>4.9912299999999998</v>
      </c>
      <c r="ANP150">
        <v>4.9912299999999998</v>
      </c>
      <c r="ANQ150">
        <v>4.9912299999999998</v>
      </c>
      <c r="ANR150">
        <v>4.9912299999999998</v>
      </c>
      <c r="ANS150">
        <v>4.9912299999999998</v>
      </c>
      <c r="ANT150">
        <v>4.9912299999999998</v>
      </c>
      <c r="ANU150">
        <v>4.9912299999999998</v>
      </c>
      <c r="ANV150">
        <v>4.9912299999999998</v>
      </c>
      <c r="ANW150">
        <v>4.9912299999999998</v>
      </c>
      <c r="ANX150">
        <v>4.9912299999999998</v>
      </c>
      <c r="ANY150">
        <v>4.9912299999999998</v>
      </c>
      <c r="ANZ150">
        <v>4.9912299999999998</v>
      </c>
      <c r="AOA150">
        <v>4.9912299999999998</v>
      </c>
      <c r="AOB150">
        <v>4.9912299999999998</v>
      </c>
      <c r="AOC150">
        <v>4.97058</v>
      </c>
      <c r="AOD150">
        <v>4.97058</v>
      </c>
      <c r="AOE150">
        <v>4.97058</v>
      </c>
      <c r="AOF150">
        <v>4.97058</v>
      </c>
      <c r="AOG150">
        <v>4.97058</v>
      </c>
      <c r="AOH150">
        <v>4.97058</v>
      </c>
      <c r="AOI150">
        <v>4.9727600000000001</v>
      </c>
      <c r="AOJ150">
        <v>4.9727600000000001</v>
      </c>
      <c r="AOK150">
        <v>4.9140300000000003</v>
      </c>
      <c r="AOL150">
        <v>4.9006999999999996</v>
      </c>
      <c r="AOM150">
        <v>4.9006999999999996</v>
      </c>
      <c r="AON150">
        <v>4.9006999999999996</v>
      </c>
      <c r="AOO150">
        <v>4.9006999999999996</v>
      </c>
      <c r="AOP150">
        <v>4.9006999999999996</v>
      </c>
      <c r="AOQ150">
        <v>4.9006999999999996</v>
      </c>
      <c r="AOR150">
        <v>4.9006999999999996</v>
      </c>
      <c r="AOS150">
        <v>4.9006999999999996</v>
      </c>
      <c r="AOT150">
        <v>4.9006999999999996</v>
      </c>
      <c r="AOU150">
        <v>4.9006999999999996</v>
      </c>
      <c r="AOV150">
        <v>4.9006999999999996</v>
      </c>
      <c r="AOW150">
        <v>4.9006999999999996</v>
      </c>
      <c r="AOX150">
        <v>4.9006999999999996</v>
      </c>
      <c r="AOY150">
        <v>4.9006999999999996</v>
      </c>
      <c r="AOZ150">
        <v>4.9006999999999996</v>
      </c>
      <c r="APA150">
        <v>4.8218800000000002</v>
      </c>
      <c r="APB150">
        <v>4.8218800000000002</v>
      </c>
      <c r="APC150">
        <v>4.8218800000000002</v>
      </c>
      <c r="APD150">
        <v>4.8218800000000002</v>
      </c>
      <c r="APE150">
        <v>4.4933800000000002</v>
      </c>
      <c r="APF150">
        <v>4.4933800000000002</v>
      </c>
      <c r="APG150">
        <v>4.4933800000000002</v>
      </c>
      <c r="APH150">
        <v>4.4933800000000002</v>
      </c>
      <c r="API150">
        <v>3.9981399999999998</v>
      </c>
      <c r="APJ150">
        <v>3.7500800000000001</v>
      </c>
      <c r="APK150">
        <v>3.7500800000000001</v>
      </c>
      <c r="APL150">
        <v>3.7500800000000001</v>
      </c>
      <c r="APM150">
        <v>3.7500800000000001</v>
      </c>
      <c r="APN150">
        <v>3.7500800000000001</v>
      </c>
      <c r="APO150">
        <v>3.7500800000000001</v>
      </c>
      <c r="APP150">
        <v>3.7500800000000001</v>
      </c>
      <c r="APQ150">
        <v>4.0364000000000004</v>
      </c>
      <c r="APR150">
        <v>4.0364000000000004</v>
      </c>
      <c r="APS150">
        <v>3.8583799999999999</v>
      </c>
      <c r="APT150">
        <v>3.9707699999999999</v>
      </c>
      <c r="APU150">
        <v>3.9707699999999999</v>
      </c>
      <c r="APV150">
        <v>3.9707699999999999</v>
      </c>
      <c r="APW150">
        <v>4.0384599999999997</v>
      </c>
      <c r="APX150">
        <v>3.9861800000000001</v>
      </c>
      <c r="APY150">
        <v>3.9977999999999998</v>
      </c>
      <c r="APZ150">
        <v>3.9977999999999998</v>
      </c>
      <c r="AQA150">
        <v>3.9977999999999998</v>
      </c>
      <c r="AQB150">
        <v>3.9977999999999998</v>
      </c>
      <c r="AQC150">
        <v>3.9977999999999998</v>
      </c>
      <c r="AQD150">
        <v>3.9993400000000001</v>
      </c>
      <c r="AQE150">
        <v>3.9993400000000001</v>
      </c>
      <c r="AQF150">
        <v>3.9993400000000001</v>
      </c>
      <c r="AQG150">
        <v>3.9993400000000001</v>
      </c>
      <c r="AQH150">
        <v>3.9993400000000001</v>
      </c>
      <c r="AQI150">
        <v>3.86843</v>
      </c>
      <c r="AQJ150">
        <v>3.86843</v>
      </c>
      <c r="AQK150">
        <v>3.86843</v>
      </c>
      <c r="AQL150">
        <v>3.86843</v>
      </c>
      <c r="AQM150">
        <v>3.9096099999999998</v>
      </c>
      <c r="AQN150">
        <v>3.9096099999999998</v>
      </c>
      <c r="AQO150">
        <v>3.9096099999999998</v>
      </c>
      <c r="AQP150">
        <v>3.8530199999999999</v>
      </c>
      <c r="AQQ150">
        <v>3.8530199999999999</v>
      </c>
      <c r="AQR150">
        <v>3.9986899999999999</v>
      </c>
      <c r="AQS150">
        <v>3.93858</v>
      </c>
      <c r="AQT150">
        <v>3.93858</v>
      </c>
      <c r="AQU150">
        <v>3.9160400000000002</v>
      </c>
      <c r="AQV150">
        <v>3.9160400000000002</v>
      </c>
      <c r="AQW150">
        <v>3.9160400000000002</v>
      </c>
      <c r="AQX150">
        <v>3.9160400000000002</v>
      </c>
      <c r="AQY150">
        <v>3.9160400000000002</v>
      </c>
      <c r="AQZ150">
        <v>3.9160400000000002</v>
      </c>
      <c r="ARA150">
        <v>3.9160400000000002</v>
      </c>
      <c r="ARB150">
        <v>3.9160400000000002</v>
      </c>
      <c r="ARC150">
        <v>3.9160400000000002</v>
      </c>
      <c r="ARD150">
        <v>3.9160400000000002</v>
      </c>
      <c r="ARE150">
        <v>3.9160400000000002</v>
      </c>
      <c r="ARF150">
        <v>3.9160400000000002</v>
      </c>
      <c r="ARG150">
        <v>3.9160400000000002</v>
      </c>
      <c r="ARH150">
        <v>4.0707599999999999</v>
      </c>
      <c r="ARI150">
        <v>4.0707599999999999</v>
      </c>
      <c r="ARJ150">
        <v>4.0707599999999999</v>
      </c>
      <c r="ARK150">
        <v>3.85107</v>
      </c>
      <c r="ARL150">
        <v>3.85107</v>
      </c>
      <c r="ARM150">
        <v>3.85107</v>
      </c>
      <c r="ARN150">
        <v>3.85107</v>
      </c>
      <c r="ARO150">
        <v>3.85107</v>
      </c>
      <c r="ARP150">
        <v>3.85107</v>
      </c>
      <c r="ARQ150">
        <v>3.85107</v>
      </c>
      <c r="ARR150">
        <v>3.85107</v>
      </c>
      <c r="ARS150">
        <v>3.85107</v>
      </c>
      <c r="ART150">
        <v>3.85107</v>
      </c>
      <c r="ARU150">
        <v>3.85107</v>
      </c>
      <c r="ARV150">
        <v>3.85107</v>
      </c>
      <c r="ARW150">
        <v>3.85107</v>
      </c>
      <c r="ARX150">
        <v>3.85107</v>
      </c>
      <c r="ARY150">
        <v>3.85107</v>
      </c>
      <c r="ARZ150">
        <v>3.85107</v>
      </c>
      <c r="ASA150">
        <v>3.8656199999999998</v>
      </c>
      <c r="ASB150">
        <v>3.8656199999999998</v>
      </c>
      <c r="ASC150">
        <v>3.8656199999999998</v>
      </c>
      <c r="ASD150">
        <v>3.8299599999999998</v>
      </c>
      <c r="ASE150">
        <v>3.8299599999999998</v>
      </c>
      <c r="ASF150">
        <v>3.8299599999999998</v>
      </c>
      <c r="ASG150">
        <v>3.8299599999999998</v>
      </c>
      <c r="ASH150">
        <v>3.8299599999999998</v>
      </c>
      <c r="ASI150">
        <v>3.8299599999999998</v>
      </c>
      <c r="ASJ150">
        <v>3.9245299999999999</v>
      </c>
      <c r="ASK150">
        <v>3.9245299999999999</v>
      </c>
      <c r="ASL150">
        <v>3.87432</v>
      </c>
      <c r="ASM150">
        <v>3.8770500000000001</v>
      </c>
      <c r="ASN150">
        <v>4.12277</v>
      </c>
      <c r="ASO150">
        <v>4.12277</v>
      </c>
      <c r="ASP150">
        <v>4.12277</v>
      </c>
      <c r="ASQ150">
        <v>4.1658900000000001</v>
      </c>
      <c r="ASR150">
        <v>4.1658900000000001</v>
      </c>
      <c r="ASS150">
        <v>4.1658900000000001</v>
      </c>
      <c r="AST150">
        <v>4.1658900000000001</v>
      </c>
      <c r="ASU150">
        <v>4.1658900000000001</v>
      </c>
      <c r="ASV150">
        <v>4.1658900000000001</v>
      </c>
      <c r="ASW150">
        <v>4.1658900000000001</v>
      </c>
      <c r="ASX150">
        <v>4.1658900000000001</v>
      </c>
      <c r="ASY150">
        <v>4.06853</v>
      </c>
      <c r="ASZ150">
        <v>4.06853</v>
      </c>
      <c r="ATA150">
        <v>4.1911399999999999</v>
      </c>
      <c r="ATB150">
        <v>4.1911399999999999</v>
      </c>
      <c r="ATC150">
        <v>4.1946300000000001</v>
      </c>
      <c r="ATD150">
        <v>4.1946300000000001</v>
      </c>
      <c r="ATE150">
        <v>4.1946300000000001</v>
      </c>
      <c r="ATF150">
        <v>4.1946300000000001</v>
      </c>
      <c r="ATG150">
        <v>4.1946300000000001</v>
      </c>
      <c r="ATH150">
        <v>4.1946300000000001</v>
      </c>
      <c r="ATI150">
        <v>4.1946300000000001</v>
      </c>
      <c r="ATJ150">
        <v>4.1946300000000001</v>
      </c>
      <c r="ATK150">
        <v>4.1946300000000001</v>
      </c>
      <c r="ATL150">
        <v>4.1946300000000001</v>
      </c>
      <c r="ATM150">
        <v>4.1946300000000001</v>
      </c>
      <c r="ATN150">
        <v>4.1946300000000001</v>
      </c>
      <c r="ATO150">
        <v>4.1946300000000001</v>
      </c>
      <c r="ATP150">
        <v>4.1946300000000001</v>
      </c>
      <c r="ATQ150">
        <v>4.1795600000000004</v>
      </c>
      <c r="ATR150">
        <v>4.1795600000000004</v>
      </c>
      <c r="ATS150">
        <v>4.1795600000000004</v>
      </c>
      <c r="ATT150">
        <v>4.1795600000000004</v>
      </c>
      <c r="ATU150">
        <v>4.66927</v>
      </c>
      <c r="ATV150">
        <v>4.5810399999999998</v>
      </c>
      <c r="ATW150">
        <v>4.6832500000000001</v>
      </c>
      <c r="ATX150">
        <v>4.7109899999999998</v>
      </c>
      <c r="ATY150">
        <v>4.7109899999999998</v>
      </c>
      <c r="ATZ150">
        <v>4.7109899999999998</v>
      </c>
      <c r="AUA150">
        <v>4.7109899999999998</v>
      </c>
      <c r="AUB150">
        <v>4.7109899999999998</v>
      </c>
      <c r="AUC150">
        <v>4.7109899999999998</v>
      </c>
      <c r="AUD150">
        <v>4.7379499999999997</v>
      </c>
      <c r="AUE150">
        <v>4.7379499999999997</v>
      </c>
      <c r="AUF150">
        <v>4.7379499999999997</v>
      </c>
      <c r="AUG150">
        <v>4.7350899999999996</v>
      </c>
      <c r="AUH150">
        <v>4.7350899999999996</v>
      </c>
      <c r="AUI150">
        <v>4.7758700000000003</v>
      </c>
      <c r="AUJ150">
        <v>4.7758700000000003</v>
      </c>
      <c r="AUK150">
        <v>4.7758700000000003</v>
      </c>
      <c r="AUL150">
        <v>4.7440800000000003</v>
      </c>
      <c r="AUM150">
        <v>4.7440800000000003</v>
      </c>
      <c r="AUN150">
        <v>4.7440800000000003</v>
      </c>
      <c r="AUO150">
        <v>4.7151300000000003</v>
      </c>
      <c r="AUP150">
        <v>4.7986000000000004</v>
      </c>
      <c r="AUQ150">
        <v>4.7310999999999996</v>
      </c>
      <c r="AUR150">
        <v>4.7993199999999998</v>
      </c>
      <c r="AUS150">
        <v>4.75054</v>
      </c>
      <c r="AUT150">
        <v>4.6162900000000002</v>
      </c>
      <c r="AUU150">
        <v>4.6162900000000002</v>
      </c>
      <c r="AUV150">
        <v>4.6470599999999997</v>
      </c>
      <c r="AUW150">
        <v>4.6568500000000004</v>
      </c>
      <c r="AUX150">
        <v>4.6825999999999999</v>
      </c>
      <c r="AUY150">
        <v>4.7140000000000004</v>
      </c>
      <c r="AUZ150">
        <v>4.6924200000000003</v>
      </c>
      <c r="AVA150">
        <v>4.6924200000000003</v>
      </c>
      <c r="AVB150">
        <v>4.6878000000000002</v>
      </c>
      <c r="AVC150">
        <v>4.7000299999999999</v>
      </c>
      <c r="AVD150">
        <v>4.6419600000000001</v>
      </c>
      <c r="AVE150">
        <v>4.6299799999999998</v>
      </c>
      <c r="AVF150">
        <v>4.6299799999999998</v>
      </c>
      <c r="AVG150">
        <v>4.6299799999999998</v>
      </c>
      <c r="AVH150">
        <v>4.8440700000000003</v>
      </c>
      <c r="AVI150">
        <v>4.8440700000000003</v>
      </c>
      <c r="AVJ150">
        <v>4.8428599999999999</v>
      </c>
      <c r="AVK150">
        <v>4.8624799999999997</v>
      </c>
      <c r="AVL150">
        <v>4.8624799999999997</v>
      </c>
      <c r="AVM150">
        <v>4.8624799999999997</v>
      </c>
      <c r="AVN150">
        <v>4.8058699999999996</v>
      </c>
      <c r="AVO150">
        <v>4.8058699999999996</v>
      </c>
      <c r="AVP150">
        <v>4.94909</v>
      </c>
      <c r="AVQ150">
        <v>4.94909</v>
      </c>
      <c r="AVR150">
        <v>4.94909</v>
      </c>
      <c r="AVS150">
        <v>4.94909</v>
      </c>
      <c r="AVT150">
        <v>4.94909</v>
      </c>
      <c r="AVU150">
        <v>4.94909</v>
      </c>
      <c r="AVV150">
        <v>4.9124299999999996</v>
      </c>
      <c r="AVW150">
        <v>4.9124299999999996</v>
      </c>
      <c r="AVX150">
        <v>4.9124299999999996</v>
      </c>
      <c r="AVY150">
        <v>4.9124299999999996</v>
      </c>
      <c r="AVZ150">
        <v>4.9124299999999996</v>
      </c>
      <c r="AWA150">
        <v>4.9124299999999996</v>
      </c>
      <c r="AWB150">
        <v>4.9374900000000004</v>
      </c>
      <c r="AWC150">
        <v>4.9374900000000004</v>
      </c>
      <c r="AWD150">
        <v>4.9374900000000004</v>
      </c>
      <c r="AWE150">
        <v>4.9374900000000004</v>
      </c>
      <c r="AWF150">
        <v>4.9866599999999996</v>
      </c>
      <c r="AWG150">
        <v>4.9866599999999996</v>
      </c>
      <c r="AWH150">
        <v>4.9866599999999996</v>
      </c>
      <c r="AWI150">
        <v>4.8474199999999996</v>
      </c>
      <c r="AWJ150">
        <v>4.8166200000000003</v>
      </c>
      <c r="AWK150">
        <v>4.8166200000000003</v>
      </c>
      <c r="AWL150">
        <v>4.8166200000000003</v>
      </c>
      <c r="AWM150">
        <v>4.8166200000000003</v>
      </c>
      <c r="AWN150">
        <v>4.8166200000000003</v>
      </c>
      <c r="AWO150">
        <v>4.8166200000000003</v>
      </c>
      <c r="AWP150">
        <v>4.8166200000000003</v>
      </c>
      <c r="AWQ150">
        <v>4.8166200000000003</v>
      </c>
      <c r="AWR150">
        <v>4.8166200000000003</v>
      </c>
      <c r="AWS150">
        <v>4.8166200000000003</v>
      </c>
      <c r="AWT150">
        <v>4.8166200000000003</v>
      </c>
      <c r="AWU150">
        <v>4.8166200000000003</v>
      </c>
      <c r="AWV150">
        <v>4.7934299999999999</v>
      </c>
      <c r="AWW150">
        <v>4.7934299999999999</v>
      </c>
      <c r="AWX150">
        <v>5.1317899999999996</v>
      </c>
      <c r="AWY150">
        <v>5.1630599999999998</v>
      </c>
      <c r="AWZ150">
        <v>4.6266400000000001</v>
      </c>
      <c r="AXA150">
        <v>4.6726000000000001</v>
      </c>
      <c r="AXB150">
        <v>4.7149099999999997</v>
      </c>
      <c r="AXC150">
        <v>4.7149099999999997</v>
      </c>
      <c r="AXD150">
        <v>5.0551700000000004</v>
      </c>
      <c r="AXE150">
        <v>5.0551700000000004</v>
      </c>
      <c r="AXF150">
        <v>6.0662000000000003</v>
      </c>
      <c r="AXG150">
        <v>5.7397600000000004</v>
      </c>
      <c r="AXH150">
        <v>5.0482199999999997</v>
      </c>
      <c r="AXI150">
        <v>5.0482199999999997</v>
      </c>
      <c r="AXJ150">
        <v>5.0482199999999997</v>
      </c>
      <c r="AXK150">
        <v>5.0482199999999997</v>
      </c>
      <c r="AXL150">
        <v>4.36043</v>
      </c>
      <c r="AXM150">
        <v>4.3237300000000003</v>
      </c>
      <c r="AXN150">
        <v>4.3237300000000003</v>
      </c>
      <c r="AXO150">
        <v>4.3237300000000003</v>
      </c>
      <c r="AXP150">
        <v>4.27339</v>
      </c>
      <c r="AXQ150">
        <v>4.27339</v>
      </c>
      <c r="AXR150">
        <v>4.27339</v>
      </c>
      <c r="AXS150">
        <v>4.27339</v>
      </c>
      <c r="AXT150">
        <v>4.27339</v>
      </c>
      <c r="AXU150">
        <v>4.27339</v>
      </c>
      <c r="AXV150">
        <v>4.27339</v>
      </c>
      <c r="AXW150">
        <v>4.27339</v>
      </c>
      <c r="AXX150">
        <v>4.7367699999999999</v>
      </c>
      <c r="AXY150">
        <v>4.6369999999999996</v>
      </c>
      <c r="AXZ150">
        <v>4.6369999999999996</v>
      </c>
      <c r="AYA150">
        <v>4.6369999999999996</v>
      </c>
      <c r="AYB150">
        <v>4.6006299999999998</v>
      </c>
      <c r="AYC150">
        <v>4.6006299999999998</v>
      </c>
      <c r="AYD150">
        <v>4.6006299999999998</v>
      </c>
      <c r="AYE150">
        <v>4.6006299999999998</v>
      </c>
      <c r="AYF150">
        <v>4.6006299999999998</v>
      </c>
      <c r="AYG150">
        <v>4.6006299999999998</v>
      </c>
      <c r="AYH150">
        <v>4.6006299999999998</v>
      </c>
      <c r="AYI150">
        <v>4.6006299999999998</v>
      </c>
      <c r="AYJ150">
        <v>4.6006299999999998</v>
      </c>
      <c r="AYK150">
        <v>4.6006299999999998</v>
      </c>
      <c r="AYL150">
        <v>4.6006299999999998</v>
      </c>
      <c r="AYM150">
        <v>4.6006299999999998</v>
      </c>
      <c r="AYN150">
        <v>4.6474799999999998</v>
      </c>
      <c r="AYO150">
        <v>4.5252999999999997</v>
      </c>
      <c r="AYP150">
        <v>4.5252999999999997</v>
      </c>
      <c r="AYQ150">
        <v>4.4430399999999999</v>
      </c>
      <c r="AYR150">
        <v>4.4430399999999999</v>
      </c>
      <c r="AYS150">
        <v>4.4430399999999999</v>
      </c>
      <c r="AYT150">
        <v>4.5244299999999997</v>
      </c>
      <c r="AYU150">
        <v>4.5812999999999997</v>
      </c>
      <c r="AYV150">
        <v>4.4450399999999997</v>
      </c>
      <c r="AYW150">
        <v>4.3459000000000003</v>
      </c>
      <c r="AYX150">
        <v>4.3459000000000003</v>
      </c>
      <c r="AYY150">
        <v>4.3795200000000003</v>
      </c>
      <c r="AYZ150">
        <v>4.4122199999999996</v>
      </c>
      <c r="AZA150">
        <v>4.4122199999999996</v>
      </c>
      <c r="AZB150">
        <v>4.3534899999999999</v>
      </c>
      <c r="AZC150">
        <v>4.4158400000000002</v>
      </c>
      <c r="AZD150">
        <v>4.2836800000000004</v>
      </c>
      <c r="AZE150">
        <v>4.2026000000000003</v>
      </c>
      <c r="AZF150">
        <v>4.2026000000000003</v>
      </c>
      <c r="AZG150">
        <v>4.2026000000000003</v>
      </c>
      <c r="AZH150">
        <v>4.2026000000000003</v>
      </c>
      <c r="AZI150">
        <v>4.2026000000000003</v>
      </c>
      <c r="AZJ150">
        <v>4.2026000000000003</v>
      </c>
      <c r="AZK150">
        <v>4.0724299999999998</v>
      </c>
      <c r="AZL150">
        <v>4.0737500000000004</v>
      </c>
      <c r="AZM150">
        <v>4.0369900000000003</v>
      </c>
      <c r="AZN150">
        <v>4.0787000000000004</v>
      </c>
      <c r="AZO150">
        <v>4.1143900000000002</v>
      </c>
      <c r="AZP150">
        <v>3.6242700000000001</v>
      </c>
      <c r="AZQ150">
        <v>3.51132</v>
      </c>
      <c r="AZR150">
        <v>3.5203600000000002</v>
      </c>
      <c r="AZS150">
        <v>3.5377700000000001</v>
      </c>
      <c r="AZT150">
        <v>3.5377700000000001</v>
      </c>
      <c r="AZU150">
        <v>3.6125600000000002</v>
      </c>
      <c r="AZV150">
        <v>3.6418699999999999</v>
      </c>
      <c r="AZW150">
        <v>3.6571199999999999</v>
      </c>
      <c r="AZX150">
        <v>3.6185</v>
      </c>
      <c r="AZY150">
        <v>3.6975699999999998</v>
      </c>
      <c r="AZZ150">
        <v>3.6902699999999999</v>
      </c>
      <c r="BAA150">
        <v>3.7372000000000001</v>
      </c>
      <c r="BAB150">
        <v>3.7496999999999998</v>
      </c>
      <c r="BAC150">
        <v>3.7342900000000001</v>
      </c>
      <c r="BAD150">
        <v>3.71767</v>
      </c>
      <c r="BAE150">
        <v>3.71767</v>
      </c>
      <c r="BAF150">
        <v>3.71767</v>
      </c>
      <c r="BAG150">
        <v>3.8466200000000002</v>
      </c>
      <c r="BAH150">
        <v>3.7774399999999999</v>
      </c>
      <c r="BAI150">
        <v>3.2967200000000001</v>
      </c>
      <c r="BAJ150">
        <v>3.2967200000000001</v>
      </c>
      <c r="BAK150">
        <v>3.2187399999999999</v>
      </c>
      <c r="BAL150">
        <v>3.1642100000000002</v>
      </c>
      <c r="BAM150">
        <v>3.0334500000000002</v>
      </c>
      <c r="BAN150">
        <v>3.0334500000000002</v>
      </c>
      <c r="BAO150">
        <v>3.0334500000000002</v>
      </c>
      <c r="BAP150">
        <v>2.9999400000000001</v>
      </c>
      <c r="BAQ150">
        <v>2.9999400000000001</v>
      </c>
      <c r="BAR150">
        <v>3.0705399999999998</v>
      </c>
      <c r="BAS150">
        <v>3.0705399999999998</v>
      </c>
      <c r="BAT150">
        <v>2.99159</v>
      </c>
      <c r="BAU150">
        <v>2.7237499999999999</v>
      </c>
      <c r="BAV150">
        <v>2.6274000000000002</v>
      </c>
      <c r="BAW150">
        <v>2.5696400000000001</v>
      </c>
      <c r="BAX150">
        <v>2.5414099999999999</v>
      </c>
      <c r="BAY150">
        <v>2.5612300000000001</v>
      </c>
      <c r="BAZ150">
        <v>2.6061299999999998</v>
      </c>
      <c r="BBA150">
        <v>2.63686</v>
      </c>
      <c r="BBB150">
        <v>2.5788899999999999</v>
      </c>
      <c r="BBC150">
        <v>2.5468799999999998</v>
      </c>
      <c r="BBD150">
        <v>2.53877</v>
      </c>
      <c r="BBE150">
        <v>2.3987500000000002</v>
      </c>
      <c r="BBF150">
        <v>2.37744</v>
      </c>
      <c r="BBG150">
        <v>2.37744</v>
      </c>
      <c r="BBH150">
        <v>2.37744</v>
      </c>
      <c r="BBI150">
        <v>2.5353300000000001</v>
      </c>
      <c r="BBJ150">
        <v>2.61991</v>
      </c>
      <c r="BBK150">
        <v>2.49126</v>
      </c>
      <c r="BBL150">
        <v>2.4558800000000001</v>
      </c>
      <c r="BBM150">
        <v>2.3973200000000001</v>
      </c>
      <c r="BBN150">
        <v>2.3973200000000001</v>
      </c>
      <c r="BBO150">
        <v>2.3906399999999999</v>
      </c>
      <c r="BBP150">
        <v>2.3906399999999999</v>
      </c>
      <c r="BBQ150">
        <v>2.3835500000000001</v>
      </c>
      <c r="BBR150">
        <v>2.3088199999999999</v>
      </c>
      <c r="BBS150">
        <v>2.3088199999999999</v>
      </c>
      <c r="BBT150">
        <v>2.3088199999999999</v>
      </c>
      <c r="BBU150">
        <v>2.3088199999999999</v>
      </c>
      <c r="BBV150">
        <v>2.16452</v>
      </c>
      <c r="BBW150">
        <v>2.16452</v>
      </c>
      <c r="BBX150">
        <v>2.0886200000000001</v>
      </c>
      <c r="BBY150">
        <v>2.0902500000000002</v>
      </c>
      <c r="BBZ150">
        <v>2.07972</v>
      </c>
      <c r="BCA150">
        <v>2.0849299999999999</v>
      </c>
      <c r="BCB150">
        <v>2.23305</v>
      </c>
      <c r="BCC150">
        <v>2.20391</v>
      </c>
      <c r="BCD150">
        <v>2.0570599999999999</v>
      </c>
      <c r="BCE150">
        <v>2.03532</v>
      </c>
      <c r="BCF150">
        <v>2.03532</v>
      </c>
      <c r="BCG150">
        <v>2.02427</v>
      </c>
      <c r="BCH150">
        <v>2.03051</v>
      </c>
      <c r="BCI150">
        <v>1.99881</v>
      </c>
      <c r="BCJ150">
        <v>2.0026199999999998</v>
      </c>
      <c r="BCK150">
        <v>1.95749</v>
      </c>
      <c r="BCL150">
        <v>1.9222300000000001</v>
      </c>
      <c r="BCM150">
        <v>1.8657600000000001</v>
      </c>
      <c r="BCN150">
        <v>1.8657600000000001</v>
      </c>
      <c r="BCO150">
        <v>1.84782</v>
      </c>
      <c r="BCP150">
        <v>1.84782</v>
      </c>
      <c r="BCQ150">
        <v>1.84782</v>
      </c>
      <c r="BCR150">
        <v>1.84782</v>
      </c>
      <c r="BCS150">
        <v>1.8291200000000001</v>
      </c>
      <c r="BCT150">
        <v>1.90289</v>
      </c>
      <c r="BCU150">
        <v>1.95282</v>
      </c>
      <c r="BCV150">
        <v>1.96475</v>
      </c>
      <c r="BCW150">
        <v>1.96475</v>
      </c>
      <c r="BCX150">
        <v>1.97668</v>
      </c>
      <c r="BCY150">
        <v>1.97668</v>
      </c>
      <c r="BCZ150">
        <v>1.97668</v>
      </c>
      <c r="BDA150">
        <v>1.97668</v>
      </c>
      <c r="BDB150">
        <v>2.0135299999999998</v>
      </c>
      <c r="BDC150">
        <v>2.0135299999999998</v>
      </c>
      <c r="BDD150">
        <v>1.9606600000000001</v>
      </c>
      <c r="BDE150">
        <v>1.95486</v>
      </c>
      <c r="BDF150">
        <v>1.94573</v>
      </c>
      <c r="BDG150">
        <v>1.94573</v>
      </c>
      <c r="BDH150">
        <v>1.9173199999999999</v>
      </c>
      <c r="BDI150">
        <v>1.9173199999999999</v>
      </c>
      <c r="BDJ150">
        <v>1.95766</v>
      </c>
      <c r="BDK150">
        <v>1.9491400000000001</v>
      </c>
      <c r="BDL150">
        <v>1.94519</v>
      </c>
      <c r="BDM150">
        <v>1.94519</v>
      </c>
      <c r="BDN150">
        <v>1.9546399999999999</v>
      </c>
      <c r="BDO150">
        <v>1.9546399999999999</v>
      </c>
      <c r="BDP150">
        <v>1.95567</v>
      </c>
      <c r="BDQ150">
        <v>1.9553700000000001</v>
      </c>
      <c r="BDR150">
        <v>1.9867600000000001</v>
      </c>
      <c r="BDS150">
        <v>2.0823299999999998</v>
      </c>
      <c r="BDT150">
        <v>2.1436299999999999</v>
      </c>
      <c r="BDU150">
        <v>2.1440700000000001</v>
      </c>
      <c r="BDV150">
        <v>2.1192299999999999</v>
      </c>
      <c r="BDW150">
        <v>2.09233</v>
      </c>
      <c r="BDX150">
        <v>2.1588400000000001</v>
      </c>
      <c r="BDY150">
        <v>2.1683300000000001</v>
      </c>
      <c r="BDZ150">
        <v>2.2038700000000002</v>
      </c>
      <c r="BEA150">
        <v>2.2038700000000002</v>
      </c>
      <c r="BEB150">
        <v>2.3128099999999998</v>
      </c>
      <c r="BEC150">
        <v>2.3128099999999998</v>
      </c>
      <c r="BED150">
        <v>2.3317100000000002</v>
      </c>
      <c r="BEE150">
        <v>2.3317100000000002</v>
      </c>
      <c r="BEF150">
        <v>2.3084500000000001</v>
      </c>
      <c r="BEG150">
        <v>2.3084500000000001</v>
      </c>
      <c r="BEH150">
        <v>2.2995299999999999</v>
      </c>
      <c r="BEI150">
        <v>2.2995299999999999</v>
      </c>
      <c r="BEJ150">
        <v>2.2995299999999999</v>
      </c>
      <c r="BEK150">
        <v>2.3046199999999999</v>
      </c>
      <c r="BEL150">
        <v>2.3056000000000001</v>
      </c>
      <c r="BEM150">
        <v>2.3224</v>
      </c>
      <c r="BEN150">
        <v>2.3721999999999999</v>
      </c>
      <c r="BEO150">
        <v>2.38157</v>
      </c>
      <c r="BEP150">
        <v>2.3740299999999999</v>
      </c>
      <c r="BEQ150">
        <v>2.4218500000000001</v>
      </c>
      <c r="BER150">
        <v>2.37398</v>
      </c>
      <c r="BES150">
        <v>2.3479700000000001</v>
      </c>
      <c r="BET150">
        <v>2.3250700000000002</v>
      </c>
      <c r="BEU150">
        <v>2.3055099999999999</v>
      </c>
      <c r="BEV150">
        <v>2.4064899999999998</v>
      </c>
      <c r="BEW150">
        <v>2.4064899999999998</v>
      </c>
      <c r="BEX150">
        <v>2.2390099999999999</v>
      </c>
      <c r="BEY150">
        <v>2.2627000000000002</v>
      </c>
      <c r="BEZ150">
        <v>2.2299500000000001</v>
      </c>
      <c r="BFA150">
        <v>2.13307</v>
      </c>
      <c r="BFB150">
        <v>2.1461700000000001</v>
      </c>
      <c r="BFC150">
        <v>2.1461700000000001</v>
      </c>
      <c r="BFD150">
        <v>2.1461700000000001</v>
      </c>
      <c r="BFE150">
        <v>2.1366000000000001</v>
      </c>
      <c r="BFF150">
        <v>2.1434299999999999</v>
      </c>
      <c r="BFG150">
        <v>2.1611899999999999</v>
      </c>
      <c r="BFH150">
        <v>2.1457299999999999</v>
      </c>
      <c r="BFI150">
        <v>2.1591999999999998</v>
      </c>
      <c r="BFJ150">
        <v>2.1591999999999998</v>
      </c>
      <c r="BFK150">
        <v>2.17117</v>
      </c>
      <c r="BFL150">
        <v>2.0239400000000001</v>
      </c>
      <c r="BFM150">
        <v>2.00013</v>
      </c>
      <c r="BFN150">
        <v>1.94455</v>
      </c>
      <c r="BFO150">
        <v>1.97376</v>
      </c>
      <c r="BFP150">
        <v>1.9814000000000001</v>
      </c>
      <c r="BFQ150">
        <v>1.97512</v>
      </c>
      <c r="BFR150">
        <v>1.9742200000000001</v>
      </c>
      <c r="BFS150">
        <v>1.9742200000000001</v>
      </c>
      <c r="BFT150">
        <v>1.9912300000000001</v>
      </c>
      <c r="BFU150">
        <v>2.0220199999999999</v>
      </c>
      <c r="BFV150">
        <v>2.0912099999999998</v>
      </c>
      <c r="BFW150">
        <v>2.0683400000000001</v>
      </c>
      <c r="BFX150">
        <v>2.0891199999999999</v>
      </c>
      <c r="BFY150">
        <v>2.0545200000000001</v>
      </c>
      <c r="BFZ150">
        <v>2.0665800000000001</v>
      </c>
      <c r="BGA150">
        <v>2.0665800000000001</v>
      </c>
      <c r="BGB150">
        <v>2.08975</v>
      </c>
      <c r="BGC150">
        <v>2.0952600000000001</v>
      </c>
      <c r="BGD150">
        <v>2.0769500000000001</v>
      </c>
      <c r="BGE150">
        <v>1.98573</v>
      </c>
      <c r="BGF150">
        <v>1.98573</v>
      </c>
      <c r="BGG150">
        <v>1.97556</v>
      </c>
      <c r="BGH150">
        <v>1.88489</v>
      </c>
      <c r="BGI150">
        <v>1.94489</v>
      </c>
      <c r="BGJ150">
        <v>1.8633200000000001</v>
      </c>
      <c r="BGK150">
        <v>1.8676699999999999</v>
      </c>
      <c r="BGL150">
        <v>1.7680400000000001</v>
      </c>
      <c r="BGM150">
        <v>1.6782600000000001</v>
      </c>
      <c r="BGN150">
        <v>1.66856</v>
      </c>
      <c r="BGO150">
        <v>1.66856</v>
      </c>
      <c r="BGP150">
        <v>1.65926</v>
      </c>
      <c r="BGQ150">
        <v>1.72271</v>
      </c>
      <c r="BGR150">
        <v>1.71417</v>
      </c>
      <c r="BGS150">
        <v>1.74282</v>
      </c>
      <c r="BGT150">
        <v>1.74282</v>
      </c>
      <c r="BGU150">
        <v>1.77945</v>
      </c>
      <c r="BGV150">
        <v>1.82911</v>
      </c>
      <c r="BGW150">
        <v>1.8154399999999999</v>
      </c>
      <c r="BGX150">
        <v>1.85029</v>
      </c>
      <c r="BGY150">
        <v>1.84737</v>
      </c>
      <c r="BGZ150">
        <v>1.8584000000000001</v>
      </c>
      <c r="BHA150">
        <v>1.7962899999999999</v>
      </c>
      <c r="BHB150">
        <v>1.7787299999999999</v>
      </c>
      <c r="BHC150">
        <v>1.7821400000000001</v>
      </c>
      <c r="BHD150">
        <v>1.7923</v>
      </c>
      <c r="BHE150">
        <v>1.79535</v>
      </c>
      <c r="BHF150">
        <v>1.79535</v>
      </c>
      <c r="BHG150">
        <v>1.7831300000000001</v>
      </c>
      <c r="BHH150">
        <v>1.7831300000000001</v>
      </c>
      <c r="BHI150">
        <v>1.7831300000000001</v>
      </c>
      <c r="BHJ150">
        <v>1.7968999999999999</v>
      </c>
      <c r="BHK150">
        <v>1.79877</v>
      </c>
      <c r="BHL150">
        <v>1.7897700000000001</v>
      </c>
      <c r="BHM150">
        <v>1.78176</v>
      </c>
      <c r="BHN150">
        <v>1.7926200000000001</v>
      </c>
      <c r="BHO150">
        <v>1.8126500000000001</v>
      </c>
      <c r="BHP150">
        <v>1.82297</v>
      </c>
      <c r="BHQ150">
        <v>1.8036399999999999</v>
      </c>
      <c r="BHR150">
        <v>1.7884199999999999</v>
      </c>
      <c r="BHS150">
        <v>1.80888</v>
      </c>
      <c r="BHT150">
        <v>1.77111</v>
      </c>
      <c r="BHU150">
        <v>1.74874</v>
      </c>
      <c r="BHV150">
        <v>1.74874</v>
      </c>
      <c r="BHW150">
        <v>1.7698100000000001</v>
      </c>
      <c r="BHX150">
        <v>1.7884</v>
      </c>
      <c r="BHY150">
        <v>1.7534099999999999</v>
      </c>
      <c r="BHZ150">
        <v>1.81196</v>
      </c>
      <c r="BIA150">
        <v>1.81196</v>
      </c>
      <c r="BIB150">
        <v>1.81196</v>
      </c>
      <c r="BIC150">
        <v>1.7479499999999999</v>
      </c>
      <c r="BID150">
        <v>1.69763</v>
      </c>
      <c r="BIE150">
        <v>1.6650199999999999</v>
      </c>
      <c r="BIF150">
        <v>1.6650199999999999</v>
      </c>
      <c r="BIG150">
        <v>1.6650199999999999</v>
      </c>
      <c r="BIH150">
        <v>1.5239499999999999</v>
      </c>
      <c r="BII150">
        <v>1.53318</v>
      </c>
      <c r="BIJ150">
        <v>1.53318</v>
      </c>
      <c r="BIK150">
        <v>1.58741</v>
      </c>
      <c r="BIL150">
        <v>1.6430199999999999</v>
      </c>
      <c r="BIM150">
        <v>1.66153</v>
      </c>
      <c r="BIN150">
        <v>1.6780200000000001</v>
      </c>
      <c r="BIO150">
        <v>1.6780200000000001</v>
      </c>
      <c r="BIP150">
        <v>1.6621300000000001</v>
      </c>
      <c r="BIQ150">
        <v>1.59914</v>
      </c>
      <c r="BIR150">
        <v>1.58457</v>
      </c>
      <c r="BIS150">
        <v>1.5745</v>
      </c>
      <c r="BIT150">
        <v>1.5418000000000001</v>
      </c>
      <c r="BIU150">
        <v>1.5418000000000001</v>
      </c>
      <c r="BIV150">
        <v>1.42743</v>
      </c>
      <c r="BIW150">
        <v>1.4597500000000001</v>
      </c>
      <c r="BIX150">
        <v>1.4597500000000001</v>
      </c>
      <c r="BIY150">
        <v>1.4230700000000001</v>
      </c>
      <c r="BIZ150">
        <v>1.4230700000000001</v>
      </c>
      <c r="BJA150">
        <v>1.4230700000000001</v>
      </c>
      <c r="BJB150">
        <v>1.4230700000000001</v>
      </c>
      <c r="BJC150">
        <v>1.41252</v>
      </c>
      <c r="BJD150">
        <v>1.44407</v>
      </c>
      <c r="BJE150">
        <v>1.4698</v>
      </c>
      <c r="BJF150">
        <v>1.4721299999999999</v>
      </c>
      <c r="BJG150">
        <v>1.51031</v>
      </c>
      <c r="BJH150">
        <v>1.4011100000000001</v>
      </c>
      <c r="BJI150">
        <v>1.44963</v>
      </c>
      <c r="BJJ150">
        <v>1.4474499999999999</v>
      </c>
      <c r="BJK150">
        <v>1.4474499999999999</v>
      </c>
      <c r="BJL150">
        <v>1.4854700000000001</v>
      </c>
      <c r="BJM150">
        <v>1.4854700000000001</v>
      </c>
      <c r="BJN150">
        <v>1.4854700000000001</v>
      </c>
      <c r="BJO150">
        <v>1.4722999999999999</v>
      </c>
      <c r="BJP150">
        <v>1.4722999999999999</v>
      </c>
      <c r="BJQ150">
        <v>1.4722999999999999</v>
      </c>
      <c r="BJR150">
        <v>1.4722999999999999</v>
      </c>
      <c r="BJS150">
        <v>1.4722999999999999</v>
      </c>
      <c r="BJT150">
        <v>1.4722999999999999</v>
      </c>
      <c r="BJU150">
        <v>1.4722999999999999</v>
      </c>
      <c r="BJV150">
        <v>1.4722999999999999</v>
      </c>
      <c r="BJW150">
        <v>1.4722999999999999</v>
      </c>
      <c r="BJX150">
        <v>1.48908</v>
      </c>
      <c r="BJY150">
        <v>1.48908</v>
      </c>
      <c r="BJZ150">
        <v>1.4730399999999999</v>
      </c>
      <c r="BKA150">
        <v>1.49186</v>
      </c>
      <c r="BKB150">
        <v>1.49186</v>
      </c>
      <c r="BKC150">
        <v>1.6221000000000001</v>
      </c>
      <c r="BKD150">
        <v>1.59433</v>
      </c>
      <c r="BKE150">
        <v>1.5212399999999999</v>
      </c>
      <c r="BKF150">
        <v>1.4964200000000001</v>
      </c>
      <c r="BKG150">
        <v>1.4964200000000001</v>
      </c>
      <c r="BKH150">
        <v>1.4964200000000001</v>
      </c>
      <c r="BKI150">
        <v>1.48461</v>
      </c>
      <c r="BKJ150">
        <v>1.48461</v>
      </c>
      <c r="BKK150">
        <v>1.48461</v>
      </c>
      <c r="BKL150">
        <v>1.79444</v>
      </c>
      <c r="BKM150">
        <v>1.79444</v>
      </c>
      <c r="BKN150">
        <v>1.79444</v>
      </c>
      <c r="BKO150">
        <v>1.79444</v>
      </c>
      <c r="BKP150">
        <v>1.79444</v>
      </c>
      <c r="BKQ150">
        <v>1.79444</v>
      </c>
      <c r="BKR150">
        <v>1.82179</v>
      </c>
      <c r="BKS150">
        <v>1.8166899999999999</v>
      </c>
      <c r="BKT150">
        <v>1.8166899999999999</v>
      </c>
      <c r="BKU150">
        <v>1.74708</v>
      </c>
      <c r="BKV150">
        <v>1.74708</v>
      </c>
      <c r="BKW150">
        <v>1.7898799999999999</v>
      </c>
      <c r="BKX150">
        <v>1.8164499999999999</v>
      </c>
      <c r="BKY150">
        <v>1.76292</v>
      </c>
      <c r="BKZ150">
        <v>1.76292</v>
      </c>
      <c r="BLA150">
        <v>1.76292</v>
      </c>
      <c r="BLB150">
        <v>1.76292</v>
      </c>
      <c r="BLC150">
        <v>1.78512</v>
      </c>
      <c r="BLD150">
        <v>1.77868</v>
      </c>
      <c r="BLE150">
        <v>1.8205100000000001</v>
      </c>
      <c r="BLF150">
        <v>1.8205100000000001</v>
      </c>
      <c r="BLG150">
        <v>1.81785</v>
      </c>
      <c r="BLH150">
        <v>1.81785</v>
      </c>
      <c r="BLI150">
        <v>1.81785</v>
      </c>
      <c r="BLJ150">
        <v>1.8001199999999999</v>
      </c>
      <c r="BLK150">
        <v>1.8001199999999999</v>
      </c>
      <c r="BLL150">
        <v>1.8001199999999999</v>
      </c>
      <c r="BLM150">
        <v>1.8001199999999999</v>
      </c>
      <c r="BLN150">
        <v>1.8119400000000001</v>
      </c>
      <c r="BLO150">
        <v>1.82586</v>
      </c>
      <c r="BLP150">
        <v>1.8258799999999999</v>
      </c>
      <c r="BLQ150">
        <v>1.8342099999999999</v>
      </c>
      <c r="BLR150">
        <v>1.8342099999999999</v>
      </c>
      <c r="BLS150">
        <v>1.8320399999999999</v>
      </c>
      <c r="BLT150">
        <v>1.83866</v>
      </c>
      <c r="BLU150">
        <v>1.82375</v>
      </c>
      <c r="BLV150">
        <v>1.84101</v>
      </c>
      <c r="BLW150">
        <v>1.8423700000000001</v>
      </c>
      <c r="BLX150">
        <v>1.8005800000000001</v>
      </c>
      <c r="BLY150">
        <v>1.8005800000000001</v>
      </c>
      <c r="BLZ150">
        <v>1.8122499999999999</v>
      </c>
      <c r="BMA150">
        <v>1.78217</v>
      </c>
      <c r="BMB150">
        <v>1.7577499999999999</v>
      </c>
      <c r="BMC150">
        <v>1.8355300000000001</v>
      </c>
      <c r="BMD150">
        <v>1.81087</v>
      </c>
      <c r="BME150">
        <v>1.8033399999999999</v>
      </c>
      <c r="BMF150">
        <v>1.83453</v>
      </c>
      <c r="BMG150">
        <v>1.73167</v>
      </c>
      <c r="BMH150">
        <v>1.68797</v>
      </c>
      <c r="BMI150">
        <v>1.6614899999999999</v>
      </c>
      <c r="BMJ150">
        <v>1.6922999999999999</v>
      </c>
      <c r="BMK150">
        <v>1.68632</v>
      </c>
      <c r="BML150">
        <v>1.7008700000000001</v>
      </c>
      <c r="BMM150">
        <v>1.7008700000000001</v>
      </c>
      <c r="BMN150">
        <v>1.7008700000000001</v>
      </c>
      <c r="BMO150">
        <v>1.7008700000000001</v>
      </c>
      <c r="BMP150">
        <v>1.7008700000000001</v>
      </c>
      <c r="BMQ150">
        <v>1.7288300000000001</v>
      </c>
      <c r="BMR150">
        <v>1.7350099999999999</v>
      </c>
      <c r="BMS150">
        <v>1.7115899999999999</v>
      </c>
      <c r="BMT150">
        <v>1.71997</v>
      </c>
      <c r="BMU150">
        <v>1.7012</v>
      </c>
      <c r="BMV150">
        <v>1.6876</v>
      </c>
      <c r="BMW150">
        <v>1.6876</v>
      </c>
      <c r="BMX150">
        <v>1.68523</v>
      </c>
      <c r="BMY150">
        <v>1.7407900000000001</v>
      </c>
      <c r="BMZ150">
        <v>1.73424</v>
      </c>
      <c r="BNA150">
        <v>1.7810900000000001</v>
      </c>
      <c r="BNB150">
        <v>1.80755</v>
      </c>
      <c r="BNC150">
        <v>1.84616</v>
      </c>
      <c r="BND150">
        <v>1.7901400000000001</v>
      </c>
      <c r="BNE150">
        <v>1.7901400000000001</v>
      </c>
      <c r="BNF150">
        <v>1.7602500000000001</v>
      </c>
      <c r="BNG150">
        <v>1.7602500000000001</v>
      </c>
      <c r="BNH150">
        <v>1.7394799999999999</v>
      </c>
      <c r="BNI150">
        <v>1.7196899999999999</v>
      </c>
      <c r="BNJ150">
        <v>1.7196899999999999</v>
      </c>
      <c r="BNK150">
        <v>1.7196899999999999</v>
      </c>
      <c r="BNL150">
        <v>1.6974</v>
      </c>
      <c r="BNM150">
        <v>1.71862</v>
      </c>
      <c r="BNN150">
        <v>1.71862</v>
      </c>
      <c r="BNO150">
        <v>1.67</v>
      </c>
      <c r="BNP150">
        <v>1.5829</v>
      </c>
      <c r="BNQ150">
        <v>1.5829</v>
      </c>
      <c r="BNR150">
        <v>1.58263</v>
      </c>
      <c r="BNS150">
        <v>1.6371100000000001</v>
      </c>
      <c r="BNT150">
        <v>1.6371100000000001</v>
      </c>
      <c r="BNU150">
        <v>1.5967</v>
      </c>
      <c r="BNV150">
        <v>1.56115</v>
      </c>
      <c r="BNW150">
        <v>1.56115</v>
      </c>
      <c r="BNX150">
        <v>1.5552299999999999</v>
      </c>
      <c r="BNY150">
        <v>1.5719799999999999</v>
      </c>
      <c r="BNZ150">
        <v>1.5712299999999999</v>
      </c>
      <c r="BOA150">
        <v>1.5680099999999999</v>
      </c>
      <c r="BOB150">
        <v>1.5449900000000001</v>
      </c>
      <c r="BOC150">
        <v>1.5392999999999999</v>
      </c>
      <c r="BOD150">
        <v>1.5392999999999999</v>
      </c>
      <c r="BOE150">
        <v>1.5392999999999999</v>
      </c>
      <c r="BOF150">
        <v>1.54488</v>
      </c>
      <c r="BOG150">
        <v>1.5441400000000001</v>
      </c>
      <c r="BOH150">
        <v>1.58091</v>
      </c>
      <c r="BOI150">
        <v>1.57324</v>
      </c>
      <c r="BOJ150">
        <v>1.61242</v>
      </c>
      <c r="BOK150">
        <v>1.5589599999999999</v>
      </c>
      <c r="BOL150">
        <v>1.5589599999999999</v>
      </c>
      <c r="BOM150">
        <v>1.5462400000000001</v>
      </c>
      <c r="BON150">
        <v>1.5462400000000001</v>
      </c>
      <c r="BOO150">
        <v>1.5462400000000001</v>
      </c>
      <c r="BOP150">
        <v>1.46577</v>
      </c>
      <c r="BOQ150">
        <v>1.4890300000000001</v>
      </c>
      <c r="BOR150">
        <v>1.46804</v>
      </c>
      <c r="BOS150">
        <v>1.4905999999999999</v>
      </c>
      <c r="BOT150">
        <v>1.4905999999999999</v>
      </c>
      <c r="BOU150">
        <v>1.51647</v>
      </c>
      <c r="BOV150">
        <v>1.4513799999999999</v>
      </c>
      <c r="BOW150">
        <v>1.4513799999999999</v>
      </c>
      <c r="BOX150">
        <v>1.4513799999999999</v>
      </c>
      <c r="BOY150">
        <v>1.4513799999999999</v>
      </c>
      <c r="BOZ150">
        <v>1.46038</v>
      </c>
      <c r="BPA150">
        <v>1.4628399999999999</v>
      </c>
      <c r="BPB150">
        <v>1.4628399999999999</v>
      </c>
      <c r="BPC150">
        <v>1.4397800000000001</v>
      </c>
      <c r="BPD150">
        <v>1.4397800000000001</v>
      </c>
      <c r="BPE150">
        <v>1.4397800000000001</v>
      </c>
      <c r="BPF150">
        <v>1.45529</v>
      </c>
      <c r="BPG150">
        <v>1.4451499999999999</v>
      </c>
      <c r="BPH150">
        <v>1.4441999999999999</v>
      </c>
      <c r="BPI150">
        <v>1.4272199999999999</v>
      </c>
      <c r="BPJ150">
        <v>1.4272199999999999</v>
      </c>
      <c r="BPK150">
        <v>1.32578</v>
      </c>
      <c r="BPL150">
        <v>1.3013600000000001</v>
      </c>
      <c r="BPM150">
        <v>1.3013600000000001</v>
      </c>
      <c r="BPN150">
        <v>1.3013600000000001</v>
      </c>
      <c r="BPO150">
        <v>1.3013600000000001</v>
      </c>
      <c r="BPP150">
        <v>1.2779100000000001</v>
      </c>
      <c r="BPQ150">
        <v>1.2779100000000001</v>
      </c>
      <c r="BPR150">
        <v>1.2779100000000001</v>
      </c>
      <c r="BPS150">
        <v>1.27827</v>
      </c>
      <c r="BPT150">
        <v>1.27827</v>
      </c>
      <c r="BPU150">
        <v>1.27827</v>
      </c>
      <c r="BPV150">
        <v>1.29454</v>
      </c>
      <c r="BPW150">
        <v>1.29454</v>
      </c>
      <c r="BPX150">
        <v>1.29454</v>
      </c>
      <c r="BPY150">
        <v>1.3348100000000001</v>
      </c>
      <c r="BPZ150">
        <v>1.3348100000000001</v>
      </c>
      <c r="BQA150">
        <v>1.3693</v>
      </c>
      <c r="BQB150">
        <v>1.44906</v>
      </c>
      <c r="BQC150">
        <v>1.44906</v>
      </c>
      <c r="BQD150">
        <v>1.4677199999999999</v>
      </c>
      <c r="BQE150">
        <v>1.4677199999999999</v>
      </c>
      <c r="BQF150">
        <v>1.5343500000000001</v>
      </c>
      <c r="BQG150">
        <v>1.48281</v>
      </c>
      <c r="BQH150">
        <v>1.4526300000000001</v>
      </c>
      <c r="BQI150">
        <v>1.4013800000000001</v>
      </c>
      <c r="BQJ150">
        <v>1.3904799999999999</v>
      </c>
      <c r="BQK150">
        <v>1.3904799999999999</v>
      </c>
      <c r="BQL150">
        <v>1.4050199999999999</v>
      </c>
      <c r="BQM150">
        <v>1.4050199999999999</v>
      </c>
      <c r="BQN150">
        <v>1.4238299999999999</v>
      </c>
      <c r="BQO150">
        <v>1.4238299999999999</v>
      </c>
      <c r="BQP150">
        <v>1.4111199999999999</v>
      </c>
      <c r="BQQ150">
        <v>1.3936999999999999</v>
      </c>
      <c r="BQR150">
        <v>1.3936999999999999</v>
      </c>
      <c r="BQS150">
        <v>1.3936999999999999</v>
      </c>
      <c r="BQT150">
        <v>1.3485799999999999</v>
      </c>
      <c r="BQU150">
        <v>1.3485799999999999</v>
      </c>
      <c r="BQV150">
        <v>1.3485799999999999</v>
      </c>
      <c r="BQW150">
        <v>1.3485799999999999</v>
      </c>
      <c r="BQX150">
        <v>1.33291</v>
      </c>
      <c r="BQY150">
        <v>1.38317</v>
      </c>
      <c r="BQZ150">
        <v>1.36121</v>
      </c>
      <c r="BRA150">
        <v>1.1966399999999999</v>
      </c>
      <c r="BRB150">
        <v>1.1966399999999999</v>
      </c>
      <c r="BRC150">
        <v>1.1937800000000001</v>
      </c>
      <c r="BRD150">
        <v>1.1849700000000001</v>
      </c>
      <c r="BRE150">
        <v>1.1771799999999999</v>
      </c>
      <c r="BRF150">
        <v>1.1619200000000001</v>
      </c>
      <c r="BRG150">
        <v>1.10734</v>
      </c>
      <c r="BRH150">
        <v>1.10734</v>
      </c>
      <c r="BRI150">
        <v>1.10734</v>
      </c>
      <c r="BRJ150">
        <v>1.1064400000000001</v>
      </c>
      <c r="BRK150">
        <v>1.1064400000000001</v>
      </c>
      <c r="BRL150">
        <v>1.1064400000000001</v>
      </c>
      <c r="BRM150">
        <v>1.0609</v>
      </c>
      <c r="BRN150">
        <v>1.0878699999999999</v>
      </c>
      <c r="BRO150">
        <v>1.0878699999999999</v>
      </c>
      <c r="BRP150">
        <v>1.0878699999999999</v>
      </c>
      <c r="BRQ150">
        <v>1.08551</v>
      </c>
      <c r="BRR150">
        <v>1.08551</v>
      </c>
      <c r="BRS150">
        <v>1.1477599999999999</v>
      </c>
      <c r="BRT150">
        <v>1.16022</v>
      </c>
      <c r="BRU150">
        <v>1.1395200000000001</v>
      </c>
      <c r="BRV150">
        <v>1.12121</v>
      </c>
      <c r="BRW150">
        <v>1.12121</v>
      </c>
      <c r="BRX150">
        <v>1.1333</v>
      </c>
      <c r="BRY150">
        <v>1.1333</v>
      </c>
      <c r="BRZ150">
        <v>1.13228</v>
      </c>
      <c r="BSA150">
        <v>1.13228</v>
      </c>
      <c r="BSB150">
        <v>1.12767</v>
      </c>
      <c r="BSC150">
        <v>1.13348</v>
      </c>
      <c r="BSD150">
        <v>1.13348</v>
      </c>
      <c r="BSE150">
        <v>1.13348</v>
      </c>
      <c r="BSF150">
        <v>1.20661</v>
      </c>
      <c r="BSG150">
        <v>1.1653</v>
      </c>
      <c r="BSH150">
        <v>1.1653</v>
      </c>
      <c r="BSI150">
        <v>1.1653</v>
      </c>
      <c r="BSJ150">
        <v>1.1835500000000001</v>
      </c>
      <c r="BSK150">
        <v>1.16947</v>
      </c>
      <c r="BSL150">
        <v>1.1451199999999999</v>
      </c>
      <c r="BSM150">
        <v>1.14238</v>
      </c>
      <c r="BSN150">
        <v>1.14238</v>
      </c>
      <c r="BSO150">
        <v>1.14238</v>
      </c>
      <c r="BSP150">
        <v>1.14238</v>
      </c>
      <c r="BSQ150">
        <v>1.1305700000000001</v>
      </c>
      <c r="BSR150">
        <v>1.1373500000000001</v>
      </c>
      <c r="BSS150">
        <v>1.1373500000000001</v>
      </c>
      <c r="BST150">
        <v>1.1373500000000001</v>
      </c>
      <c r="BSU150">
        <v>1.12571</v>
      </c>
      <c r="BSV150">
        <v>1.11243</v>
      </c>
      <c r="BSW150">
        <v>1.11243</v>
      </c>
      <c r="BSX150">
        <v>1.10527</v>
      </c>
      <c r="BSY150">
        <v>1.10527</v>
      </c>
      <c r="BSZ150">
        <v>1.0982000000000001</v>
      </c>
      <c r="BTA150">
        <v>1.1040000000000001</v>
      </c>
      <c r="BTB150">
        <v>1.0577000000000001</v>
      </c>
      <c r="BTC150">
        <v>1.0577000000000001</v>
      </c>
      <c r="BTD150">
        <v>1.04271</v>
      </c>
      <c r="BTE150">
        <v>1.0283199999999999</v>
      </c>
      <c r="BTF150">
        <v>1.0283199999999999</v>
      </c>
      <c r="BTG150">
        <v>1.0394000000000001</v>
      </c>
      <c r="BTH150">
        <v>1.0302199999999999</v>
      </c>
      <c r="BTI150">
        <v>0.99670499999999995</v>
      </c>
      <c r="BTJ150">
        <v>0.99511099999999997</v>
      </c>
      <c r="BTK150">
        <v>0.99511099999999997</v>
      </c>
      <c r="BTL150">
        <v>0.99515600000000004</v>
      </c>
      <c r="BTM150">
        <v>0.99515600000000004</v>
      </c>
      <c r="BTN150">
        <v>0.99515600000000004</v>
      </c>
      <c r="BTO150">
        <v>1.00498</v>
      </c>
      <c r="BTP150">
        <v>1.00498</v>
      </c>
      <c r="BTQ150">
        <v>1.00498</v>
      </c>
      <c r="BTR150">
        <v>0.99573400000000001</v>
      </c>
      <c r="BTS150">
        <v>1.0188900000000001</v>
      </c>
      <c r="BTT150">
        <v>1.0188900000000001</v>
      </c>
      <c r="BTU150">
        <v>1.0188900000000001</v>
      </c>
      <c r="BTV150">
        <v>1.0118499999999999</v>
      </c>
      <c r="BTW150">
        <v>1.0118499999999999</v>
      </c>
      <c r="BTX150">
        <v>1.03739</v>
      </c>
      <c r="BTY150">
        <v>1.0151699999999999</v>
      </c>
      <c r="BTZ150">
        <v>1.0151699999999999</v>
      </c>
      <c r="BUA150">
        <v>1.0255099999999999</v>
      </c>
      <c r="BUB150">
        <v>1.0256700000000001</v>
      </c>
      <c r="BUC150">
        <v>1.0122500000000001</v>
      </c>
      <c r="BUD150">
        <v>0.99393299999999996</v>
      </c>
      <c r="BUE150">
        <v>0.98186600000000002</v>
      </c>
      <c r="BUF150">
        <v>0.983267</v>
      </c>
      <c r="BUG150">
        <v>0.983267</v>
      </c>
      <c r="BUH150">
        <v>1.0230399999999999</v>
      </c>
      <c r="BUI150">
        <v>1.03956</v>
      </c>
      <c r="BUJ150">
        <v>1.03956</v>
      </c>
      <c r="BUK150">
        <v>1.03956</v>
      </c>
      <c r="BUL150">
        <v>1.03956</v>
      </c>
      <c r="BUM150">
        <v>0.98919500000000005</v>
      </c>
      <c r="BUN150">
        <v>0.96462999999999999</v>
      </c>
      <c r="BUO150">
        <v>0.99087800000000004</v>
      </c>
      <c r="BUP150">
        <v>0.97559499999999999</v>
      </c>
      <c r="BUQ150">
        <v>0.99120600000000003</v>
      </c>
      <c r="BUR150">
        <v>0.97843899999999995</v>
      </c>
      <c r="BUS150">
        <v>0.97843899999999995</v>
      </c>
      <c r="BUT150">
        <v>0.97843899999999995</v>
      </c>
      <c r="BUU150">
        <v>0.97397699999999998</v>
      </c>
      <c r="BUV150">
        <v>0.97397699999999998</v>
      </c>
      <c r="BUW150">
        <v>0.97397699999999998</v>
      </c>
      <c r="BUX150">
        <v>0.96923800000000004</v>
      </c>
      <c r="BUY150">
        <v>1.00888</v>
      </c>
      <c r="BUZ150">
        <v>1.00888</v>
      </c>
      <c r="BVA150">
        <v>1.00966</v>
      </c>
      <c r="BVB150">
        <v>1.00966</v>
      </c>
      <c r="BVC150">
        <v>1.00966</v>
      </c>
      <c r="BVD150">
        <v>1.00966</v>
      </c>
      <c r="BVE150">
        <v>1.0117</v>
      </c>
      <c r="BVF150">
        <v>1.0117</v>
      </c>
      <c r="BVG150">
        <v>0.99472799999999995</v>
      </c>
      <c r="BVH150">
        <v>0.97092400000000001</v>
      </c>
      <c r="BVI150">
        <v>0.97092400000000001</v>
      </c>
      <c r="BVJ150">
        <v>0.97092400000000001</v>
      </c>
      <c r="BVK150">
        <v>0.96364899999999998</v>
      </c>
      <c r="BVL150">
        <v>0.88980599999999999</v>
      </c>
      <c r="BVM150">
        <v>0.88980599999999999</v>
      </c>
      <c r="BVN150">
        <v>0.88006700000000004</v>
      </c>
      <c r="BVO150">
        <v>0.88006700000000004</v>
      </c>
      <c r="BVP150">
        <v>0.86050099999999996</v>
      </c>
      <c r="BVQ150">
        <v>0.86695800000000001</v>
      </c>
      <c r="BVR150">
        <v>0.86695800000000001</v>
      </c>
      <c r="BVS150">
        <v>0.84106499999999995</v>
      </c>
      <c r="BVT150">
        <v>0.81348399999999998</v>
      </c>
      <c r="BVU150">
        <v>0.83122200000000002</v>
      </c>
      <c r="BVV150">
        <v>0.82276199999999999</v>
      </c>
      <c r="BVW150">
        <v>0.81843600000000005</v>
      </c>
      <c r="BVX150">
        <v>0.83502299999999996</v>
      </c>
      <c r="BVY150">
        <v>0.83502299999999996</v>
      </c>
      <c r="BVZ150">
        <v>0.81466799999999995</v>
      </c>
      <c r="BWA150">
        <v>0.81842400000000004</v>
      </c>
      <c r="BWB150">
        <v>0.80680099999999999</v>
      </c>
      <c r="BWC150">
        <v>0.79147599999999996</v>
      </c>
      <c r="BWD150">
        <v>0.80127499999999996</v>
      </c>
      <c r="BWE150">
        <v>0.79789299999999996</v>
      </c>
      <c r="BWF150">
        <v>0.80461199999999999</v>
      </c>
      <c r="BWG150">
        <v>0.80801000000000001</v>
      </c>
      <c r="BWH150">
        <v>0.78027500000000005</v>
      </c>
      <c r="BWI150">
        <v>0.78027500000000005</v>
      </c>
      <c r="BWJ150">
        <v>0.78712800000000005</v>
      </c>
      <c r="BWK150">
        <v>0.77993900000000005</v>
      </c>
      <c r="BWL150">
        <v>0.76444900000000005</v>
      </c>
      <c r="BWM150">
        <v>0.74144399999999999</v>
      </c>
      <c r="BWN150">
        <v>0.74144399999999999</v>
      </c>
      <c r="BWO150">
        <v>0.72833400000000004</v>
      </c>
      <c r="BWP150">
        <v>0.73302500000000004</v>
      </c>
      <c r="BWQ150">
        <v>0.73302500000000004</v>
      </c>
      <c r="BWR150">
        <v>0.73332600000000003</v>
      </c>
      <c r="BWS150">
        <v>0.76207599999999998</v>
      </c>
      <c r="BWT150">
        <v>0.76871500000000004</v>
      </c>
      <c r="BWU150">
        <v>0.77730200000000005</v>
      </c>
      <c r="BWV150">
        <v>0.77730200000000005</v>
      </c>
      <c r="BWW150">
        <v>0.80117300000000002</v>
      </c>
      <c r="BWX150">
        <v>0.83938599999999997</v>
      </c>
      <c r="BWY150">
        <v>0.864564</v>
      </c>
      <c r="BWZ150">
        <v>0.92526200000000003</v>
      </c>
      <c r="BXA150">
        <v>0.86616800000000005</v>
      </c>
      <c r="BXB150">
        <v>0.86584300000000003</v>
      </c>
      <c r="BXC150">
        <v>0.86584300000000003</v>
      </c>
      <c r="BXD150">
        <v>0.86730600000000002</v>
      </c>
      <c r="BXE150">
        <v>0.84094599999999997</v>
      </c>
      <c r="BXF150">
        <v>0.823488</v>
      </c>
      <c r="BXG150">
        <v>0.84162000000000003</v>
      </c>
      <c r="BXH150">
        <v>0.83949499999999999</v>
      </c>
      <c r="BXI150">
        <v>0.84856500000000001</v>
      </c>
      <c r="BXJ150">
        <v>0.84856500000000001</v>
      </c>
      <c r="BXK150">
        <v>0.81239799999999995</v>
      </c>
      <c r="BXL150">
        <v>0.81239799999999995</v>
      </c>
      <c r="BXM150">
        <v>0.81239799999999995</v>
      </c>
      <c r="BXN150">
        <v>0.80544099999999996</v>
      </c>
      <c r="BXO150">
        <v>0.80544099999999996</v>
      </c>
      <c r="BXP150">
        <v>0.80544099999999996</v>
      </c>
      <c r="BXQ150">
        <v>0.79999200000000004</v>
      </c>
      <c r="BXR150">
        <v>0.79999200000000004</v>
      </c>
      <c r="BXS150">
        <v>0.79999200000000004</v>
      </c>
      <c r="BXT150">
        <v>0.79999200000000004</v>
      </c>
      <c r="BXU150">
        <v>0.823326</v>
      </c>
      <c r="BXV150">
        <v>0.81571499999999997</v>
      </c>
      <c r="BXW150">
        <v>0.82480699999999996</v>
      </c>
      <c r="BXX150">
        <v>0.85773100000000002</v>
      </c>
      <c r="BXY150">
        <v>0.83941200000000005</v>
      </c>
      <c r="BXZ150">
        <v>0.83685200000000004</v>
      </c>
      <c r="BYA150">
        <v>0.82443699999999998</v>
      </c>
      <c r="BYB150">
        <v>0.80468399999999995</v>
      </c>
      <c r="BYC150">
        <v>0.79274599999999995</v>
      </c>
      <c r="BYD150">
        <v>0.73601899999999998</v>
      </c>
      <c r="BYE150">
        <v>0.75886299999999995</v>
      </c>
      <c r="BYF150">
        <v>0.76600500000000005</v>
      </c>
      <c r="BYG150">
        <v>0.76600500000000005</v>
      </c>
      <c r="BYH150">
        <v>0.75224500000000005</v>
      </c>
      <c r="BYI150">
        <v>0.75062899999999999</v>
      </c>
      <c r="BYJ150">
        <v>0.75062899999999999</v>
      </c>
      <c r="BYK150">
        <v>0.76856100000000005</v>
      </c>
      <c r="BYL150">
        <v>0.77873000000000003</v>
      </c>
      <c r="BYM150">
        <v>0.78407000000000004</v>
      </c>
      <c r="BYN150">
        <v>0.754135</v>
      </c>
      <c r="BYO150">
        <v>0.77983499999999994</v>
      </c>
      <c r="BYP150">
        <v>0.74072000000000005</v>
      </c>
      <c r="BYQ150">
        <v>0.77664599999999995</v>
      </c>
      <c r="BYR150">
        <v>0.77664599999999995</v>
      </c>
      <c r="BYS150">
        <v>0.81546399999999997</v>
      </c>
      <c r="BYT150">
        <v>0.81546399999999997</v>
      </c>
      <c r="BYU150">
        <v>0.82901999999999998</v>
      </c>
      <c r="BYV150">
        <v>0.84071700000000005</v>
      </c>
      <c r="BYW150">
        <v>0.84714100000000003</v>
      </c>
      <c r="BYX150">
        <v>0.84714100000000003</v>
      </c>
      <c r="BYY150">
        <v>0.83465800000000001</v>
      </c>
      <c r="BYZ150">
        <v>0.84314199999999995</v>
      </c>
      <c r="BZA150">
        <v>0.89081399999999999</v>
      </c>
      <c r="BZB150">
        <v>0.89081399999999999</v>
      </c>
      <c r="BZC150">
        <v>0.86699700000000002</v>
      </c>
      <c r="BZD150">
        <v>0.86699700000000002</v>
      </c>
      <c r="BZE150">
        <v>0.89469799999999999</v>
      </c>
      <c r="BZF150">
        <v>0.89314099999999996</v>
      </c>
      <c r="BZG150">
        <v>0.94438699999999998</v>
      </c>
      <c r="BZH150">
        <v>0.94438699999999998</v>
      </c>
      <c r="BZI150">
        <v>0.94131100000000001</v>
      </c>
      <c r="BZJ150">
        <v>0.93571499999999996</v>
      </c>
      <c r="BZK150">
        <v>0.93571499999999996</v>
      </c>
      <c r="BZL150">
        <v>0.95421500000000004</v>
      </c>
      <c r="BZM150">
        <v>0.95421500000000004</v>
      </c>
      <c r="BZN150">
        <v>0.98123199999999999</v>
      </c>
      <c r="BZO150">
        <v>1.01539</v>
      </c>
      <c r="BZP150">
        <v>1.01539</v>
      </c>
      <c r="BZQ150">
        <v>1.0217799999999999</v>
      </c>
      <c r="BZR150">
        <v>0.92443200000000003</v>
      </c>
      <c r="BZS150">
        <v>0.92443200000000003</v>
      </c>
      <c r="BZT150">
        <v>0.92443200000000003</v>
      </c>
      <c r="BZU150">
        <v>0.92443200000000003</v>
      </c>
      <c r="BZV150">
        <v>0.96189400000000003</v>
      </c>
      <c r="BZW150">
        <v>0.97624200000000005</v>
      </c>
      <c r="BZX150">
        <v>0.96953900000000004</v>
      </c>
      <c r="BZY150">
        <v>0.93095799999999995</v>
      </c>
      <c r="BZZ150">
        <v>0.962198</v>
      </c>
      <c r="CAA150">
        <v>0.962198</v>
      </c>
      <c r="CAB150">
        <v>0.99531800000000004</v>
      </c>
      <c r="CAC150">
        <v>0.95699500000000004</v>
      </c>
      <c r="CAD150">
        <v>0.95023000000000002</v>
      </c>
      <c r="CAE150">
        <v>0.95023000000000002</v>
      </c>
      <c r="CAF150">
        <v>0.98014800000000002</v>
      </c>
      <c r="CAG150">
        <v>1.0135099999999999</v>
      </c>
      <c r="CAH150">
        <v>0.98926099999999995</v>
      </c>
      <c r="CAI150">
        <v>1.02508</v>
      </c>
      <c r="CAJ150">
        <v>1.02508</v>
      </c>
      <c r="CAK150">
        <v>0.99948999999999999</v>
      </c>
      <c r="CAL150">
        <v>0.97142700000000004</v>
      </c>
      <c r="CAM150">
        <v>0.97613700000000003</v>
      </c>
      <c r="CAN150">
        <v>0.97613700000000003</v>
      </c>
      <c r="CAO150">
        <v>1.0044299999999999</v>
      </c>
      <c r="CAP150">
        <v>1.01309</v>
      </c>
      <c r="CAQ150">
        <v>0.97675599999999996</v>
      </c>
      <c r="CAR150">
        <v>0.97354600000000002</v>
      </c>
      <c r="CAS150">
        <v>0.95953999999999995</v>
      </c>
      <c r="CAT150">
        <v>0.95708099999999996</v>
      </c>
      <c r="CAU150">
        <v>0.96317900000000001</v>
      </c>
      <c r="CAV150">
        <v>0.96317900000000001</v>
      </c>
      <c r="CAW150">
        <v>0.98087199999999997</v>
      </c>
      <c r="CAX150">
        <v>0.97704199999999997</v>
      </c>
      <c r="CAY150">
        <v>1.0014099999999999</v>
      </c>
      <c r="CAZ150">
        <v>1.0014099999999999</v>
      </c>
      <c r="CBA150">
        <v>0.98560999999999999</v>
      </c>
      <c r="CBB150">
        <v>0.92281500000000005</v>
      </c>
      <c r="CBC150">
        <v>0.92281500000000005</v>
      </c>
      <c r="CBD150">
        <v>0.92281500000000005</v>
      </c>
      <c r="CBE150">
        <v>0.92353700000000005</v>
      </c>
      <c r="CBF150">
        <v>0.92353700000000005</v>
      </c>
      <c r="CBG150">
        <v>0.92235999999999996</v>
      </c>
      <c r="CBH150">
        <v>0.90354900000000005</v>
      </c>
      <c r="CBI150">
        <v>0.87657499999999999</v>
      </c>
      <c r="CBJ150">
        <v>0.91528799999999999</v>
      </c>
      <c r="CBK150">
        <v>0.92589900000000003</v>
      </c>
      <c r="CBL150">
        <v>0.92589900000000003</v>
      </c>
      <c r="CBM150">
        <v>0.91639700000000002</v>
      </c>
      <c r="CBN150">
        <v>0.93161700000000003</v>
      </c>
      <c r="CBO150">
        <v>0.90254699999999999</v>
      </c>
      <c r="CBP150">
        <v>0.90254699999999999</v>
      </c>
      <c r="CBQ150">
        <v>0.91198900000000005</v>
      </c>
      <c r="CBR150">
        <v>0.91518500000000003</v>
      </c>
      <c r="CBS150">
        <v>0.92010499999999995</v>
      </c>
      <c r="CBT150">
        <v>0.89609000000000005</v>
      </c>
      <c r="CBU150">
        <v>0.89192899999999997</v>
      </c>
      <c r="CBV150">
        <v>0.90657399999999999</v>
      </c>
      <c r="CBW150">
        <v>0.89315900000000004</v>
      </c>
      <c r="CBX150">
        <v>0.90516300000000005</v>
      </c>
      <c r="CBY150">
        <v>0.90516300000000005</v>
      </c>
      <c r="CBZ150">
        <v>0.92869400000000002</v>
      </c>
      <c r="CCA150">
        <v>0.95133100000000004</v>
      </c>
      <c r="CCB150">
        <v>0.94195700000000004</v>
      </c>
      <c r="CCC150">
        <v>0.94724299999999995</v>
      </c>
      <c r="CCD150">
        <v>0.94854300000000003</v>
      </c>
      <c r="CCE150">
        <v>0.94116100000000003</v>
      </c>
      <c r="CCF150">
        <v>1.1428400000000001</v>
      </c>
      <c r="CCG150">
        <v>1.0987100000000001</v>
      </c>
      <c r="CCH150">
        <v>1.1761200000000001</v>
      </c>
      <c r="CCI150">
        <v>1.1761200000000001</v>
      </c>
      <c r="CCJ150">
        <v>1.1761200000000001</v>
      </c>
      <c r="CCK150">
        <v>1.12283</v>
      </c>
      <c r="CCL150">
        <v>1.1439699999999999</v>
      </c>
      <c r="CCM150">
        <v>1.1427799999999999</v>
      </c>
      <c r="CCN150">
        <v>1.15778</v>
      </c>
      <c r="CCO150">
        <v>1.1732400000000001</v>
      </c>
      <c r="CCP150">
        <v>1.1574199999999999</v>
      </c>
      <c r="CCQ150">
        <v>1.1437600000000001</v>
      </c>
      <c r="CCR150">
        <v>1.1281600000000001</v>
      </c>
      <c r="CCS150">
        <v>1.1220300000000001</v>
      </c>
      <c r="CCT150">
        <v>1.1220300000000001</v>
      </c>
      <c r="CCU150">
        <v>1.1205400000000001</v>
      </c>
      <c r="CCV150">
        <v>1.1316999999999999</v>
      </c>
      <c r="CCW150">
        <v>0.92931299999999994</v>
      </c>
      <c r="CCX150">
        <v>0.93834600000000001</v>
      </c>
      <c r="CCY150">
        <v>0.90194399999999997</v>
      </c>
      <c r="CCZ150">
        <v>0.94506000000000001</v>
      </c>
      <c r="CDA150">
        <v>0.97131199999999995</v>
      </c>
      <c r="CDB150">
        <v>0.97326699999999999</v>
      </c>
      <c r="CDC150">
        <v>0.97979099999999997</v>
      </c>
      <c r="CDD150">
        <v>0.97979099999999997</v>
      </c>
      <c r="CDE150">
        <v>1.0025299999999999</v>
      </c>
      <c r="CDF150">
        <v>0.984182</v>
      </c>
      <c r="CDG150">
        <v>0.984182</v>
      </c>
      <c r="CDH150">
        <v>0.99388900000000002</v>
      </c>
      <c r="CDI150">
        <v>0.99388900000000002</v>
      </c>
      <c r="CDJ150">
        <v>0.987958</v>
      </c>
      <c r="CDK150">
        <v>0.987958</v>
      </c>
      <c r="CDL150">
        <v>0.987958</v>
      </c>
      <c r="CDM150">
        <v>0.987958</v>
      </c>
      <c r="CDN150">
        <v>1.0297799999999999</v>
      </c>
      <c r="CDO150">
        <v>1.0297799999999999</v>
      </c>
      <c r="CDP150">
        <v>1.0650900000000001</v>
      </c>
      <c r="CDQ150">
        <v>1.0650900000000001</v>
      </c>
      <c r="CDR150">
        <v>1.0650900000000001</v>
      </c>
      <c r="CDS150">
        <v>1.0650900000000001</v>
      </c>
      <c r="CDT150">
        <v>1.06196</v>
      </c>
      <c r="CDU150">
        <v>1.1268899999999999</v>
      </c>
      <c r="CDV150">
        <v>1.1268899999999999</v>
      </c>
      <c r="CDW150">
        <v>1.1268899999999999</v>
      </c>
      <c r="CDX150">
        <v>1.1268899999999999</v>
      </c>
      <c r="CDY150">
        <v>1.1268899999999999</v>
      </c>
      <c r="CDZ150">
        <v>1.1676</v>
      </c>
      <c r="CEA150">
        <v>1.1420999999999999</v>
      </c>
      <c r="CEB150">
        <v>1.1003499999999999</v>
      </c>
      <c r="CEC150">
        <v>1.1003499999999999</v>
      </c>
      <c r="CED150">
        <v>1.1003499999999999</v>
      </c>
      <c r="CEE150">
        <v>1.07508</v>
      </c>
      <c r="CEF150">
        <v>1.1129199999999999</v>
      </c>
      <c r="CEG150">
        <v>1.1129199999999999</v>
      </c>
      <c r="CEH150">
        <v>1.09792</v>
      </c>
      <c r="CEI150">
        <v>1.0804</v>
      </c>
      <c r="CEJ150">
        <v>1.0804</v>
      </c>
      <c r="CEK150">
        <v>1.0985799999999999</v>
      </c>
      <c r="CEL150">
        <v>1.0866499999999999</v>
      </c>
      <c r="CEM150">
        <v>1.09666</v>
      </c>
      <c r="CEN150">
        <v>0.96211400000000002</v>
      </c>
      <c r="CEO150">
        <v>1.0123800000000001</v>
      </c>
      <c r="CEP150">
        <v>1.0123800000000001</v>
      </c>
      <c r="CEQ150">
        <v>1.004</v>
      </c>
      <c r="CER150">
        <v>0.89018399999999998</v>
      </c>
      <c r="CES150">
        <v>0.93449899999999997</v>
      </c>
      <c r="CET150">
        <v>1.0072099999999999</v>
      </c>
      <c r="CEU150">
        <v>1.0264800000000001</v>
      </c>
      <c r="CEV150">
        <v>1.05783</v>
      </c>
      <c r="CEW150">
        <v>1.03539</v>
      </c>
      <c r="CEX150">
        <v>0.99091300000000004</v>
      </c>
      <c r="CEY150">
        <v>0.99643599999999999</v>
      </c>
      <c r="CEZ150">
        <v>0.99643599999999999</v>
      </c>
      <c r="CFA150">
        <v>0.98298099999999999</v>
      </c>
      <c r="CFB150">
        <v>0.99313399999999996</v>
      </c>
      <c r="CFC150">
        <v>1.0096799999999999</v>
      </c>
      <c r="CFD150">
        <v>1.00362</v>
      </c>
      <c r="CFE150">
        <v>1.08369</v>
      </c>
      <c r="CFF150">
        <v>1.0013700000000001</v>
      </c>
      <c r="CFG150">
        <v>0.94279500000000005</v>
      </c>
      <c r="CFH150">
        <v>1.0227200000000001</v>
      </c>
      <c r="CFI150">
        <v>1.03548</v>
      </c>
      <c r="CFJ150">
        <v>1.0485500000000001</v>
      </c>
      <c r="CFK150">
        <v>1.0455300000000001</v>
      </c>
      <c r="CFL150">
        <v>1.0373600000000001</v>
      </c>
      <c r="CFM150">
        <v>1.13941</v>
      </c>
      <c r="CFN150">
        <v>1.0757399999999999</v>
      </c>
      <c r="CFO150">
        <v>1.0762499999999999</v>
      </c>
      <c r="CFP150">
        <v>1.0762499999999999</v>
      </c>
      <c r="CFQ150">
        <v>1.10747</v>
      </c>
      <c r="CFR150">
        <v>1.13924</v>
      </c>
      <c r="CFS150">
        <v>1.2865899999999999</v>
      </c>
      <c r="CFT150">
        <v>1.30562</v>
      </c>
      <c r="CFU150">
        <v>1.5353699999999999</v>
      </c>
      <c r="CFV150">
        <v>1.39971</v>
      </c>
      <c r="CFW150">
        <v>1.39971</v>
      </c>
      <c r="CFX150">
        <v>1.39971</v>
      </c>
      <c r="CFY150">
        <v>1.39971</v>
      </c>
      <c r="CFZ150">
        <v>1.39971</v>
      </c>
      <c r="CGA150">
        <v>1.39971</v>
      </c>
      <c r="CGB150">
        <v>1.39971</v>
      </c>
      <c r="CGC150">
        <v>1.39971</v>
      </c>
      <c r="CGD150">
        <v>1.39971</v>
      </c>
      <c r="CGE150">
        <v>1.39971</v>
      </c>
      <c r="CGF150">
        <v>1.39971</v>
      </c>
      <c r="CGG150">
        <v>1.39971</v>
      </c>
      <c r="CGH150">
        <v>1.39971</v>
      </c>
      <c r="CGI150">
        <v>1.39971</v>
      </c>
      <c r="CGJ150">
        <v>1.39971</v>
      </c>
      <c r="CGK150">
        <v>1.39971</v>
      </c>
      <c r="CGL150">
        <v>1.39971</v>
      </c>
      <c r="CGM150">
        <v>1.39971</v>
      </c>
      <c r="CGN150">
        <v>1.48943</v>
      </c>
      <c r="CGO150">
        <v>1.48943</v>
      </c>
      <c r="CGP150">
        <v>1.4900500000000001</v>
      </c>
      <c r="CGQ150">
        <v>1.4900500000000001</v>
      </c>
      <c r="CGR150">
        <v>1.4900500000000001</v>
      </c>
      <c r="CGS150">
        <v>1.4900500000000001</v>
      </c>
      <c r="CGT150">
        <v>1.4900500000000001</v>
      </c>
      <c r="CGU150">
        <v>1.4900500000000001</v>
      </c>
      <c r="CGV150">
        <v>1.4900500000000001</v>
      </c>
      <c r="CGW150">
        <v>1.4900500000000001</v>
      </c>
      <c r="CGX150">
        <v>1.4900500000000001</v>
      </c>
      <c r="CGY150">
        <v>1.4900500000000001</v>
      </c>
      <c r="CGZ150">
        <v>1.4900500000000001</v>
      </c>
      <c r="CHA150">
        <v>1.4900500000000001</v>
      </c>
      <c r="CHB150">
        <v>1.4900500000000001</v>
      </c>
      <c r="CHC150">
        <v>1.4900500000000001</v>
      </c>
      <c r="CHD150">
        <v>1.4900500000000001</v>
      </c>
      <c r="CHE150">
        <v>1.4900500000000001</v>
      </c>
      <c r="CHF150">
        <v>1.4309099999999999</v>
      </c>
      <c r="CHG150">
        <v>1.4042699999999999</v>
      </c>
      <c r="CHH150">
        <v>1.4042699999999999</v>
      </c>
      <c r="CHI150">
        <v>1.4042699999999999</v>
      </c>
      <c r="CHJ150">
        <v>1.3383100000000001</v>
      </c>
      <c r="CHK150">
        <v>1.3615900000000001</v>
      </c>
      <c r="CHL150">
        <v>1.3404700000000001</v>
      </c>
      <c r="CHM150">
        <v>1.4345600000000001</v>
      </c>
      <c r="CHN150">
        <v>1.4345600000000001</v>
      </c>
      <c r="CHO150">
        <v>1.4714</v>
      </c>
      <c r="CHP150">
        <v>1.4714</v>
      </c>
      <c r="CHQ150">
        <v>1.4174599999999999</v>
      </c>
      <c r="CHR150">
        <v>1.46112</v>
      </c>
      <c r="CHS150">
        <v>1.46024</v>
      </c>
      <c r="CHT150">
        <v>1.5169900000000001</v>
      </c>
      <c r="CHU150">
        <v>1.5365599999999999</v>
      </c>
      <c r="CHV150">
        <v>1.5213699999999999</v>
      </c>
      <c r="CHW150">
        <v>1.5109699999999999</v>
      </c>
      <c r="CHX150">
        <v>1.5109699999999999</v>
      </c>
      <c r="CHY150">
        <v>1.4308399999999999</v>
      </c>
      <c r="CHZ150">
        <v>1.3772599999999999</v>
      </c>
      <c r="CIA150">
        <v>1.3772599999999999</v>
      </c>
      <c r="CIB150">
        <v>1.3772599999999999</v>
      </c>
      <c r="CIC150">
        <v>1.30311</v>
      </c>
      <c r="CID150">
        <v>1.3456699999999999</v>
      </c>
      <c r="CIE150">
        <v>1.3532299999999999</v>
      </c>
      <c r="CIF150">
        <v>1.4023099999999999</v>
      </c>
      <c r="CIG150">
        <v>1.4893099999999999</v>
      </c>
      <c r="CIH150">
        <v>1.43916</v>
      </c>
      <c r="CII150">
        <v>1.53254</v>
      </c>
      <c r="CIJ150">
        <v>1.5121100000000001</v>
      </c>
      <c r="CIK150">
        <v>1.48834</v>
      </c>
      <c r="CIL150">
        <v>1.6351</v>
      </c>
      <c r="CIM150">
        <v>1.5378700000000001</v>
      </c>
      <c r="CIN150">
        <v>1.5656099999999999</v>
      </c>
      <c r="CIO150">
        <v>1.5656099999999999</v>
      </c>
      <c r="CIP150">
        <v>1.5396300000000001</v>
      </c>
      <c r="CIQ150">
        <v>1.52346</v>
      </c>
      <c r="CIR150">
        <v>1.5553900000000001</v>
      </c>
      <c r="CIS150">
        <v>1.6187800000000001</v>
      </c>
      <c r="CIT150">
        <v>1.64859</v>
      </c>
      <c r="CIU150">
        <v>1.6462699999999999</v>
      </c>
      <c r="CIV150">
        <v>1.6035699999999999</v>
      </c>
      <c r="CIW150">
        <v>1.6035699999999999</v>
      </c>
      <c r="CIX150">
        <v>1.56595</v>
      </c>
      <c r="CIY150">
        <v>1.5872299999999999</v>
      </c>
      <c r="CIZ150">
        <v>1.58687</v>
      </c>
      <c r="CJA150">
        <v>1.6805600000000001</v>
      </c>
      <c r="CJB150">
        <v>1.68956</v>
      </c>
      <c r="CJC150">
        <v>1.66832</v>
      </c>
      <c r="CJD150">
        <v>1.6952700000000001</v>
      </c>
      <c r="CJE150">
        <v>1.7894000000000001</v>
      </c>
      <c r="CJF150">
        <v>1.78799</v>
      </c>
      <c r="CJG150">
        <v>1.8164199999999999</v>
      </c>
      <c r="CJH150">
        <v>1.8164199999999999</v>
      </c>
      <c r="CJI150">
        <v>1.89184</v>
      </c>
      <c r="CJJ150">
        <v>1.61904</v>
      </c>
      <c r="CJK150">
        <v>1.6334900000000001</v>
      </c>
      <c r="CJL150">
        <v>1.6334900000000001</v>
      </c>
      <c r="CJM150">
        <v>1.6424700000000001</v>
      </c>
      <c r="CJN150">
        <v>1.84755</v>
      </c>
      <c r="CJO150">
        <v>1.89781</v>
      </c>
      <c r="CJP150">
        <v>1.8639399999999999</v>
      </c>
      <c r="CJQ150">
        <v>1.8639399999999999</v>
      </c>
      <c r="CJR150">
        <v>1.8639399999999999</v>
      </c>
      <c r="CJS150">
        <v>1.8639399999999999</v>
      </c>
      <c r="CJT150">
        <v>1.5127600000000001</v>
      </c>
      <c r="CJU150">
        <v>1.53186</v>
      </c>
      <c r="CJV150">
        <v>1.53186</v>
      </c>
      <c r="CJW150">
        <v>1.5166299999999999</v>
      </c>
      <c r="CJX150">
        <v>1.5166299999999999</v>
      </c>
      <c r="CJY150">
        <v>1.5166299999999999</v>
      </c>
      <c r="CJZ150">
        <v>1.45686</v>
      </c>
      <c r="CKA150">
        <v>1.43035</v>
      </c>
      <c r="CKB150">
        <v>1.48186</v>
      </c>
      <c r="CKC150">
        <v>1.36635</v>
      </c>
      <c r="CKD150">
        <v>1.35622</v>
      </c>
      <c r="CKE150">
        <v>1.35622</v>
      </c>
      <c r="CKF150">
        <v>1.3055099999999999</v>
      </c>
      <c r="CKG150">
        <v>1.3238300000000001</v>
      </c>
      <c r="CKH150">
        <v>1.34518</v>
      </c>
      <c r="CKI150">
        <v>1.32474</v>
      </c>
      <c r="CKJ150">
        <v>1.27349</v>
      </c>
      <c r="CKK150">
        <v>1.27349</v>
      </c>
      <c r="CKL150">
        <v>1.25817</v>
      </c>
      <c r="CKM150">
        <v>1.2407699999999999</v>
      </c>
      <c r="CKN150">
        <v>1.30307</v>
      </c>
      <c r="CKO150">
        <v>1.2379899999999999</v>
      </c>
      <c r="CKP150">
        <v>1.1308100000000001</v>
      </c>
      <c r="CKQ150">
        <v>1.10541</v>
      </c>
      <c r="CKR150">
        <v>1.12256</v>
      </c>
      <c r="CKS150">
        <v>1.11836</v>
      </c>
      <c r="CKT150">
        <v>1.0753900000000001</v>
      </c>
      <c r="CKU150">
        <v>1.0755600000000001</v>
      </c>
      <c r="CKV150">
        <v>1.1701600000000001</v>
      </c>
      <c r="CKW150">
        <v>1.16747</v>
      </c>
      <c r="CKX150">
        <v>1.1563300000000001</v>
      </c>
      <c r="CKY150">
        <v>1.1411</v>
      </c>
      <c r="CKZ150">
        <v>1.1063000000000001</v>
      </c>
      <c r="CLA150">
        <v>1.13062</v>
      </c>
      <c r="CLB150">
        <v>1.0580799999999999</v>
      </c>
      <c r="CLC150">
        <v>1.0064299999999999</v>
      </c>
      <c r="CLD150">
        <v>0.99333700000000003</v>
      </c>
      <c r="CLE150">
        <v>0.90586900000000004</v>
      </c>
      <c r="CLF150">
        <v>0.84519500000000003</v>
      </c>
      <c r="CLG150">
        <v>0.80338200000000004</v>
      </c>
      <c r="CLH150">
        <v>0.76614599999999999</v>
      </c>
      <c r="CLI150">
        <v>0.79324300000000003</v>
      </c>
      <c r="CLJ150">
        <v>0.75856400000000002</v>
      </c>
      <c r="CLK150">
        <v>0.78007199999999999</v>
      </c>
      <c r="CLL150">
        <v>0.78660799999999997</v>
      </c>
      <c r="CLM150">
        <v>0.83251600000000003</v>
      </c>
      <c r="CLN150">
        <v>0.79574599999999995</v>
      </c>
      <c r="CLO150">
        <v>0.80791500000000005</v>
      </c>
      <c r="CLP150">
        <v>0.77396699999999996</v>
      </c>
      <c r="CLQ150">
        <v>0.77087099999999997</v>
      </c>
      <c r="CLR150">
        <v>0.76562699999999995</v>
      </c>
      <c r="CLS150">
        <v>0.78147200000000006</v>
      </c>
      <c r="CLT150">
        <v>0.78992300000000004</v>
      </c>
      <c r="CLU150">
        <v>0.75957600000000003</v>
      </c>
      <c r="CLV150">
        <v>0.77900199999999997</v>
      </c>
      <c r="CLW150">
        <v>0.782223</v>
      </c>
      <c r="CLX150">
        <v>0.732792</v>
      </c>
      <c r="CLY150">
        <v>0.68405400000000005</v>
      </c>
      <c r="CLZ150">
        <v>0.68643500000000002</v>
      </c>
      <c r="CMA150">
        <v>0.75720799999999999</v>
      </c>
      <c r="CMB150">
        <v>0.74592400000000003</v>
      </c>
      <c r="CMC150">
        <v>0.74676299999999995</v>
      </c>
      <c r="CMD150">
        <v>0.75460400000000005</v>
      </c>
      <c r="CME150">
        <v>0.73407999999999995</v>
      </c>
      <c r="CMF150">
        <v>0.746973</v>
      </c>
      <c r="CMG150">
        <v>0.74844100000000002</v>
      </c>
      <c r="CMH150">
        <v>0.75300299999999998</v>
      </c>
      <c r="CMI150">
        <v>0.75505199999999995</v>
      </c>
      <c r="CMJ150">
        <v>0.77432000000000001</v>
      </c>
      <c r="CMK150">
        <v>0.78694299999999995</v>
      </c>
      <c r="CML150">
        <v>0.78397899999999998</v>
      </c>
      <c r="CMM150">
        <v>0.77437199999999995</v>
      </c>
      <c r="CMN150">
        <v>0.79226700000000005</v>
      </c>
      <c r="CMO150">
        <v>0.82089400000000001</v>
      </c>
      <c r="CMP150">
        <v>0.79830900000000005</v>
      </c>
      <c r="CMQ150">
        <v>0.64455799999999996</v>
      </c>
      <c r="CMR150">
        <v>0.65086200000000005</v>
      </c>
      <c r="CMS150">
        <v>0.643007</v>
      </c>
      <c r="CMT150">
        <v>0.64340399999999998</v>
      </c>
      <c r="CMU150">
        <v>0.63714899999999997</v>
      </c>
      <c r="CMV150">
        <v>0.65986599999999995</v>
      </c>
      <c r="CMW150">
        <v>0.65986599999999995</v>
      </c>
      <c r="CMX150">
        <v>0.66500300000000001</v>
      </c>
      <c r="CMY150">
        <v>0.66697899999999999</v>
      </c>
      <c r="CMZ150">
        <v>0.66020100000000004</v>
      </c>
      <c r="CNA150">
        <v>0.650474</v>
      </c>
      <c r="CNB150">
        <v>0.62953400000000004</v>
      </c>
      <c r="CNC150">
        <v>0.62953400000000004</v>
      </c>
      <c r="CND150">
        <v>0.62953400000000004</v>
      </c>
      <c r="CNE150">
        <v>0.61961299999999997</v>
      </c>
      <c r="CNF150">
        <v>0.61686200000000002</v>
      </c>
      <c r="CNG150">
        <v>0.62165899999999996</v>
      </c>
      <c r="CNH150">
        <v>0.61249799999999999</v>
      </c>
      <c r="CNI150">
        <v>0.60559799999999997</v>
      </c>
      <c r="CNJ150">
        <v>0.58240499999999995</v>
      </c>
      <c r="CNK150">
        <v>0.58092900000000003</v>
      </c>
      <c r="CNL150">
        <v>0.57535800000000004</v>
      </c>
      <c r="CNM150">
        <v>0.57162800000000002</v>
      </c>
      <c r="CNN150">
        <v>0.57142999999999999</v>
      </c>
      <c r="CNO150">
        <v>0.55744400000000005</v>
      </c>
      <c r="CNP150">
        <v>0.54076500000000005</v>
      </c>
      <c r="CNQ150">
        <v>0.53779999999999994</v>
      </c>
      <c r="CNR150">
        <v>0.53186599999999995</v>
      </c>
      <c r="CNS150">
        <v>0.53608699999999998</v>
      </c>
      <c r="CNT150">
        <v>0.52826300000000004</v>
      </c>
      <c r="CNU150">
        <v>0.52820299999999998</v>
      </c>
      <c r="CNV150">
        <v>0.52542500000000003</v>
      </c>
      <c r="CNW150">
        <v>0.52356199999999997</v>
      </c>
      <c r="CNX150">
        <v>0.51669799999999999</v>
      </c>
      <c r="CNY150">
        <v>0.50328600000000001</v>
      </c>
      <c r="CNZ150">
        <v>0.51944599999999996</v>
      </c>
      <c r="COA150">
        <v>0.53900999999999999</v>
      </c>
      <c r="COB150">
        <v>0.52025399999999999</v>
      </c>
      <c r="COC150">
        <v>0.51783800000000002</v>
      </c>
      <c r="COD150">
        <v>0.51783800000000002</v>
      </c>
      <c r="COE150">
        <v>0.50906499999999999</v>
      </c>
      <c r="COF150">
        <v>0.54886000000000001</v>
      </c>
      <c r="COG150">
        <v>0.54455500000000001</v>
      </c>
      <c r="COH150">
        <v>0.50217699999999998</v>
      </c>
      <c r="COI150">
        <v>0.50217699999999998</v>
      </c>
      <c r="COJ150">
        <v>0.50979300000000005</v>
      </c>
      <c r="COK150">
        <v>0.52443099999999998</v>
      </c>
      <c r="COL150">
        <v>0.54873499999999997</v>
      </c>
      <c r="COM150">
        <v>0.55097700000000005</v>
      </c>
      <c r="CON150">
        <v>0.53841099999999997</v>
      </c>
      <c r="COO150">
        <v>0.51663700000000001</v>
      </c>
      <c r="COP150">
        <v>0.52401799999999998</v>
      </c>
      <c r="COQ150">
        <v>0.52401799999999998</v>
      </c>
      <c r="COR150">
        <v>0.52390999999999999</v>
      </c>
      <c r="COS150">
        <v>0.53189699999999995</v>
      </c>
      <c r="COT150">
        <v>0.53261999999999998</v>
      </c>
      <c r="COU150">
        <v>0.53020599999999996</v>
      </c>
      <c r="COV150">
        <v>0.51540600000000003</v>
      </c>
      <c r="COW150">
        <v>0.52265499999999998</v>
      </c>
      <c r="COX150">
        <v>0.52340600000000004</v>
      </c>
      <c r="COY150">
        <v>0.52456899999999995</v>
      </c>
      <c r="COZ150">
        <v>0.49688100000000002</v>
      </c>
      <c r="CPA150">
        <v>0.50532100000000002</v>
      </c>
      <c r="CPB150">
        <v>0.51144000000000001</v>
      </c>
      <c r="CPC150">
        <v>0.51407800000000003</v>
      </c>
      <c r="CPD150">
        <v>0.49650699999999998</v>
      </c>
      <c r="CPE150">
        <v>0.49610199999999999</v>
      </c>
      <c r="CPF150">
        <v>0.49960700000000002</v>
      </c>
      <c r="CPG150">
        <v>0.51202199999999998</v>
      </c>
      <c r="CPH150">
        <v>0.50897000000000003</v>
      </c>
      <c r="CPI150">
        <v>0.49382300000000001</v>
      </c>
      <c r="CPJ150">
        <v>0.49879899999999999</v>
      </c>
      <c r="CPK150">
        <v>0.49757200000000001</v>
      </c>
      <c r="CPL150">
        <v>0.49380000000000002</v>
      </c>
      <c r="CPM150">
        <v>0.49067899999999998</v>
      </c>
      <c r="CPN150">
        <v>0.48552499999999998</v>
      </c>
      <c r="CPO150">
        <v>0.481458</v>
      </c>
      <c r="CPP150">
        <v>0.47961100000000001</v>
      </c>
      <c r="CPQ150">
        <v>0.49118800000000001</v>
      </c>
      <c r="CPR150">
        <v>0.50763999999999998</v>
      </c>
      <c r="CPS150">
        <v>0.50222</v>
      </c>
      <c r="CPT150">
        <v>0.51330699999999996</v>
      </c>
      <c r="CPU150">
        <v>0.51330699999999996</v>
      </c>
      <c r="CPV150">
        <v>0.53576400000000002</v>
      </c>
      <c r="CPW150">
        <v>0.54270099999999999</v>
      </c>
      <c r="CPX150">
        <v>0.54918100000000003</v>
      </c>
      <c r="CPY150">
        <v>0.55896599999999996</v>
      </c>
      <c r="CPZ150">
        <v>0.59235499999999996</v>
      </c>
      <c r="CQA150">
        <v>0.57102799999999998</v>
      </c>
      <c r="CQB150">
        <v>0.59521199999999996</v>
      </c>
      <c r="CQC150">
        <v>0.59521199999999996</v>
      </c>
      <c r="CQD150">
        <v>0.58156799999999997</v>
      </c>
      <c r="CQE150">
        <v>0.58156799999999997</v>
      </c>
      <c r="CQF150">
        <v>0.56413599999999997</v>
      </c>
      <c r="CQG150">
        <v>0.56254400000000004</v>
      </c>
      <c r="CQH150">
        <v>0.56254400000000004</v>
      </c>
      <c r="CQI150">
        <v>0.56254400000000004</v>
      </c>
      <c r="CQJ150">
        <v>0.56254400000000004</v>
      </c>
      <c r="CQK150">
        <v>0.56254400000000004</v>
      </c>
      <c r="CQL150">
        <v>0.56254400000000004</v>
      </c>
      <c r="CQM150">
        <v>0.55116399999999999</v>
      </c>
      <c r="CQN150">
        <v>0.55116399999999999</v>
      </c>
      <c r="CQO150">
        <v>0.54774699999999998</v>
      </c>
      <c r="CQP150">
        <v>0.55713100000000004</v>
      </c>
      <c r="CQQ150">
        <v>0.55713100000000004</v>
      </c>
      <c r="CQR150">
        <v>0.56736699999999995</v>
      </c>
      <c r="CQS150">
        <v>0.57210399999999995</v>
      </c>
      <c r="CQT150">
        <v>0.57210399999999995</v>
      </c>
      <c r="CQU150">
        <v>0.57210399999999995</v>
      </c>
      <c r="CQV150">
        <v>0.58748299999999998</v>
      </c>
      <c r="CQW150">
        <v>0.59309500000000004</v>
      </c>
      <c r="CQX150">
        <v>0.59309500000000004</v>
      </c>
      <c r="CQY150">
        <v>0.59309500000000004</v>
      </c>
      <c r="CQZ150">
        <v>0.59309500000000004</v>
      </c>
      <c r="CRA150">
        <v>0.59648100000000004</v>
      </c>
      <c r="CRB150">
        <v>0.59648100000000004</v>
      </c>
      <c r="CRC150">
        <v>0.59421100000000004</v>
      </c>
      <c r="CRD150">
        <v>0.58207600000000004</v>
      </c>
      <c r="CRE150">
        <v>0.58207600000000004</v>
      </c>
      <c r="CRF150">
        <v>0.57236200000000004</v>
      </c>
      <c r="CRG150">
        <v>0.577372</v>
      </c>
      <c r="CRH150">
        <v>0.58566300000000004</v>
      </c>
      <c r="CRI150">
        <v>0.59517500000000001</v>
      </c>
      <c r="CRJ150">
        <v>0.59517500000000001</v>
      </c>
      <c r="CRK150">
        <v>0.586696</v>
      </c>
      <c r="CRL150">
        <v>0.58931599999999995</v>
      </c>
      <c r="CRM150">
        <v>0.58749099999999999</v>
      </c>
      <c r="CRN150">
        <v>0.57223999999999997</v>
      </c>
      <c r="CRO150">
        <v>0.56762000000000001</v>
      </c>
      <c r="CRP150">
        <v>0.56943900000000003</v>
      </c>
      <c r="CRQ150">
        <v>0.56288700000000003</v>
      </c>
      <c r="CRR150">
        <v>0.57391400000000004</v>
      </c>
      <c r="CRS150">
        <v>0.55454199999999998</v>
      </c>
      <c r="CRT150">
        <v>0.54996900000000004</v>
      </c>
      <c r="CRU150">
        <v>0.55789900000000003</v>
      </c>
      <c r="CRV150">
        <v>0.55523900000000004</v>
      </c>
      <c r="CRW150">
        <v>0.56426200000000004</v>
      </c>
      <c r="CRX150">
        <v>0.56415700000000002</v>
      </c>
      <c r="CRY150">
        <v>0.59440199999999999</v>
      </c>
      <c r="CRZ150">
        <v>0.59440199999999999</v>
      </c>
      <c r="CSA150">
        <v>0.59518899999999997</v>
      </c>
      <c r="CSB150">
        <v>0.60874600000000001</v>
      </c>
      <c r="CSC150">
        <v>0.61046100000000003</v>
      </c>
      <c r="CSD150">
        <v>0.61688299999999996</v>
      </c>
      <c r="CSE150">
        <v>0.61688299999999996</v>
      </c>
      <c r="CSF150">
        <v>0.63621300000000003</v>
      </c>
      <c r="CSG150">
        <v>0.63722900000000005</v>
      </c>
      <c r="CSH150">
        <v>0.63630500000000001</v>
      </c>
      <c r="CSI150">
        <v>0.632637</v>
      </c>
      <c r="CSJ150">
        <v>0.63634800000000002</v>
      </c>
      <c r="CSK150">
        <v>0.63634800000000002</v>
      </c>
      <c r="CSL150">
        <v>0.65285700000000002</v>
      </c>
      <c r="CSM150">
        <v>0.62302400000000002</v>
      </c>
      <c r="CSN150">
        <v>0.65055300000000005</v>
      </c>
      <c r="CSO150">
        <v>0.70083099999999998</v>
      </c>
      <c r="CSP150">
        <v>0.68940599999999996</v>
      </c>
      <c r="CSQ150">
        <v>0.68101699999999998</v>
      </c>
      <c r="CSR150">
        <v>0.67471800000000004</v>
      </c>
      <c r="CSS150">
        <v>0.65346300000000002</v>
      </c>
      <c r="CST150">
        <v>0.65346300000000002</v>
      </c>
      <c r="CSU150">
        <v>0.66040500000000002</v>
      </c>
      <c r="CSV150">
        <v>0.67158399999999996</v>
      </c>
      <c r="CSW150">
        <v>0.67158399999999996</v>
      </c>
      <c r="CSX150">
        <v>0.67158399999999996</v>
      </c>
      <c r="CSY150">
        <v>0.67158399999999996</v>
      </c>
      <c r="CSZ150">
        <v>0.67158399999999996</v>
      </c>
      <c r="CTA150">
        <v>0.67158399999999996</v>
      </c>
      <c r="CTB150">
        <v>0.67158399999999996</v>
      </c>
      <c r="CTC150">
        <v>0.67286000000000001</v>
      </c>
      <c r="CTD150">
        <v>0.65648600000000001</v>
      </c>
      <c r="CTE150">
        <v>0.64146999999999998</v>
      </c>
      <c r="CTF150">
        <v>0.63834199999999996</v>
      </c>
      <c r="CTG150">
        <v>0.59540499999999996</v>
      </c>
      <c r="CTH150">
        <v>0.59540499999999996</v>
      </c>
      <c r="CTI150">
        <v>0.59332399999999996</v>
      </c>
      <c r="CTJ150">
        <v>0.60714199999999996</v>
      </c>
      <c r="CTK150">
        <v>0.58965299999999998</v>
      </c>
      <c r="CTL150">
        <v>0.58965299999999998</v>
      </c>
      <c r="CTM150">
        <v>0.58497600000000005</v>
      </c>
      <c r="CTN150">
        <v>0.59319200000000005</v>
      </c>
      <c r="CTO150">
        <v>0.58621500000000004</v>
      </c>
      <c r="CTP150">
        <v>0.58663699999999996</v>
      </c>
      <c r="CTQ150">
        <v>0.57963299999999995</v>
      </c>
      <c r="CTR150">
        <v>0.58513400000000004</v>
      </c>
      <c r="CTS150">
        <v>0.60202100000000003</v>
      </c>
      <c r="CTT150">
        <v>0.58739399999999997</v>
      </c>
      <c r="CTU150">
        <v>0.585422</v>
      </c>
      <c r="CTV150">
        <v>0.59134500000000001</v>
      </c>
      <c r="CTW150">
        <v>0.59479800000000005</v>
      </c>
      <c r="CTX150">
        <v>0.58825400000000005</v>
      </c>
      <c r="CTY150">
        <v>0.58226800000000001</v>
      </c>
      <c r="CTZ150">
        <v>0.595051</v>
      </c>
      <c r="CUA150">
        <v>0.60002999999999995</v>
      </c>
      <c r="CUB150">
        <v>0.59199599999999997</v>
      </c>
      <c r="CUC150">
        <v>0.58695399999999998</v>
      </c>
      <c r="CUD150">
        <v>0.58280299999999996</v>
      </c>
      <c r="CUE150">
        <v>0.58280299999999996</v>
      </c>
      <c r="CUF150">
        <v>0.58303199999999999</v>
      </c>
      <c r="CUG150">
        <v>0.56588000000000005</v>
      </c>
      <c r="CUH150">
        <v>0.56426699999999996</v>
      </c>
      <c r="CUI150">
        <v>0.56426699999999996</v>
      </c>
      <c r="CUJ150">
        <v>0.54856400000000005</v>
      </c>
      <c r="CUK150">
        <v>0.54856400000000005</v>
      </c>
      <c r="CUL150">
        <v>0.55566800000000005</v>
      </c>
      <c r="CUM150">
        <v>0.55709699999999995</v>
      </c>
      <c r="CUN150">
        <v>0.54605099999999995</v>
      </c>
      <c r="CUO150">
        <v>0.54427300000000001</v>
      </c>
      <c r="CUP150">
        <v>0.53750299999999995</v>
      </c>
      <c r="CUQ150">
        <v>0.53750299999999995</v>
      </c>
      <c r="CUR150">
        <v>0.54020299999999999</v>
      </c>
      <c r="CUS150">
        <v>0.54275200000000001</v>
      </c>
      <c r="CUT150">
        <v>0.54021799999999998</v>
      </c>
      <c r="CUU150">
        <v>0.51858800000000005</v>
      </c>
      <c r="CUV150">
        <v>0.54209799999999997</v>
      </c>
      <c r="CUW150">
        <v>0.54209799999999997</v>
      </c>
      <c r="CUX150">
        <v>0.56862299999999999</v>
      </c>
      <c r="CUY150">
        <v>0.56862299999999999</v>
      </c>
      <c r="CUZ150">
        <v>0.58932200000000001</v>
      </c>
      <c r="CVA150">
        <v>0.59983900000000001</v>
      </c>
      <c r="CVB150">
        <v>0.586677</v>
      </c>
      <c r="CVC150">
        <v>0.58695399999999998</v>
      </c>
      <c r="CVD150">
        <v>0.58695399999999998</v>
      </c>
      <c r="CVE150">
        <v>0.60429999999999995</v>
      </c>
      <c r="CVF150">
        <v>0.60147700000000004</v>
      </c>
      <c r="CVG150">
        <v>0.60147700000000004</v>
      </c>
      <c r="CVH150">
        <v>0.60729599999999995</v>
      </c>
      <c r="CVI150">
        <v>0.60729599999999995</v>
      </c>
      <c r="CVJ150">
        <v>0.60729599999999995</v>
      </c>
      <c r="CVK150">
        <v>0.57599900000000004</v>
      </c>
      <c r="CVL150">
        <v>0.58445599999999998</v>
      </c>
      <c r="CVM150">
        <v>0.58445599999999998</v>
      </c>
      <c r="CVN150">
        <v>0.58445599999999998</v>
      </c>
      <c r="CVO150">
        <v>0.62523200000000001</v>
      </c>
      <c r="CVP150">
        <v>0.60877800000000004</v>
      </c>
      <c r="CVQ150">
        <v>0.64682700000000004</v>
      </c>
      <c r="CVR150">
        <v>0.59850899999999996</v>
      </c>
      <c r="CVS150">
        <v>0.592723</v>
      </c>
      <c r="CVT150">
        <v>0.59440599999999999</v>
      </c>
      <c r="CVU150">
        <v>0.59440599999999999</v>
      </c>
      <c r="CVV150">
        <v>0.6008</v>
      </c>
      <c r="CVW150">
        <v>0.6008</v>
      </c>
      <c r="CVX150">
        <v>0.58472500000000005</v>
      </c>
      <c r="CVY150">
        <v>0.58472500000000005</v>
      </c>
      <c r="CVZ150">
        <v>0.57127600000000001</v>
      </c>
      <c r="CWA150">
        <v>0.57127600000000001</v>
      </c>
      <c r="CWB150">
        <v>0.57127600000000001</v>
      </c>
      <c r="CWC150">
        <v>0.57127600000000001</v>
      </c>
      <c r="CWD150">
        <v>0.57127600000000001</v>
      </c>
      <c r="CWE150">
        <v>0.57278300000000004</v>
      </c>
      <c r="CWF150">
        <v>0.58120400000000005</v>
      </c>
      <c r="CWG150">
        <v>0.575739</v>
      </c>
      <c r="CWH150">
        <v>0.575739</v>
      </c>
      <c r="CWI150">
        <v>0.575739</v>
      </c>
      <c r="CWJ150">
        <v>0.575739</v>
      </c>
      <c r="CWK150">
        <v>0.56885799999999997</v>
      </c>
      <c r="CWL150">
        <v>0.56882600000000005</v>
      </c>
      <c r="CWM150">
        <v>0.57830300000000001</v>
      </c>
      <c r="CWN150">
        <v>0.57830300000000001</v>
      </c>
      <c r="CWO150">
        <v>0.57830300000000001</v>
      </c>
      <c r="CWP150">
        <v>0.57830300000000001</v>
      </c>
      <c r="CWQ150">
        <v>0.57830300000000001</v>
      </c>
      <c r="CWR150">
        <v>0.53493000000000002</v>
      </c>
      <c r="CWS150">
        <v>0.53493000000000002</v>
      </c>
      <c r="CWT150">
        <v>0.53493000000000002</v>
      </c>
      <c r="CWU150">
        <v>0.53493000000000002</v>
      </c>
      <c r="CWV150">
        <v>0.53867900000000002</v>
      </c>
      <c r="CWW150">
        <v>0.53867900000000002</v>
      </c>
      <c r="CWX150">
        <v>0.53867900000000002</v>
      </c>
      <c r="CWY150">
        <v>0.53382799999999997</v>
      </c>
      <c r="CWZ150">
        <v>0.53382799999999997</v>
      </c>
      <c r="CXA150">
        <v>0.49083100000000002</v>
      </c>
      <c r="CXB150">
        <v>0.48325800000000002</v>
      </c>
      <c r="CXC150">
        <v>0.48325800000000002</v>
      </c>
      <c r="CXD150">
        <v>0.48325800000000002</v>
      </c>
      <c r="CXE150">
        <v>0.48325800000000002</v>
      </c>
      <c r="CXF150">
        <v>0.48325800000000002</v>
      </c>
      <c r="CXG150">
        <v>0.48216700000000001</v>
      </c>
      <c r="CXH150">
        <v>0.46738000000000002</v>
      </c>
      <c r="CXI150">
        <v>0.463478</v>
      </c>
      <c r="CXJ150">
        <v>0.45148300000000002</v>
      </c>
      <c r="CXK150">
        <v>0.45572600000000002</v>
      </c>
      <c r="CXL150">
        <v>0.46219300000000002</v>
      </c>
      <c r="CXM150">
        <v>0.46219300000000002</v>
      </c>
      <c r="CXN150">
        <v>0.46219300000000002</v>
      </c>
      <c r="CXO150">
        <v>0.47094900000000001</v>
      </c>
      <c r="CXP150">
        <v>0.46986600000000001</v>
      </c>
      <c r="CXQ150">
        <v>0.47198000000000001</v>
      </c>
      <c r="CXR150">
        <v>0.47872199999999998</v>
      </c>
      <c r="CXS150">
        <v>0.48011900000000002</v>
      </c>
      <c r="CXT150">
        <v>0.48011900000000002</v>
      </c>
      <c r="CXU150">
        <v>0.48548799999999998</v>
      </c>
      <c r="CXV150">
        <v>0.48548799999999998</v>
      </c>
      <c r="CXW150">
        <v>0.48548799999999998</v>
      </c>
      <c r="CXX150">
        <v>0.48548799999999998</v>
      </c>
      <c r="CXY150">
        <v>0.46906199999999998</v>
      </c>
      <c r="CXZ150">
        <v>0.47616399999999998</v>
      </c>
      <c r="CYA150">
        <v>0.45790999999999998</v>
      </c>
      <c r="CYB150">
        <v>0.44661099999999998</v>
      </c>
      <c r="CYC150">
        <v>0.44661099999999998</v>
      </c>
      <c r="CYD150">
        <v>0.44341999999999998</v>
      </c>
      <c r="CYE150">
        <v>0.44341999999999998</v>
      </c>
      <c r="CYF150">
        <v>0.44341999999999998</v>
      </c>
      <c r="CYG150">
        <v>0.45768399999999998</v>
      </c>
      <c r="CYH150">
        <v>0.45768399999999998</v>
      </c>
      <c r="CYI150">
        <v>0.46492499999999998</v>
      </c>
      <c r="CYJ150">
        <v>0.46492499999999998</v>
      </c>
      <c r="CYK150">
        <v>0.45621400000000001</v>
      </c>
      <c r="CYL150">
        <v>0.45290200000000003</v>
      </c>
      <c r="CYM150">
        <v>0.43813999999999997</v>
      </c>
      <c r="CYN150">
        <v>0.437249</v>
      </c>
      <c r="CYO150">
        <v>0.437249</v>
      </c>
      <c r="CYP150">
        <v>0.41764499999999999</v>
      </c>
      <c r="CYQ150">
        <v>0.41898999999999997</v>
      </c>
      <c r="CYR150">
        <v>0.41933599999999999</v>
      </c>
      <c r="CYS150">
        <v>0.426649</v>
      </c>
      <c r="CYT150">
        <v>0.41272599999999998</v>
      </c>
      <c r="CYU150">
        <v>0.40970800000000002</v>
      </c>
      <c r="CYV150">
        <v>0.406634</v>
      </c>
      <c r="CYW150">
        <v>0.406634</v>
      </c>
      <c r="CYX150">
        <v>0.39765899999999998</v>
      </c>
      <c r="CYY150">
        <v>0.39765899999999998</v>
      </c>
      <c r="CYZ150">
        <v>0.40337800000000001</v>
      </c>
      <c r="CZA150">
        <v>0.40051500000000001</v>
      </c>
      <c r="CZB150">
        <v>0.39874799999999999</v>
      </c>
      <c r="CZC150">
        <v>0.39874799999999999</v>
      </c>
      <c r="CZD150">
        <v>0.39347799999999999</v>
      </c>
      <c r="CZE150">
        <v>0.38129200000000002</v>
      </c>
      <c r="CZF150">
        <v>0.37247599999999997</v>
      </c>
      <c r="CZG150">
        <v>0.36248399999999997</v>
      </c>
      <c r="CZH150">
        <v>0.357153</v>
      </c>
      <c r="CZI150">
        <v>0.37167099999999997</v>
      </c>
      <c r="CZJ150">
        <v>0.36751099999999998</v>
      </c>
      <c r="CZK150">
        <v>0.37457099999999999</v>
      </c>
      <c r="CZL150">
        <v>0.37457099999999999</v>
      </c>
      <c r="CZM150">
        <v>0.37602200000000002</v>
      </c>
      <c r="CZN150">
        <v>0.37515300000000001</v>
      </c>
      <c r="CZO150">
        <v>0.371083</v>
      </c>
      <c r="CZP150">
        <v>0.37086200000000002</v>
      </c>
      <c r="CZQ150">
        <v>0.37051800000000001</v>
      </c>
      <c r="CZR150">
        <v>0.34297</v>
      </c>
      <c r="CZS150">
        <v>0.36266700000000002</v>
      </c>
      <c r="CZT150">
        <v>0.367921</v>
      </c>
      <c r="CZU150">
        <v>0.366039</v>
      </c>
      <c r="CZV150">
        <v>0.36434899999999998</v>
      </c>
      <c r="CZW150">
        <v>0.36434899999999998</v>
      </c>
      <c r="CZX150">
        <v>0.35781400000000002</v>
      </c>
      <c r="CZY150">
        <v>0.35722700000000002</v>
      </c>
      <c r="CZZ150">
        <v>0.36324400000000001</v>
      </c>
      <c r="DAA150">
        <v>0.36324400000000001</v>
      </c>
      <c r="DAB150">
        <v>0.373722</v>
      </c>
      <c r="DAC150">
        <v>0.34986600000000001</v>
      </c>
      <c r="DAD150">
        <v>0.35162900000000002</v>
      </c>
      <c r="DAE150">
        <v>0.36237200000000003</v>
      </c>
      <c r="DAF150">
        <v>0.36047099999999999</v>
      </c>
      <c r="DAG150">
        <v>0.353879</v>
      </c>
      <c r="DAH150">
        <v>0.35936299999999999</v>
      </c>
      <c r="DAI150">
        <v>0.35936299999999999</v>
      </c>
      <c r="DAJ150">
        <v>0.36235000000000001</v>
      </c>
      <c r="DAK150">
        <v>0.34976400000000002</v>
      </c>
      <c r="DAL150">
        <v>0.355993</v>
      </c>
      <c r="DAM150">
        <v>0.35385299999999997</v>
      </c>
      <c r="DAN150">
        <v>0.35751500000000003</v>
      </c>
      <c r="DAO150">
        <v>0.34636699999999998</v>
      </c>
      <c r="DAP150">
        <v>0.34557599999999999</v>
      </c>
      <c r="DAQ150">
        <v>0.34242800000000001</v>
      </c>
      <c r="DAR150">
        <v>0.34396399999999999</v>
      </c>
      <c r="DAS150">
        <v>0.35357899999999998</v>
      </c>
      <c r="DAT150">
        <v>0.36210300000000001</v>
      </c>
      <c r="DAU150">
        <v>0.36210300000000001</v>
      </c>
      <c r="DAV150">
        <v>0.35660700000000001</v>
      </c>
      <c r="DAW150">
        <v>0.36644700000000002</v>
      </c>
      <c r="DAX150">
        <v>0.36976199999999998</v>
      </c>
      <c r="DAY150">
        <v>0.37674600000000003</v>
      </c>
      <c r="DAZ150">
        <v>0.377639</v>
      </c>
      <c r="DBA150">
        <v>0.376025</v>
      </c>
      <c r="DBB150">
        <v>0.36617499999999997</v>
      </c>
      <c r="DBC150">
        <v>0.35588399999999998</v>
      </c>
      <c r="DBD150">
        <v>0.35631200000000002</v>
      </c>
      <c r="DBE150">
        <v>0.35150399999999998</v>
      </c>
      <c r="DBF150">
        <v>0.350887</v>
      </c>
      <c r="DBG150">
        <v>0.35377199999999998</v>
      </c>
      <c r="DBH150">
        <v>0.355794</v>
      </c>
      <c r="DBI150">
        <v>0.34928100000000001</v>
      </c>
      <c r="DBJ150">
        <v>0.35438799999999998</v>
      </c>
      <c r="DBK150">
        <v>0.36210900000000001</v>
      </c>
      <c r="DBL150">
        <v>0.36210900000000001</v>
      </c>
      <c r="DBM150">
        <v>0.36383399999999999</v>
      </c>
      <c r="DBN150">
        <v>0.35750100000000001</v>
      </c>
      <c r="DBO150">
        <v>0.35833500000000001</v>
      </c>
      <c r="DBP150">
        <v>0.35957499999999998</v>
      </c>
      <c r="DBQ150">
        <v>0.35971900000000001</v>
      </c>
      <c r="DBR150">
        <v>0.36363000000000001</v>
      </c>
      <c r="DBS150">
        <v>0.36293900000000001</v>
      </c>
      <c r="DBT150">
        <v>0.35476200000000002</v>
      </c>
      <c r="DBU150">
        <v>0.35380299999999998</v>
      </c>
      <c r="DBV150">
        <v>0.35380299999999998</v>
      </c>
      <c r="DBW150">
        <v>0.35202899999999998</v>
      </c>
      <c r="DBX150">
        <v>0.34829700000000002</v>
      </c>
      <c r="DBY150">
        <v>0.34223900000000002</v>
      </c>
      <c r="DBZ150">
        <v>0.34516799999999997</v>
      </c>
      <c r="DCA150">
        <v>0.32625300000000002</v>
      </c>
      <c r="DCB150">
        <v>0.32549</v>
      </c>
      <c r="DCC150">
        <v>0.32549</v>
      </c>
      <c r="DCD150">
        <v>0.32258199999999998</v>
      </c>
      <c r="DCE150">
        <v>0.31256699999999998</v>
      </c>
      <c r="DCF150">
        <v>0.31256699999999998</v>
      </c>
      <c r="DCG150">
        <v>0.31256699999999998</v>
      </c>
      <c r="DCH150">
        <v>0.31256699999999998</v>
      </c>
      <c r="DCI150">
        <v>0.31256699999999998</v>
      </c>
      <c r="DCJ150">
        <v>0.31256699999999998</v>
      </c>
      <c r="DCK150">
        <v>0.31645000000000001</v>
      </c>
      <c r="DCL150">
        <v>0.307143</v>
      </c>
      <c r="DCM150">
        <v>0.305591</v>
      </c>
      <c r="DCN150">
        <v>0.31060199999999999</v>
      </c>
      <c r="DCO150">
        <v>0.31778400000000001</v>
      </c>
      <c r="DCP150">
        <v>0.31460900000000003</v>
      </c>
      <c r="DCQ150">
        <v>0.31270599999999998</v>
      </c>
      <c r="DCR150">
        <v>0.31270599999999998</v>
      </c>
      <c r="DCS150">
        <v>0.31270599999999998</v>
      </c>
      <c r="DCT150">
        <v>0.32506099999999999</v>
      </c>
      <c r="DCU150">
        <v>0.32121</v>
      </c>
      <c r="DCV150">
        <v>0.31311699999999998</v>
      </c>
      <c r="DCW150">
        <v>0.31311699999999998</v>
      </c>
      <c r="DCX150">
        <v>0.31311699999999998</v>
      </c>
      <c r="DCY150">
        <v>0.31481500000000001</v>
      </c>
      <c r="DCZ150">
        <v>0.29854900000000001</v>
      </c>
      <c r="DDA150">
        <v>0.29854900000000001</v>
      </c>
      <c r="DDB150">
        <v>0.29854900000000001</v>
      </c>
      <c r="DDC150">
        <v>0.29672700000000002</v>
      </c>
      <c r="DDD150">
        <v>0.30263800000000002</v>
      </c>
      <c r="DDE150">
        <v>0.31956099999999998</v>
      </c>
      <c r="DDF150">
        <v>0.31786599999999998</v>
      </c>
      <c r="DDG150">
        <v>0.31786599999999998</v>
      </c>
      <c r="DDH150">
        <v>0.31786599999999998</v>
      </c>
      <c r="DDI150">
        <v>0.32064100000000001</v>
      </c>
      <c r="DDJ150">
        <v>0.32064100000000001</v>
      </c>
      <c r="DDK150">
        <v>0.31805499999999998</v>
      </c>
      <c r="DDL150">
        <v>0.30692700000000001</v>
      </c>
      <c r="DDM150">
        <v>0.30790099999999998</v>
      </c>
      <c r="DDN150">
        <v>0.30790099999999998</v>
      </c>
      <c r="DDO150">
        <v>0.30373800000000001</v>
      </c>
      <c r="DDP150">
        <v>0.30051600000000001</v>
      </c>
      <c r="DDQ150">
        <v>0.30260500000000001</v>
      </c>
      <c r="DDR150">
        <v>0.30260500000000001</v>
      </c>
      <c r="DDS150">
        <v>0.29831800000000003</v>
      </c>
      <c r="DDT150">
        <v>0.29831800000000003</v>
      </c>
      <c r="DDU150">
        <v>0.29831800000000003</v>
      </c>
      <c r="DDV150">
        <v>0.30073499999999997</v>
      </c>
      <c r="DDW150">
        <v>0.29271399999999997</v>
      </c>
      <c r="DDX150">
        <v>0.29348999999999997</v>
      </c>
      <c r="DDY150">
        <v>0.295871</v>
      </c>
      <c r="DDZ150">
        <v>0.298259</v>
      </c>
      <c r="DEA150">
        <v>0.29904900000000001</v>
      </c>
      <c r="DEB150">
        <v>0.30479899999999999</v>
      </c>
      <c r="DEC150">
        <v>0.29657299999999998</v>
      </c>
      <c r="DED150">
        <v>0.29704799999999998</v>
      </c>
      <c r="DEE150">
        <v>0.29274899999999998</v>
      </c>
      <c r="DEF150">
        <v>0.29674499999999998</v>
      </c>
      <c r="DEG150">
        <v>0.28699799999999998</v>
      </c>
      <c r="DEH150">
        <v>0.28699799999999998</v>
      </c>
      <c r="DEI150">
        <v>0.27663100000000002</v>
      </c>
      <c r="DEJ150">
        <v>0.28206799999999999</v>
      </c>
      <c r="DEK150">
        <v>0.28040399999999999</v>
      </c>
      <c r="DEL150">
        <v>0.28569499999999998</v>
      </c>
      <c r="DEM150">
        <v>0.27849699999999999</v>
      </c>
      <c r="DEN150">
        <v>0.28342899999999999</v>
      </c>
      <c r="DEO150">
        <v>0.28438600000000003</v>
      </c>
      <c r="DEP150">
        <v>0.29316900000000001</v>
      </c>
      <c r="DEQ150">
        <v>0.28926200000000002</v>
      </c>
      <c r="DER150">
        <v>0.28973199999999999</v>
      </c>
      <c r="DES150">
        <v>0.27741500000000002</v>
      </c>
      <c r="DET150">
        <v>0.27741500000000002</v>
      </c>
      <c r="DEU150">
        <v>0.27217200000000003</v>
      </c>
      <c r="DEV150">
        <v>0.27217200000000003</v>
      </c>
      <c r="DEW150">
        <v>0.27217200000000003</v>
      </c>
      <c r="DEX150">
        <v>0.275362</v>
      </c>
      <c r="DEY150">
        <v>0.279449</v>
      </c>
      <c r="DEZ150">
        <v>0.28189399999999998</v>
      </c>
      <c r="DFA150">
        <v>0.28189399999999998</v>
      </c>
      <c r="DFB150">
        <v>0.26795000000000002</v>
      </c>
      <c r="DFC150">
        <v>0.26795000000000002</v>
      </c>
      <c r="DFD150">
        <v>0.27896700000000002</v>
      </c>
      <c r="DFE150">
        <v>0.28295199999999998</v>
      </c>
      <c r="DFF150">
        <v>0.27418599999999999</v>
      </c>
      <c r="DFG150">
        <v>0.26714900000000003</v>
      </c>
      <c r="DFH150">
        <v>0.26714900000000003</v>
      </c>
      <c r="DFI150">
        <v>0.26714900000000003</v>
      </c>
      <c r="DFJ150">
        <v>0.27212700000000001</v>
      </c>
      <c r="DFK150">
        <v>0.27212700000000001</v>
      </c>
      <c r="DFL150">
        <v>0.27212700000000001</v>
      </c>
      <c r="DFM150">
        <v>0.26910800000000001</v>
      </c>
      <c r="DFN150">
        <v>0.2671</v>
      </c>
      <c r="DFO150">
        <v>0.27666600000000002</v>
      </c>
      <c r="DFP150">
        <v>0.27666600000000002</v>
      </c>
      <c r="DFQ150">
        <v>0.28076600000000002</v>
      </c>
      <c r="DFR150">
        <v>0.28369699999999998</v>
      </c>
      <c r="DFS150">
        <v>0.28369699999999998</v>
      </c>
      <c r="DFT150">
        <v>0.28369699999999998</v>
      </c>
      <c r="DFU150">
        <v>0.27782299999999999</v>
      </c>
      <c r="DFV150">
        <v>0.28401900000000002</v>
      </c>
      <c r="DFW150">
        <v>0.28100900000000001</v>
      </c>
      <c r="DFX150">
        <v>0.28100900000000001</v>
      </c>
      <c r="DFY150">
        <v>0.28100900000000001</v>
      </c>
      <c r="DFZ150">
        <v>0.28100900000000001</v>
      </c>
      <c r="DGA150">
        <v>0.28800999999999999</v>
      </c>
      <c r="DGB150">
        <v>0.28300999999999998</v>
      </c>
      <c r="DGC150">
        <v>0.28082699999999999</v>
      </c>
      <c r="DGD150">
        <v>0.28082699999999999</v>
      </c>
      <c r="DGE150">
        <v>0.27866400000000002</v>
      </c>
      <c r="DGF150">
        <v>0.27866400000000002</v>
      </c>
      <c r="DGG150">
        <v>0.27866400000000002</v>
      </c>
      <c r="DGH150">
        <v>0.27866400000000002</v>
      </c>
      <c r="DGI150">
        <v>0.27866400000000002</v>
      </c>
      <c r="DGJ150">
        <v>0.27866400000000002</v>
      </c>
      <c r="DGK150">
        <v>0.28448299999999999</v>
      </c>
      <c r="DGL150">
        <v>0.28662799999999999</v>
      </c>
      <c r="DGM150">
        <v>0.28376600000000002</v>
      </c>
      <c r="DGN150">
        <v>0.30194100000000001</v>
      </c>
      <c r="DGO150">
        <v>0.30194100000000001</v>
      </c>
      <c r="DGP150">
        <v>0.30352800000000002</v>
      </c>
      <c r="DGQ150">
        <v>0.285329</v>
      </c>
      <c r="DGR150">
        <v>0.296014</v>
      </c>
      <c r="DGS150">
        <v>0.296014</v>
      </c>
      <c r="DGT150">
        <v>0.296014</v>
      </c>
      <c r="DGU150">
        <v>0.30324600000000002</v>
      </c>
      <c r="DGV150">
        <v>0.30324600000000002</v>
      </c>
      <c r="DGW150">
        <v>0.30290899999999998</v>
      </c>
      <c r="DGX150">
        <v>0.31405499999999997</v>
      </c>
      <c r="DGY150">
        <v>0.32427699999999998</v>
      </c>
      <c r="DGZ150">
        <v>0.32777499999999998</v>
      </c>
      <c r="DHA150">
        <v>0.32777499999999998</v>
      </c>
      <c r="DHB150">
        <v>0.32225500000000001</v>
      </c>
      <c r="DHC150">
        <v>0.341918</v>
      </c>
      <c r="DHD150">
        <v>0.34504400000000002</v>
      </c>
      <c r="DHE150">
        <v>0.38223600000000002</v>
      </c>
      <c r="DHF150">
        <v>0.37247599999999997</v>
      </c>
      <c r="DHG150">
        <v>0.38721899999999998</v>
      </c>
      <c r="DHH150">
        <v>0.38721899999999998</v>
      </c>
      <c r="DHI150">
        <v>0.38721899999999998</v>
      </c>
      <c r="DHJ150">
        <v>0.38721899999999998</v>
      </c>
      <c r="DHK150">
        <v>0.38721899999999998</v>
      </c>
      <c r="DHL150">
        <v>0.38721899999999998</v>
      </c>
      <c r="DHM150">
        <v>0.38721899999999998</v>
      </c>
      <c r="DHN150">
        <v>0.39319900000000002</v>
      </c>
      <c r="DHO150">
        <v>0.3972</v>
      </c>
      <c r="DHP150">
        <v>0.3972</v>
      </c>
      <c r="DHQ150">
        <v>0.3972</v>
      </c>
      <c r="DHR150">
        <v>0.3972</v>
      </c>
      <c r="DHS150">
        <v>0.3972</v>
      </c>
      <c r="DHT150">
        <v>0.3972</v>
      </c>
      <c r="DHU150">
        <v>0.3972</v>
      </c>
      <c r="DHV150">
        <v>0.3972</v>
      </c>
      <c r="DHW150">
        <v>0.3972</v>
      </c>
      <c r="DHX150">
        <v>0.3972</v>
      </c>
      <c r="DHY150">
        <v>0.3972</v>
      </c>
      <c r="DHZ150">
        <v>0.3972</v>
      </c>
      <c r="DIA150">
        <v>0.3972</v>
      </c>
      <c r="DIB150">
        <v>0.407968</v>
      </c>
      <c r="DIC150">
        <v>0.39591500000000002</v>
      </c>
      <c r="DID150">
        <v>0.349719</v>
      </c>
      <c r="DIE150">
        <v>0.349719</v>
      </c>
      <c r="DIF150">
        <v>0.349719</v>
      </c>
      <c r="DIG150">
        <v>0.349719</v>
      </c>
      <c r="DIH150">
        <v>0.349719</v>
      </c>
      <c r="DII150">
        <v>0.32525300000000001</v>
      </c>
      <c r="DIJ150">
        <v>0.32525300000000001</v>
      </c>
      <c r="DIK150">
        <v>0.32525300000000001</v>
      </c>
      <c r="DIL150">
        <v>0.32064900000000002</v>
      </c>
      <c r="DIM150">
        <v>0.32064900000000002</v>
      </c>
      <c r="DIN150">
        <v>0.32086100000000001</v>
      </c>
      <c r="DIO150">
        <v>0.32086100000000001</v>
      </c>
      <c r="DIP150">
        <v>0.323741</v>
      </c>
      <c r="DIQ150">
        <v>0.34718599999999999</v>
      </c>
      <c r="DIR150">
        <v>0.359209</v>
      </c>
      <c r="DIS150">
        <v>0.34760099999999999</v>
      </c>
      <c r="DIT150">
        <v>0.34132099999999999</v>
      </c>
      <c r="DIU150">
        <v>0.34132099999999999</v>
      </c>
      <c r="DIV150">
        <v>0.34132099999999999</v>
      </c>
      <c r="DIW150">
        <v>0.34132099999999999</v>
      </c>
      <c r="DIX150">
        <v>0.34132099999999999</v>
      </c>
      <c r="DIY150">
        <v>0.34132099999999999</v>
      </c>
      <c r="DIZ150">
        <v>0.335449</v>
      </c>
      <c r="DJA150">
        <v>0.335449</v>
      </c>
      <c r="DJB150">
        <v>0.335449</v>
      </c>
      <c r="DJC150">
        <v>0.32012299999999999</v>
      </c>
      <c r="DJD150">
        <v>0.32553599999999999</v>
      </c>
      <c r="DJE150">
        <v>0.32553599999999999</v>
      </c>
      <c r="DJF150">
        <v>0.315938</v>
      </c>
      <c r="DJG150">
        <v>0.315938</v>
      </c>
      <c r="DJH150">
        <v>0.315938</v>
      </c>
      <c r="DJI150">
        <v>0.315938</v>
      </c>
      <c r="DJJ150">
        <v>0.30179699999999998</v>
      </c>
      <c r="DJK150">
        <v>0.30179699999999998</v>
      </c>
      <c r="DJL150">
        <v>0.30179699999999998</v>
      </c>
      <c r="DJM150">
        <v>0.31552200000000002</v>
      </c>
      <c r="DJN150">
        <v>0.30913400000000002</v>
      </c>
      <c r="DJO150">
        <v>0.29968600000000001</v>
      </c>
      <c r="DJP150">
        <v>0.28854600000000002</v>
      </c>
      <c r="DJQ150">
        <v>0.29207300000000003</v>
      </c>
      <c r="DJR150">
        <v>0.29207300000000003</v>
      </c>
      <c r="DJS150">
        <v>0.30779899999999999</v>
      </c>
      <c r="DJT150">
        <v>0.30779899999999999</v>
      </c>
      <c r="DJU150">
        <v>0.29794100000000001</v>
      </c>
      <c r="DJV150">
        <v>0.30404399999999998</v>
      </c>
      <c r="DJW150">
        <v>0.298288</v>
      </c>
      <c r="DJX150">
        <v>0.30320900000000001</v>
      </c>
      <c r="DJY150">
        <v>0.30320900000000001</v>
      </c>
      <c r="DJZ150">
        <v>0.30102699999999999</v>
      </c>
      <c r="DKA150">
        <v>0.30102699999999999</v>
      </c>
      <c r="DKB150">
        <v>0.30102699999999999</v>
      </c>
      <c r="DKC150">
        <v>0.31192799999999998</v>
      </c>
      <c r="DKD150">
        <v>0.31196699999999999</v>
      </c>
      <c r="DKE150">
        <v>0.29816999999999999</v>
      </c>
      <c r="DKF150">
        <v>0.29816999999999999</v>
      </c>
      <c r="DKG150">
        <v>0.29816999999999999</v>
      </c>
      <c r="DKH150">
        <v>0.29816999999999999</v>
      </c>
      <c r="DKI150">
        <v>0.29816999999999999</v>
      </c>
      <c r="DKJ150">
        <v>0.30015199999999997</v>
      </c>
      <c r="DKK150">
        <v>0.300145</v>
      </c>
      <c r="DKL150">
        <v>0.300145</v>
      </c>
      <c r="DKM150">
        <v>0.30942799999999998</v>
      </c>
      <c r="DKN150">
        <v>0.30681599999999998</v>
      </c>
      <c r="DKO150">
        <v>0.31540000000000001</v>
      </c>
      <c r="DKP150">
        <v>0.31924200000000003</v>
      </c>
      <c r="DKQ150">
        <v>0.32583099999999998</v>
      </c>
      <c r="DKR150">
        <v>0.32905400000000001</v>
      </c>
      <c r="DKS150">
        <v>0.32573099999999999</v>
      </c>
      <c r="DKT150">
        <v>0.33230999999999999</v>
      </c>
      <c r="DKU150">
        <v>0.31156299999999998</v>
      </c>
      <c r="DKV150">
        <v>0.31156299999999998</v>
      </c>
      <c r="DKW150">
        <v>0.31156299999999998</v>
      </c>
      <c r="DKX150">
        <v>0.313247</v>
      </c>
      <c r="DKY150">
        <v>0.312448</v>
      </c>
      <c r="DKZ150">
        <v>0.312448</v>
      </c>
      <c r="DLA150">
        <v>0.312448</v>
      </c>
      <c r="DLB150">
        <v>0.31865100000000002</v>
      </c>
      <c r="DLC150">
        <v>0.31865100000000002</v>
      </c>
      <c r="DLD150">
        <v>0.32052199999999997</v>
      </c>
      <c r="DLE150">
        <v>0.32928200000000002</v>
      </c>
      <c r="DLF150">
        <v>0.32189499999999999</v>
      </c>
      <c r="DLG150">
        <v>0.32189499999999999</v>
      </c>
      <c r="DLH150">
        <v>0.32365899999999997</v>
      </c>
      <c r="DLI150">
        <v>0.32365899999999997</v>
      </c>
      <c r="DLJ150">
        <v>0.32365899999999997</v>
      </c>
      <c r="DLK150">
        <v>0.32365899999999997</v>
      </c>
      <c r="DLL150">
        <v>0.329129</v>
      </c>
      <c r="DLM150">
        <v>0.329129</v>
      </c>
      <c r="DLN150">
        <v>0.329129</v>
      </c>
      <c r="DLO150">
        <v>0.33124900000000002</v>
      </c>
      <c r="DLP150">
        <v>0.34244000000000002</v>
      </c>
      <c r="DLQ150">
        <v>0.33951399999999998</v>
      </c>
      <c r="DLR150">
        <v>0.33131300000000002</v>
      </c>
      <c r="DLS150">
        <v>0.34531200000000001</v>
      </c>
      <c r="DLT150">
        <v>0.336511</v>
      </c>
      <c r="DLU150">
        <v>0.33759</v>
      </c>
      <c r="DLV150">
        <v>0.33765899999999999</v>
      </c>
      <c r="DLW150">
        <v>0.33765899999999999</v>
      </c>
      <c r="DLX150">
        <v>0.34009299999999998</v>
      </c>
      <c r="DLY150">
        <v>0.33358300000000002</v>
      </c>
      <c r="DLZ150">
        <v>0.340835</v>
      </c>
      <c r="DMA150">
        <v>0.340835</v>
      </c>
      <c r="DMB150">
        <v>0.32712400000000003</v>
      </c>
      <c r="DMC150">
        <v>0.329374</v>
      </c>
      <c r="DMD150">
        <v>0.329374</v>
      </c>
      <c r="DME150">
        <v>0.32500099999999998</v>
      </c>
      <c r="DMF150">
        <v>0.33549499999999999</v>
      </c>
      <c r="DMG150">
        <v>0.33869899999999997</v>
      </c>
      <c r="DMH150">
        <v>0.32933299999999999</v>
      </c>
      <c r="DMI150">
        <v>0.32893299999999998</v>
      </c>
      <c r="DMJ150">
        <v>0.32893299999999998</v>
      </c>
      <c r="DMK150">
        <v>0.32913799999999999</v>
      </c>
      <c r="DML150">
        <v>0.317023</v>
      </c>
      <c r="DMM150">
        <v>0.32047700000000001</v>
      </c>
      <c r="DMN150">
        <v>0.34250999999999998</v>
      </c>
      <c r="DMO150">
        <v>0.34840900000000002</v>
      </c>
      <c r="DMP150">
        <v>0.33809400000000001</v>
      </c>
      <c r="DMQ150">
        <v>0.33741700000000002</v>
      </c>
      <c r="DMR150">
        <v>0.33878200000000003</v>
      </c>
      <c r="DMS150">
        <v>0.34182499999999999</v>
      </c>
      <c r="DMT150">
        <v>0.346802</v>
      </c>
      <c r="DMU150">
        <v>0.31573200000000001</v>
      </c>
      <c r="DMV150">
        <v>0.31122100000000003</v>
      </c>
      <c r="DMW150">
        <v>0.30207000000000001</v>
      </c>
      <c r="DMX150">
        <v>0.30334</v>
      </c>
      <c r="DMY150">
        <v>0.29527300000000001</v>
      </c>
      <c r="DMZ150">
        <v>0.29527300000000001</v>
      </c>
      <c r="DNA150">
        <v>0.291798</v>
      </c>
      <c r="DNB150">
        <v>0.29440100000000002</v>
      </c>
      <c r="DNC150">
        <v>0.29440100000000002</v>
      </c>
      <c r="DND150">
        <v>0.29612300000000003</v>
      </c>
      <c r="DNE150">
        <v>0.29612300000000003</v>
      </c>
      <c r="DNF150">
        <v>0.29936600000000002</v>
      </c>
      <c r="DNG150">
        <v>0.293464</v>
      </c>
      <c r="DNH150">
        <v>0.29429899999999998</v>
      </c>
      <c r="DNI150">
        <v>0.29182200000000003</v>
      </c>
      <c r="DNJ150">
        <v>0.30138799999999999</v>
      </c>
      <c r="DNK150">
        <v>0.31068000000000001</v>
      </c>
      <c r="DNL150">
        <v>0.31141000000000002</v>
      </c>
      <c r="DNM150">
        <v>0.31774400000000003</v>
      </c>
      <c r="DNN150">
        <v>0.31774400000000003</v>
      </c>
      <c r="DNO150">
        <v>0.33010299999999998</v>
      </c>
      <c r="DNP150">
        <v>0.32703399999999999</v>
      </c>
      <c r="DNQ150">
        <v>0.33183400000000002</v>
      </c>
      <c r="DNR150">
        <v>0.343024</v>
      </c>
      <c r="DNS150">
        <v>0.343024</v>
      </c>
      <c r="DNT150">
        <v>0.337175</v>
      </c>
      <c r="DNU150">
        <v>0.337175</v>
      </c>
      <c r="DNV150">
        <v>0.33503699999999997</v>
      </c>
      <c r="DNW150">
        <v>0.33619700000000002</v>
      </c>
      <c r="DNX150">
        <v>0.33459499999999998</v>
      </c>
      <c r="DNY150">
        <v>0.33459499999999998</v>
      </c>
      <c r="DNZ150">
        <v>0.33073900000000001</v>
      </c>
      <c r="DOA150">
        <v>0.33916600000000002</v>
      </c>
      <c r="DOB150">
        <v>0.337509</v>
      </c>
      <c r="DOC150">
        <v>0.337509</v>
      </c>
      <c r="DOD150">
        <v>0.337509</v>
      </c>
      <c r="DOE150">
        <v>0.337509</v>
      </c>
      <c r="DOF150">
        <v>0.35228799999999999</v>
      </c>
      <c r="DOG150">
        <v>0.35228799999999999</v>
      </c>
      <c r="DOH150">
        <v>0.35228799999999999</v>
      </c>
      <c r="DOI150">
        <v>0.35875800000000002</v>
      </c>
      <c r="DOJ150">
        <v>0.36577300000000001</v>
      </c>
      <c r="DOK150">
        <v>0.36788100000000001</v>
      </c>
      <c r="DOL150">
        <v>0.37407899999999999</v>
      </c>
      <c r="DOM150">
        <v>0.37407899999999999</v>
      </c>
      <c r="DON150">
        <v>0.37510700000000002</v>
      </c>
      <c r="DOO150">
        <v>0.37510700000000002</v>
      </c>
      <c r="DOP150">
        <v>0.37510700000000002</v>
      </c>
      <c r="DOQ150">
        <v>0.37510700000000002</v>
      </c>
      <c r="DOR150">
        <v>0.37510700000000002</v>
      </c>
      <c r="DOS150">
        <v>0.37510700000000002</v>
      </c>
      <c r="DOT150">
        <v>0.37510700000000002</v>
      </c>
      <c r="DOU150">
        <v>0.35737200000000002</v>
      </c>
      <c r="DOV150">
        <v>0.35106599999999999</v>
      </c>
      <c r="DOW150">
        <v>0.35106599999999999</v>
      </c>
      <c r="DOX150">
        <v>0.35106599999999999</v>
      </c>
      <c r="DOY150">
        <v>0.35106599999999999</v>
      </c>
      <c r="DOZ150">
        <v>0.35106599999999999</v>
      </c>
      <c r="DPA150">
        <v>0.34805199999999997</v>
      </c>
      <c r="DPB150">
        <v>0.34805199999999997</v>
      </c>
      <c r="DPC150">
        <v>0.37594</v>
      </c>
      <c r="DPD150">
        <v>0.363452</v>
      </c>
      <c r="DPE150">
        <v>0.363452</v>
      </c>
      <c r="DPF150">
        <v>0.363452</v>
      </c>
      <c r="DPG150">
        <v>0.363452</v>
      </c>
      <c r="DPH150">
        <v>0.363452</v>
      </c>
      <c r="DPI150">
        <v>0.363452</v>
      </c>
      <c r="DPJ150">
        <v>0.363452</v>
      </c>
      <c r="DPK150">
        <v>0.36058400000000002</v>
      </c>
      <c r="DPL150">
        <v>0.36058400000000002</v>
      </c>
      <c r="DPM150">
        <v>0.35412199999999999</v>
      </c>
      <c r="DPN150">
        <v>0.34352700000000003</v>
      </c>
      <c r="DPO150">
        <v>0.35364200000000001</v>
      </c>
      <c r="DPP150">
        <v>0.35364200000000001</v>
      </c>
      <c r="DPQ150">
        <v>0.380137</v>
      </c>
      <c r="DPR150">
        <v>0.35786499999999999</v>
      </c>
      <c r="DPS150">
        <v>0.35786499999999999</v>
      </c>
      <c r="DPT150">
        <v>0.35786499999999999</v>
      </c>
      <c r="DPU150">
        <v>0.34695700000000002</v>
      </c>
      <c r="DPV150">
        <v>0.33806599999999998</v>
      </c>
      <c r="DPW150">
        <v>0.33691500000000002</v>
      </c>
      <c r="DPX150">
        <v>0.33996700000000002</v>
      </c>
      <c r="DPY150">
        <v>0.34223399999999998</v>
      </c>
      <c r="DPZ150">
        <v>0.34223399999999998</v>
      </c>
      <c r="DQA150">
        <v>0.345223</v>
      </c>
      <c r="DQB150">
        <v>0.34898800000000002</v>
      </c>
      <c r="DQC150">
        <v>0.34898800000000002</v>
      </c>
      <c r="DQD150">
        <v>0.343165</v>
      </c>
      <c r="DQE150">
        <v>0.34049499999999999</v>
      </c>
      <c r="DQF150">
        <v>0.33444400000000002</v>
      </c>
      <c r="DQG150">
        <v>0.33444400000000002</v>
      </c>
      <c r="DQH150">
        <v>0.33444400000000002</v>
      </c>
      <c r="DQI150">
        <v>0.33444400000000002</v>
      </c>
      <c r="DQJ150">
        <v>0.34245599999999998</v>
      </c>
      <c r="DQK150">
        <v>0.34225499999999998</v>
      </c>
      <c r="DQL150">
        <v>0.34193899999999999</v>
      </c>
      <c r="DQM150">
        <v>0.34193899999999999</v>
      </c>
      <c r="DQN150">
        <v>0.34193899999999999</v>
      </c>
      <c r="DQO150">
        <v>0.338227</v>
      </c>
      <c r="DQP150">
        <v>0.31379200000000002</v>
      </c>
      <c r="DQQ150">
        <v>0.30909399999999998</v>
      </c>
      <c r="DQR150">
        <v>0.29769400000000001</v>
      </c>
      <c r="DQS150">
        <v>0.30733500000000002</v>
      </c>
      <c r="DQT150">
        <v>0.31181599999999998</v>
      </c>
      <c r="DQU150">
        <v>0.31181599999999998</v>
      </c>
      <c r="DQV150">
        <v>0.309834</v>
      </c>
      <c r="DQW150">
        <v>0.29544399999999998</v>
      </c>
      <c r="DQX150">
        <v>0.31357600000000002</v>
      </c>
      <c r="DQY150">
        <v>0.30936200000000003</v>
      </c>
      <c r="DQZ150">
        <v>0.30090699999999998</v>
      </c>
      <c r="DRA150">
        <v>0.31307099999999999</v>
      </c>
      <c r="DRB150">
        <v>0.31352200000000002</v>
      </c>
      <c r="DRC150">
        <v>0.30986599999999997</v>
      </c>
      <c r="DRD150">
        <v>0.306977</v>
      </c>
      <c r="DRE150">
        <v>0.30360300000000001</v>
      </c>
      <c r="DRF150">
        <v>0.30360300000000001</v>
      </c>
      <c r="DRG150">
        <v>0.30360799999999999</v>
      </c>
      <c r="DRH150">
        <v>0.30524499999999999</v>
      </c>
      <c r="DRI150">
        <v>0.30387799999999998</v>
      </c>
      <c r="DRJ150">
        <v>0.30863400000000002</v>
      </c>
      <c r="DRK150">
        <v>0.30863400000000002</v>
      </c>
      <c r="DRL150">
        <v>0.30817899999999998</v>
      </c>
      <c r="DRM150">
        <v>0.30433399999999999</v>
      </c>
      <c r="DRN150">
        <v>0.309556</v>
      </c>
      <c r="DRO150">
        <v>0.31208200000000003</v>
      </c>
      <c r="DRP150">
        <v>0.31208200000000003</v>
      </c>
      <c r="DRQ150">
        <v>0.31208200000000003</v>
      </c>
      <c r="DRR150">
        <v>0.32075900000000002</v>
      </c>
      <c r="DRS150">
        <v>0.31711699999999998</v>
      </c>
      <c r="DRT150">
        <v>0.32128600000000002</v>
      </c>
      <c r="DRU150">
        <v>0.32128600000000002</v>
      </c>
      <c r="DRV150">
        <v>0.32128600000000002</v>
      </c>
      <c r="DRW150">
        <v>0.31125999999999998</v>
      </c>
      <c r="DRX150">
        <v>0.30892700000000001</v>
      </c>
      <c r="DRY150">
        <v>0.31189699999999998</v>
      </c>
      <c r="DRZ150">
        <v>0.31212200000000001</v>
      </c>
      <c r="DSA150">
        <v>0.30027700000000002</v>
      </c>
      <c r="DSB150">
        <v>0.30248000000000003</v>
      </c>
      <c r="DSC150">
        <v>0.30333399999999999</v>
      </c>
      <c r="DSD150">
        <v>0.307392</v>
      </c>
      <c r="DSE150">
        <v>0.31580000000000003</v>
      </c>
      <c r="DSF150">
        <v>0.32044899999999998</v>
      </c>
      <c r="DSG150">
        <v>0.31294699999999998</v>
      </c>
      <c r="DSH150">
        <v>0.30789</v>
      </c>
      <c r="DSI150">
        <v>0.294402</v>
      </c>
      <c r="DSJ150">
        <v>0.31023800000000001</v>
      </c>
      <c r="DSK150">
        <v>0.29543799999999998</v>
      </c>
      <c r="DSL150">
        <v>0.29311999999999999</v>
      </c>
      <c r="DSM150">
        <v>0.29404999999999998</v>
      </c>
      <c r="DSN150">
        <v>0.305176</v>
      </c>
      <c r="DSO150">
        <v>0.29027399999999998</v>
      </c>
      <c r="DSP150">
        <v>0.30438300000000001</v>
      </c>
      <c r="DSQ150">
        <v>0.30438300000000001</v>
      </c>
      <c r="DSR150">
        <v>0.32216299999999998</v>
      </c>
      <c r="DSS150">
        <v>0.32220300000000002</v>
      </c>
      <c r="DST150">
        <v>0.31290000000000001</v>
      </c>
      <c r="DSU150">
        <v>0.29567599999999999</v>
      </c>
      <c r="DSV150">
        <v>0.269648</v>
      </c>
      <c r="DSW150">
        <v>0.27502799999999999</v>
      </c>
      <c r="DSX150">
        <v>0.27818300000000001</v>
      </c>
      <c r="DSY150">
        <v>0.28764800000000001</v>
      </c>
      <c r="DSZ150">
        <v>0.28764800000000001</v>
      </c>
      <c r="DTA150">
        <v>0.29403499999999999</v>
      </c>
      <c r="DTB150">
        <v>0.29813600000000001</v>
      </c>
      <c r="DTC150">
        <v>0.30888500000000002</v>
      </c>
      <c r="DTD150">
        <v>0.29736200000000002</v>
      </c>
      <c r="DTE150">
        <v>0.30877500000000002</v>
      </c>
      <c r="DTF150">
        <v>0.30877500000000002</v>
      </c>
      <c r="DTG150">
        <v>0.30760199999999999</v>
      </c>
      <c r="DTH150">
        <v>0.30873400000000001</v>
      </c>
      <c r="DTI150">
        <v>0.32368000000000002</v>
      </c>
      <c r="DTJ150">
        <v>0.32041799999999998</v>
      </c>
      <c r="DTK150">
        <v>0.31218400000000002</v>
      </c>
      <c r="DTL150">
        <v>0.31218400000000002</v>
      </c>
      <c r="DTM150">
        <v>0.31301499999999999</v>
      </c>
      <c r="DTN150">
        <v>0.31301499999999999</v>
      </c>
      <c r="DTO150">
        <v>0.31301499999999999</v>
      </c>
      <c r="DTP150">
        <v>0.29518299999999997</v>
      </c>
      <c r="DTQ150">
        <v>0.28773900000000002</v>
      </c>
      <c r="DTR150">
        <v>0.28773900000000002</v>
      </c>
      <c r="DTS150">
        <v>0.28773900000000002</v>
      </c>
      <c r="DTT150">
        <v>0.28773900000000002</v>
      </c>
      <c r="DTU150">
        <v>0.28415600000000002</v>
      </c>
      <c r="DTV150">
        <v>0.28669299999999998</v>
      </c>
      <c r="DTW150">
        <v>0.27854400000000001</v>
      </c>
      <c r="DTX150">
        <v>0.277418</v>
      </c>
      <c r="DTY150">
        <v>0.277418</v>
      </c>
      <c r="DTZ150">
        <v>0.277418</v>
      </c>
      <c r="DUA150">
        <v>0.279779</v>
      </c>
      <c r="DUB150">
        <v>0.27530199999999999</v>
      </c>
      <c r="DUC150">
        <v>0.28122200000000003</v>
      </c>
      <c r="DUD150">
        <v>0.29290100000000002</v>
      </c>
      <c r="DUE150">
        <v>0.286132</v>
      </c>
      <c r="DUF150">
        <v>0.24867</v>
      </c>
      <c r="DUG150">
        <v>0.24501500000000001</v>
      </c>
      <c r="DUH150">
        <v>0.24643499999999999</v>
      </c>
      <c r="DUI150">
        <v>0.24198600000000001</v>
      </c>
      <c r="DUJ150">
        <v>0.24121300000000001</v>
      </c>
      <c r="DUK150">
        <v>0.23930199999999999</v>
      </c>
      <c r="DUL150">
        <v>0.23852000000000001</v>
      </c>
      <c r="DUM150">
        <v>0.24285799999999999</v>
      </c>
      <c r="DUN150">
        <v>0.24407699999999999</v>
      </c>
      <c r="DUO150">
        <v>0.24508099999999999</v>
      </c>
      <c r="DUP150">
        <v>0.246417</v>
      </c>
      <c r="DUQ150">
        <v>0.24759600000000001</v>
      </c>
      <c r="DUR150">
        <v>0.242369</v>
      </c>
      <c r="DUS150">
        <v>0.23075200000000001</v>
      </c>
      <c r="DUT150">
        <v>0.23779</v>
      </c>
      <c r="DUU150">
        <v>0.23779</v>
      </c>
      <c r="DUV150">
        <v>0.23779</v>
      </c>
      <c r="DUW150">
        <v>0.23300199999999999</v>
      </c>
      <c r="DUX150">
        <v>0.23386699999999999</v>
      </c>
      <c r="DUY150">
        <v>0.23404800000000001</v>
      </c>
      <c r="DUZ150">
        <v>0.22930900000000001</v>
      </c>
      <c r="DVA150">
        <v>0.22536</v>
      </c>
      <c r="DVB150">
        <v>0.221969</v>
      </c>
      <c r="DVC150">
        <v>0.223076</v>
      </c>
      <c r="DVD150">
        <v>0.22173100000000001</v>
      </c>
      <c r="DVE150">
        <v>0.22911200000000001</v>
      </c>
      <c r="DVF150">
        <v>0.22927400000000001</v>
      </c>
      <c r="DVG150">
        <v>0.22541700000000001</v>
      </c>
      <c r="DVH150">
        <v>0.226298</v>
      </c>
      <c r="DVI150">
        <v>0.226298</v>
      </c>
      <c r="DVJ150">
        <v>0.22534299999999999</v>
      </c>
      <c r="DVK150">
        <v>0.2334</v>
      </c>
      <c r="DVL150">
        <v>0.24072399999999999</v>
      </c>
      <c r="DVM150">
        <v>0.23812700000000001</v>
      </c>
      <c r="DVN150">
        <v>0.237959</v>
      </c>
      <c r="DVO150">
        <v>0.21787400000000001</v>
      </c>
      <c r="DVP150">
        <v>0.21440799999999999</v>
      </c>
      <c r="DVQ150">
        <v>0.215063</v>
      </c>
      <c r="DVR150">
        <v>0.21788099999999999</v>
      </c>
      <c r="DVS150">
        <v>0.215339</v>
      </c>
      <c r="DVT150">
        <v>0.212865</v>
      </c>
      <c r="DVU150">
        <v>0.212865</v>
      </c>
      <c r="DVV150">
        <v>0.21404699999999999</v>
      </c>
      <c r="DVW150">
        <v>0.21334700000000001</v>
      </c>
      <c r="DVX150">
        <v>0.20952200000000001</v>
      </c>
      <c r="DVY150">
        <v>0.201185</v>
      </c>
      <c r="DVZ150">
        <v>0.21154600000000001</v>
      </c>
      <c r="DWA150">
        <v>0.20888100000000001</v>
      </c>
      <c r="DWB150">
        <v>0.20644399999999999</v>
      </c>
      <c r="DWC150">
        <v>0.210398</v>
      </c>
      <c r="DWD150">
        <v>0.20479600000000001</v>
      </c>
      <c r="DWE150">
        <v>0.20083599999999999</v>
      </c>
      <c r="DWF150">
        <v>0.19339700000000001</v>
      </c>
      <c r="DWG150">
        <v>0.20441699999999999</v>
      </c>
      <c r="DWH150">
        <v>0.21104300000000001</v>
      </c>
      <c r="DWI150">
        <v>0.21104300000000001</v>
      </c>
      <c r="DWJ150">
        <v>0.210644</v>
      </c>
      <c r="DWK150">
        <v>0.21141799999999999</v>
      </c>
      <c r="DWL150">
        <v>0.207867</v>
      </c>
      <c r="DWM150">
        <v>0.20682800000000001</v>
      </c>
      <c r="DWN150">
        <v>0.20682800000000001</v>
      </c>
      <c r="DWO150">
        <v>0.20682800000000001</v>
      </c>
      <c r="DWP150">
        <v>0.203595</v>
      </c>
      <c r="DWQ150">
        <v>0.197411</v>
      </c>
      <c r="DWR150">
        <v>0.19576299999999999</v>
      </c>
      <c r="DWS150">
        <v>0.19612599999999999</v>
      </c>
      <c r="DWT150">
        <v>0.18996099999999999</v>
      </c>
      <c r="DWU150">
        <v>0.19142400000000001</v>
      </c>
      <c r="DWV150">
        <v>0.19142400000000001</v>
      </c>
      <c r="DWW150">
        <v>0.19016</v>
      </c>
      <c r="DWX150">
        <v>0.192416</v>
      </c>
      <c r="DWY150">
        <v>0.19268199999999999</v>
      </c>
      <c r="DWZ150">
        <v>0.19268199999999999</v>
      </c>
      <c r="DXA150">
        <v>0.196906</v>
      </c>
      <c r="DXB150">
        <v>0.19844700000000001</v>
      </c>
      <c r="DXC150">
        <v>0.20357600000000001</v>
      </c>
      <c r="DXD150">
        <v>0.19637199999999999</v>
      </c>
      <c r="DXE150">
        <v>0.19553300000000001</v>
      </c>
      <c r="DXF150">
        <v>0.20629600000000001</v>
      </c>
      <c r="DXG150">
        <v>0.20682500000000001</v>
      </c>
      <c r="DXH150">
        <v>0.20755199999999999</v>
      </c>
      <c r="DXI150">
        <v>0.21646599999999999</v>
      </c>
      <c r="DXJ150">
        <v>0.21646599999999999</v>
      </c>
      <c r="DXK150">
        <v>0.21646599999999999</v>
      </c>
      <c r="DXL150">
        <v>0.20979100000000001</v>
      </c>
      <c r="DXM150">
        <v>0.20979100000000001</v>
      </c>
      <c r="DXN150">
        <v>0.20979100000000001</v>
      </c>
      <c r="DXO150">
        <v>0.20763100000000001</v>
      </c>
      <c r="DXP150">
        <v>0.20306399999999999</v>
      </c>
      <c r="DXQ150">
        <v>0.19897100000000001</v>
      </c>
      <c r="DXR150">
        <v>0.153835</v>
      </c>
      <c r="DXS150">
        <v>0.153835</v>
      </c>
      <c r="DXT150">
        <v>0.15426599999999999</v>
      </c>
      <c r="DXU150">
        <v>0.14616100000000001</v>
      </c>
      <c r="DXV150">
        <v>0.148979</v>
      </c>
      <c r="DXW150">
        <v>0.148979</v>
      </c>
      <c r="DXX150">
        <v>0.148979</v>
      </c>
      <c r="DXY150">
        <v>0.147535</v>
      </c>
      <c r="DXZ150">
        <v>0.147535</v>
      </c>
      <c r="DYA150">
        <v>0.146703</v>
      </c>
      <c r="DYB150">
        <v>0.150063</v>
      </c>
      <c r="DYC150">
        <v>0.136185</v>
      </c>
      <c r="DYD150">
        <v>0.13525899999999999</v>
      </c>
      <c r="DYE150">
        <v>0.13694600000000001</v>
      </c>
      <c r="DYF150">
        <v>0.13566600000000001</v>
      </c>
      <c r="DYG150">
        <v>0.13488700000000001</v>
      </c>
      <c r="DYH150">
        <v>0.12310500000000001</v>
      </c>
      <c r="DYI150">
        <v>0.12309100000000001</v>
      </c>
      <c r="DYJ150">
        <v>0.12202</v>
      </c>
      <c r="DYK150">
        <v>0.11311400000000001</v>
      </c>
      <c r="DYL150">
        <v>0.115277</v>
      </c>
      <c r="DYM150">
        <v>0.116552</v>
      </c>
      <c r="DYN150">
        <v>0.11669</v>
      </c>
      <c r="DYO150">
        <v>0.113777</v>
      </c>
      <c r="DYP150">
        <v>0.115083</v>
      </c>
      <c r="DYQ150">
        <v>0.109102</v>
      </c>
      <c r="DYR150">
        <v>0.11146399999999999</v>
      </c>
      <c r="DYS150">
        <v>0.10782</v>
      </c>
      <c r="DYT150">
        <v>0.10652499999999999</v>
      </c>
      <c r="DYU150">
        <v>0.10652499999999999</v>
      </c>
      <c r="DYV150">
        <v>0.108419</v>
      </c>
      <c r="DYW150">
        <v>0.108419</v>
      </c>
      <c r="DYX150">
        <v>0.108419</v>
      </c>
      <c r="DYY150">
        <v>0.111307</v>
      </c>
      <c r="DYZ150">
        <v>0.11673699999999999</v>
      </c>
      <c r="DZA150">
        <v>0.113764</v>
      </c>
      <c r="DZB150">
        <v>0.11307</v>
      </c>
      <c r="DZC150">
        <v>0.110416</v>
      </c>
      <c r="DZD150">
        <v>0.112332</v>
      </c>
      <c r="DZE150">
        <v>0.109779</v>
      </c>
      <c r="DZF150">
        <v>0.113021</v>
      </c>
      <c r="DZG150">
        <v>0.11010200000000001</v>
      </c>
      <c r="DZH150">
        <v>0.113798</v>
      </c>
      <c r="DZI150">
        <v>0.11476500000000001</v>
      </c>
      <c r="DZJ150">
        <v>0.11164499999999999</v>
      </c>
      <c r="DZK150">
        <v>0.11164499999999999</v>
      </c>
      <c r="DZL150">
        <v>0.119752</v>
      </c>
      <c r="DZM150">
        <v>0.11497400000000001</v>
      </c>
      <c r="DZN150">
        <v>0.114842</v>
      </c>
      <c r="DZO150">
        <v>0.114914</v>
      </c>
      <c r="DZP150">
        <v>0.111293</v>
      </c>
      <c r="DZQ150">
        <v>0.111293</v>
      </c>
      <c r="DZR150">
        <v>0.108886</v>
      </c>
      <c r="DZS150">
        <v>0.109761</v>
      </c>
      <c r="DZT150">
        <v>0.109761</v>
      </c>
      <c r="DZU150">
        <v>0.109761</v>
      </c>
      <c r="DZV150">
        <v>0.109761</v>
      </c>
      <c r="DZW150">
        <v>0.11083</v>
      </c>
      <c r="DZX150">
        <v>0.110781</v>
      </c>
      <c r="DZY150">
        <v>0.111058</v>
      </c>
      <c r="DZZ150">
        <v>0.11314399999999999</v>
      </c>
      <c r="EAA150">
        <v>0.114052</v>
      </c>
      <c r="EAB150">
        <v>0.11502800000000001</v>
      </c>
      <c r="EAC150">
        <v>0.11502800000000001</v>
      </c>
      <c r="EAD150">
        <v>0.11490300000000001</v>
      </c>
      <c r="EAE150">
        <v>0.11490300000000001</v>
      </c>
      <c r="EAF150">
        <v>0.114146</v>
      </c>
      <c r="EAG150">
        <v>0.11398800000000001</v>
      </c>
      <c r="EAH150">
        <v>0.11504</v>
      </c>
      <c r="EAI150">
        <v>0.11354400000000001</v>
      </c>
      <c r="EAJ150">
        <v>0.112867</v>
      </c>
      <c r="EAK150">
        <v>0.112756</v>
      </c>
      <c r="EAL150">
        <v>0.11615</v>
      </c>
      <c r="EAM150">
        <v>0.11686299999999999</v>
      </c>
      <c r="EAN150">
        <v>0.117087</v>
      </c>
      <c r="EAO150">
        <v>0.11733399999999999</v>
      </c>
      <c r="EAP150">
        <v>0.11733399999999999</v>
      </c>
      <c r="EAQ150">
        <v>0.116173</v>
      </c>
      <c r="EAR150">
        <v>0.116173</v>
      </c>
      <c r="EAS150">
        <v>0.121334</v>
      </c>
      <c r="EAT150">
        <v>0.120505</v>
      </c>
      <c r="EAU150">
        <v>0.122988</v>
      </c>
      <c r="EAV150">
        <v>0.12334199999999999</v>
      </c>
      <c r="EAW150">
        <v>0.12125</v>
      </c>
      <c r="EAX150">
        <v>0.12125</v>
      </c>
      <c r="EAY150">
        <v>0.12125</v>
      </c>
      <c r="EAZ150">
        <v>0.114901</v>
      </c>
      <c r="EBA150">
        <v>0.114901</v>
      </c>
      <c r="EBB150">
        <v>0.114901</v>
      </c>
      <c r="EBC150">
        <v>0.112722</v>
      </c>
      <c r="EBD150">
        <v>0.113007</v>
      </c>
      <c r="EBE150">
        <v>0.113007</v>
      </c>
      <c r="EBF150">
        <v>0.113007</v>
      </c>
      <c r="EBG150">
        <v>0.113007</v>
      </c>
      <c r="EBH150">
        <v>0.113007</v>
      </c>
      <c r="EBI150">
        <v>0.113007</v>
      </c>
      <c r="EBJ150">
        <v>0.112233</v>
      </c>
      <c r="EBK150">
        <v>0.112233</v>
      </c>
      <c r="EBL150">
        <v>0.112233</v>
      </c>
      <c r="EBM150">
        <v>0.112233</v>
      </c>
      <c r="EBN150">
        <v>0.112777</v>
      </c>
      <c r="EBO150">
        <v>0.110634</v>
      </c>
      <c r="EBP150">
        <v>0.111253</v>
      </c>
      <c r="EBQ150">
        <v>0.110959</v>
      </c>
      <c r="EBR150">
        <v>0.116371</v>
      </c>
      <c r="EBS150">
        <v>0.118274</v>
      </c>
      <c r="EBT150">
        <v>0.117409</v>
      </c>
      <c r="EBU150">
        <v>0.11716600000000001</v>
      </c>
      <c r="EBV150">
        <v>0.11684600000000001</v>
      </c>
      <c r="EBW150">
        <v>0.11731999999999999</v>
      </c>
      <c r="EBX150">
        <v>0.11740399999999999</v>
      </c>
      <c r="EBY150">
        <v>0.117073</v>
      </c>
      <c r="EBZ150">
        <v>0.117233</v>
      </c>
      <c r="ECA150">
        <v>0.117233</v>
      </c>
      <c r="ECB150">
        <v>0.115927</v>
      </c>
      <c r="ECC150">
        <v>0.118829</v>
      </c>
      <c r="ECD150">
        <v>0.118829</v>
      </c>
      <c r="ECE150">
        <v>0.115533</v>
      </c>
      <c r="ECF150">
        <v>0.111525</v>
      </c>
      <c r="ECG150">
        <v>0.112778</v>
      </c>
      <c r="ECH150">
        <v>0.112778</v>
      </c>
      <c r="ECI150">
        <v>0.11323900000000001</v>
      </c>
      <c r="ECJ150">
        <v>6.8615399999999993E-2</v>
      </c>
      <c r="ECK150">
        <v>6.8615399999999993E-2</v>
      </c>
      <c r="ECL150">
        <v>6.8615399999999993E-2</v>
      </c>
      <c r="ECM150">
        <v>6.0095999999999997E-2</v>
      </c>
      <c r="ECN150">
        <v>6.0506900000000002E-2</v>
      </c>
      <c r="ECO150">
        <v>6.1188699999999999E-2</v>
      </c>
      <c r="ECP150">
        <v>6.0583699999999997E-2</v>
      </c>
      <c r="ECQ150">
        <v>6.3506300000000002E-2</v>
      </c>
      <c r="ECR150">
        <v>6.3506300000000002E-2</v>
      </c>
      <c r="ECS150">
        <v>6.3412700000000002E-2</v>
      </c>
      <c r="ECT150">
        <v>6.4685900000000005E-2</v>
      </c>
      <c r="ECU150">
        <v>6.4685900000000005E-2</v>
      </c>
      <c r="ECV150">
        <v>6.2363799999999997E-2</v>
      </c>
      <c r="ECW150">
        <v>6.15997E-2</v>
      </c>
      <c r="ECX150">
        <v>6.5108899999999997E-2</v>
      </c>
      <c r="ECY150">
        <v>6.5108899999999997E-2</v>
      </c>
      <c r="ECZ150">
        <v>6.6452600000000001E-2</v>
      </c>
      <c r="EDA150">
        <v>6.37818E-2</v>
      </c>
      <c r="EDB150">
        <v>6.6604200000000002E-2</v>
      </c>
      <c r="EDC150">
        <v>6.4846899999999999E-2</v>
      </c>
      <c r="EDD150">
        <v>6.4846899999999999E-2</v>
      </c>
      <c r="EDE150">
        <v>6.4846899999999999E-2</v>
      </c>
      <c r="EDF150">
        <v>6.4386700000000005E-2</v>
      </c>
      <c r="EDG150">
        <v>6.4743599999999998E-2</v>
      </c>
      <c r="EDH150">
        <v>6.4743599999999998E-2</v>
      </c>
      <c r="EDI150">
        <v>6.3921900000000004E-2</v>
      </c>
      <c r="EDJ150">
        <v>6.1430999999999999E-2</v>
      </c>
      <c r="EDK150">
        <v>6.0984999999999998E-2</v>
      </c>
      <c r="EDL150">
        <v>6.0984999999999998E-2</v>
      </c>
      <c r="EDM150">
        <v>5.9125999999999998E-2</v>
      </c>
      <c r="EDN150">
        <v>5.9125999999999998E-2</v>
      </c>
      <c r="EDO150">
        <v>5.8675499999999998E-2</v>
      </c>
      <c r="EDP150">
        <v>5.78696E-2</v>
      </c>
      <c r="EDQ150">
        <v>5.88698E-2</v>
      </c>
      <c r="EDR150">
        <v>5.9951900000000002E-2</v>
      </c>
      <c r="EDS150">
        <v>5.9951900000000002E-2</v>
      </c>
      <c r="EDT150">
        <v>5.93611E-2</v>
      </c>
      <c r="EDU150">
        <v>5.9885099999999997E-2</v>
      </c>
      <c r="EDV150">
        <v>5.9522899999999997E-2</v>
      </c>
      <c r="EDW150">
        <v>6.2378799999999998E-2</v>
      </c>
      <c r="EDX150">
        <v>6.0795700000000001E-2</v>
      </c>
      <c r="EDY150">
        <v>5.9917600000000001E-2</v>
      </c>
      <c r="EDZ150">
        <v>5.9080399999999998E-2</v>
      </c>
      <c r="EEA150">
        <v>5.9382200000000003E-2</v>
      </c>
      <c r="EEB150">
        <v>5.9382200000000003E-2</v>
      </c>
      <c r="EEC150">
        <v>6.1084699999999999E-2</v>
      </c>
      <c r="EED150">
        <v>6.1084699999999999E-2</v>
      </c>
      <c r="EEE150">
        <v>6.0396100000000001E-2</v>
      </c>
      <c r="EEF150">
        <v>6.01323E-2</v>
      </c>
      <c r="EEG150">
        <v>6.0549899999999997E-2</v>
      </c>
      <c r="EEH150">
        <v>6.1276499999999998E-2</v>
      </c>
      <c r="EEI150">
        <v>6.15548E-2</v>
      </c>
      <c r="EEJ150">
        <v>6.1618300000000001E-2</v>
      </c>
      <c r="EEK150">
        <v>6.1754700000000003E-2</v>
      </c>
      <c r="EEL150">
        <v>6.2412000000000002E-2</v>
      </c>
      <c r="EEM150">
        <v>6.2412000000000002E-2</v>
      </c>
      <c r="EEN150">
        <v>6.1715800000000001E-2</v>
      </c>
      <c r="EEO150">
        <v>6.0582400000000002E-2</v>
      </c>
      <c r="EEP150">
        <v>6.0355199999999998E-2</v>
      </c>
      <c r="EEQ150">
        <v>6.0355199999999998E-2</v>
      </c>
      <c r="EER150">
        <v>6.2249800000000001E-2</v>
      </c>
      <c r="EES150">
        <v>6.2249800000000001E-2</v>
      </c>
      <c r="EET150">
        <v>6.1610699999999997E-2</v>
      </c>
      <c r="EEU150">
        <v>6.1610699999999997E-2</v>
      </c>
      <c r="EEV150">
        <v>6.1439100000000003E-2</v>
      </c>
      <c r="EEW150">
        <v>6.6425700000000004E-2</v>
      </c>
      <c r="EEX150">
        <v>6.7453100000000002E-2</v>
      </c>
      <c r="EEY150">
        <v>7.0804400000000003E-2</v>
      </c>
      <c r="EEZ150">
        <v>7.2656999999999999E-2</v>
      </c>
      <c r="EFA150">
        <v>7.6191700000000001E-2</v>
      </c>
      <c r="EFB150">
        <v>7.3192800000000002E-2</v>
      </c>
      <c r="EFC150">
        <v>7.2966600000000006E-2</v>
      </c>
      <c r="EFD150">
        <v>7.2966600000000006E-2</v>
      </c>
      <c r="EFE150">
        <v>7.2966600000000006E-2</v>
      </c>
      <c r="EFF150">
        <v>7.2966600000000006E-2</v>
      </c>
      <c r="EFG150">
        <v>7.2966600000000006E-2</v>
      </c>
      <c r="EFH150">
        <v>7.22661E-2</v>
      </c>
      <c r="EFI150">
        <v>7.22661E-2</v>
      </c>
      <c r="EFJ150">
        <v>6.9932300000000003E-2</v>
      </c>
      <c r="EFK150">
        <v>7.07729E-2</v>
      </c>
      <c r="EFL150">
        <v>7.07729E-2</v>
      </c>
      <c r="EFM150">
        <v>7.1131399999999997E-2</v>
      </c>
      <c r="EFN150">
        <v>7.5998300000000005E-2</v>
      </c>
      <c r="EFO150">
        <v>7.4771900000000002E-2</v>
      </c>
      <c r="EFP150">
        <v>7.1157399999999996E-2</v>
      </c>
      <c r="EFQ150">
        <v>5.8856800000000001E-2</v>
      </c>
      <c r="EFR150">
        <v>5.8856800000000001E-2</v>
      </c>
      <c r="EFS150">
        <v>5.8856800000000001E-2</v>
      </c>
      <c r="EFT150">
        <v>6.1093700000000001E-2</v>
      </c>
      <c r="EFU150">
        <v>6.2212799999999999E-2</v>
      </c>
      <c r="EFV150">
        <v>6.0952600000000003E-2</v>
      </c>
      <c r="EFW150">
        <v>5.98828E-2</v>
      </c>
      <c r="EFX150">
        <v>6.2623200000000004E-2</v>
      </c>
      <c r="EFY150">
        <v>6.2200199999999997E-2</v>
      </c>
      <c r="EFZ150">
        <v>6.07387E-2</v>
      </c>
      <c r="EGA150">
        <v>6.08012E-2</v>
      </c>
      <c r="EGB150">
        <v>5.8643800000000003E-2</v>
      </c>
      <c r="EGC150">
        <v>5.9204E-2</v>
      </c>
      <c r="EGD150">
        <v>5.9595299999999997E-2</v>
      </c>
      <c r="EGE150">
        <v>6.2913999999999998E-2</v>
      </c>
      <c r="EGF150">
        <v>6.2228199999999997E-2</v>
      </c>
      <c r="EGG150">
        <v>6.4004599999999995E-2</v>
      </c>
      <c r="EGH150">
        <v>6.4004599999999995E-2</v>
      </c>
      <c r="EGI150">
        <v>6.3486600000000004E-2</v>
      </c>
      <c r="EGJ150">
        <v>6.5062499999999995E-2</v>
      </c>
      <c r="EGK150">
        <v>6.3596700000000006E-2</v>
      </c>
      <c r="EGL150">
        <v>6.4626699999999995E-2</v>
      </c>
      <c r="EGM150">
        <v>6.4101599999999995E-2</v>
      </c>
      <c r="EGN150">
        <v>6.6054100000000004E-2</v>
      </c>
      <c r="EGO150">
        <v>6.6100099999999995E-2</v>
      </c>
      <c r="EGP150">
        <v>6.6100099999999995E-2</v>
      </c>
      <c r="EGQ150">
        <v>6.6727900000000007E-2</v>
      </c>
      <c r="EGR150">
        <v>6.5748399999999999E-2</v>
      </c>
      <c r="EGS150">
        <v>6.5470399999999998E-2</v>
      </c>
      <c r="EGT150">
        <v>6.6588300000000003E-2</v>
      </c>
      <c r="EGU150">
        <v>6.6588300000000003E-2</v>
      </c>
      <c r="EGV150">
        <v>6.6588300000000003E-2</v>
      </c>
      <c r="EGW150">
        <v>6.8818500000000005E-2</v>
      </c>
      <c r="EGX150">
        <v>6.9945400000000005E-2</v>
      </c>
      <c r="EGY150">
        <v>7.0511400000000002E-2</v>
      </c>
      <c r="EGZ150">
        <v>6.9311800000000007E-2</v>
      </c>
      <c r="EHA150">
        <v>6.8197300000000002E-2</v>
      </c>
      <c r="EHB150">
        <v>7.0298700000000006E-2</v>
      </c>
      <c r="EHC150">
        <v>7.0734900000000003E-2</v>
      </c>
      <c r="EHD150">
        <v>7.0734900000000003E-2</v>
      </c>
      <c r="EHE150">
        <v>6.9988599999999998E-2</v>
      </c>
      <c r="EHF150">
        <v>6.9045300000000004E-2</v>
      </c>
      <c r="EHG150">
        <v>6.9045300000000004E-2</v>
      </c>
      <c r="EHH150">
        <v>6.9045300000000004E-2</v>
      </c>
      <c r="EHI150">
        <v>6.97078E-2</v>
      </c>
      <c r="EHJ150">
        <v>6.97078E-2</v>
      </c>
      <c r="EHK150">
        <v>6.97078E-2</v>
      </c>
      <c r="EHL150">
        <v>6.8632399999999996E-2</v>
      </c>
      <c r="EHM150">
        <v>6.4608200000000005E-2</v>
      </c>
      <c r="EHN150">
        <v>6.5295199999999998E-2</v>
      </c>
      <c r="EHO150">
        <v>6.6430100000000006E-2</v>
      </c>
      <c r="EHP150">
        <v>6.4350000000000004E-2</v>
      </c>
      <c r="EHQ150">
        <v>6.4350000000000004E-2</v>
      </c>
      <c r="EHR150">
        <v>6.6849000000000006E-2</v>
      </c>
      <c r="EHS150">
        <v>6.6849000000000006E-2</v>
      </c>
      <c r="EHT150">
        <v>6.4165700000000006E-2</v>
      </c>
      <c r="EHU150">
        <v>6.2164400000000002E-2</v>
      </c>
      <c r="EHV150">
        <v>6.1424600000000003E-2</v>
      </c>
      <c r="EHW150">
        <v>6.1352700000000003E-2</v>
      </c>
      <c r="EHX150">
        <v>6.1352700000000003E-2</v>
      </c>
      <c r="EHY150">
        <v>6.1352700000000003E-2</v>
      </c>
      <c r="EHZ150">
        <v>6.2275299999999999E-2</v>
      </c>
      <c r="EIA150">
        <v>6.2559799999999999E-2</v>
      </c>
      <c r="EIB150">
        <v>6.2559799999999999E-2</v>
      </c>
      <c r="EIC150">
        <v>6.2559799999999999E-2</v>
      </c>
      <c r="EID150">
        <v>6.0942799999999998E-2</v>
      </c>
      <c r="EIE150">
        <v>6.0942799999999998E-2</v>
      </c>
      <c r="EIF150">
        <v>6.0942799999999998E-2</v>
      </c>
      <c r="EIG150">
        <v>6.0942799999999998E-2</v>
      </c>
      <c r="EIH150">
        <v>5.9992499999999997E-2</v>
      </c>
      <c r="EII150">
        <v>6.1944300000000001E-2</v>
      </c>
      <c r="EIJ150">
        <v>6.1898399999999999E-2</v>
      </c>
      <c r="EIK150">
        <v>6.1898399999999999E-2</v>
      </c>
      <c r="EIL150">
        <v>6.0818900000000002E-2</v>
      </c>
      <c r="EIM150">
        <v>6.0844299999999997E-2</v>
      </c>
      <c r="EIN150">
        <v>6.0844299999999997E-2</v>
      </c>
      <c r="EIO150">
        <v>6.0844299999999997E-2</v>
      </c>
      <c r="EIP150">
        <v>6.0844299999999997E-2</v>
      </c>
      <c r="EIQ150">
        <v>5.8796800000000003E-2</v>
      </c>
      <c r="EIR150">
        <v>5.8454699999999998E-2</v>
      </c>
      <c r="EIS150">
        <v>5.81862E-2</v>
      </c>
      <c r="EIT150">
        <v>5.8582500000000003E-2</v>
      </c>
      <c r="EIU150">
        <v>5.8582500000000003E-2</v>
      </c>
      <c r="EIV150">
        <v>5.69338E-2</v>
      </c>
      <c r="EIW150">
        <v>5.6513800000000003E-2</v>
      </c>
      <c r="EIX150">
        <v>5.6193600000000003E-2</v>
      </c>
      <c r="EIY150">
        <v>5.5577099999999997E-2</v>
      </c>
      <c r="EIZ150">
        <v>5.6133799999999998E-2</v>
      </c>
      <c r="EJA150">
        <v>5.6133799999999998E-2</v>
      </c>
      <c r="EJB150">
        <v>5.5761499999999999E-2</v>
      </c>
      <c r="EJC150">
        <v>5.5653399999999999E-2</v>
      </c>
      <c r="EJD150">
        <v>5.5653399999999999E-2</v>
      </c>
      <c r="EJE150">
        <v>5.4695899999999999E-2</v>
      </c>
      <c r="EJF150">
        <v>5.3926300000000003E-2</v>
      </c>
      <c r="EJG150">
        <v>5.3926300000000003E-2</v>
      </c>
      <c r="EJH150">
        <v>5.3926300000000003E-2</v>
      </c>
      <c r="EJI150">
        <v>5.7619200000000002E-2</v>
      </c>
      <c r="EJJ150">
        <v>5.7560300000000002E-2</v>
      </c>
      <c r="EJK150">
        <v>5.8550900000000003E-2</v>
      </c>
      <c r="EJL150">
        <v>5.8550900000000003E-2</v>
      </c>
      <c r="EJM150">
        <v>5.9491700000000002E-2</v>
      </c>
      <c r="EJN150">
        <v>5.8516600000000002E-2</v>
      </c>
      <c r="EJO150">
        <v>5.8297799999999997E-2</v>
      </c>
      <c r="EJP150">
        <v>5.90701E-2</v>
      </c>
      <c r="EJQ150">
        <v>5.71773E-2</v>
      </c>
      <c r="EJR150">
        <v>5.9447600000000003E-2</v>
      </c>
      <c r="EJS150">
        <v>5.9447600000000003E-2</v>
      </c>
      <c r="EJT150">
        <v>5.9447600000000003E-2</v>
      </c>
      <c r="EJU150">
        <v>5.9447600000000003E-2</v>
      </c>
      <c r="EJV150">
        <v>5.5895199999999999E-2</v>
      </c>
      <c r="EJW150">
        <v>5.6636899999999997E-2</v>
      </c>
      <c r="EJX150">
        <v>4.9775E-2</v>
      </c>
      <c r="EJY150">
        <v>4.9775E-2</v>
      </c>
      <c r="EJZ150">
        <v>5.1268800000000003E-2</v>
      </c>
      <c r="EKA150">
        <v>5.1268800000000003E-2</v>
      </c>
      <c r="EKB150">
        <v>5.1268800000000003E-2</v>
      </c>
      <c r="EKC150">
        <v>5.1268800000000003E-2</v>
      </c>
      <c r="EKD150">
        <v>5.1268800000000003E-2</v>
      </c>
      <c r="EKE150">
        <v>5.1691000000000001E-2</v>
      </c>
      <c r="EKF150">
        <v>5.1086399999999997E-2</v>
      </c>
      <c r="EKG150">
        <v>5.1086399999999997E-2</v>
      </c>
      <c r="EKH150">
        <v>5.1086399999999997E-2</v>
      </c>
      <c r="EKI150">
        <v>5.1086399999999997E-2</v>
      </c>
      <c r="EKJ150">
        <v>5.1086399999999997E-2</v>
      </c>
      <c r="EKK150">
        <v>5.1398600000000003E-2</v>
      </c>
      <c r="EKL150">
        <v>5.1186500000000003E-2</v>
      </c>
      <c r="EKM150">
        <v>5.1352700000000001E-2</v>
      </c>
      <c r="EKN150">
        <v>5.1352700000000001E-2</v>
      </c>
      <c r="EKO150">
        <v>5.2293100000000002E-2</v>
      </c>
      <c r="EKP150">
        <v>5.2293100000000002E-2</v>
      </c>
      <c r="EKQ150">
        <v>4.8402800000000003E-2</v>
      </c>
      <c r="EKR150">
        <v>4.8402800000000003E-2</v>
      </c>
      <c r="EKS150">
        <v>4.8402800000000003E-2</v>
      </c>
      <c r="EKT150">
        <v>4.8142900000000002E-2</v>
      </c>
      <c r="EKU150">
        <v>4.8120700000000002E-2</v>
      </c>
      <c r="EKV150">
        <v>4.6849300000000003E-2</v>
      </c>
      <c r="EKW150">
        <v>4.7285000000000001E-2</v>
      </c>
      <c r="EKX150">
        <v>4.7285000000000001E-2</v>
      </c>
      <c r="EKY150">
        <v>4.6845900000000003E-2</v>
      </c>
      <c r="EKZ150">
        <v>4.6320500000000001E-2</v>
      </c>
      <c r="ELA150">
        <v>4.70538E-2</v>
      </c>
      <c r="ELB150">
        <v>4.4640399999999997E-2</v>
      </c>
      <c r="ELC150">
        <v>4.5317499999999997E-2</v>
      </c>
      <c r="ELD150">
        <v>4.5037199999999999E-2</v>
      </c>
      <c r="ELE150">
        <v>4.4015100000000001E-2</v>
      </c>
      <c r="ELF150">
        <v>4.3559800000000003E-2</v>
      </c>
      <c r="ELG150">
        <v>4.2168900000000002E-2</v>
      </c>
      <c r="ELH150">
        <v>4.1747800000000002E-2</v>
      </c>
      <c r="ELI150">
        <v>4.2242200000000001E-2</v>
      </c>
      <c r="ELJ150">
        <v>4.2242200000000001E-2</v>
      </c>
      <c r="ELK150">
        <v>4.2648400000000003E-2</v>
      </c>
      <c r="ELL150">
        <v>4.1059100000000001E-2</v>
      </c>
      <c r="ELM150">
        <v>4.1059100000000001E-2</v>
      </c>
      <c r="ELN150">
        <v>4.05031E-2</v>
      </c>
      <c r="ELO150">
        <v>3.9666600000000003E-2</v>
      </c>
      <c r="ELP150">
        <v>3.9666600000000003E-2</v>
      </c>
      <c r="ELQ150">
        <v>3.9666600000000003E-2</v>
      </c>
      <c r="ELR150">
        <v>3.95854E-2</v>
      </c>
      <c r="ELS150">
        <v>3.78584E-2</v>
      </c>
      <c r="ELT150">
        <v>3.78584E-2</v>
      </c>
      <c r="ELU150">
        <v>3.78584E-2</v>
      </c>
      <c r="ELV150">
        <v>3.78584E-2</v>
      </c>
      <c r="ELW150">
        <v>3.78584E-2</v>
      </c>
      <c r="ELX150">
        <v>3.8462200000000002E-2</v>
      </c>
      <c r="ELY150">
        <v>3.8462200000000002E-2</v>
      </c>
      <c r="ELZ150">
        <v>3.7493600000000002E-2</v>
      </c>
      <c r="EMA150">
        <v>3.7493600000000002E-2</v>
      </c>
      <c r="EMB150">
        <v>3.3741899999999998E-2</v>
      </c>
      <c r="EMC150">
        <v>3.3741899999999998E-2</v>
      </c>
      <c r="EMD150">
        <v>3.3741899999999998E-2</v>
      </c>
      <c r="EME150">
        <v>3.3741899999999998E-2</v>
      </c>
      <c r="EMF150">
        <v>3.3492000000000001E-2</v>
      </c>
      <c r="EMG150">
        <v>3.3492000000000001E-2</v>
      </c>
      <c r="EMH150">
        <v>3.3492000000000001E-2</v>
      </c>
      <c r="EMI150">
        <v>3.3492000000000001E-2</v>
      </c>
      <c r="EMJ150">
        <v>3.2412099999999999E-2</v>
      </c>
      <c r="EMK150">
        <v>3.41131E-2</v>
      </c>
      <c r="EML150">
        <v>3.3661799999999999E-2</v>
      </c>
      <c r="EMM150">
        <v>3.37492E-2</v>
      </c>
      <c r="EMN150">
        <v>3.37492E-2</v>
      </c>
      <c r="EMO150">
        <v>3.37492E-2</v>
      </c>
      <c r="EMP150">
        <v>3.37492E-2</v>
      </c>
      <c r="EMQ150">
        <v>3.2893400000000003E-2</v>
      </c>
      <c r="EMR150">
        <v>3.2893400000000003E-2</v>
      </c>
      <c r="EMS150">
        <v>3.1471899999999997E-2</v>
      </c>
      <c r="EMT150">
        <v>3.1471899999999997E-2</v>
      </c>
      <c r="EMU150">
        <v>3.1471899999999997E-2</v>
      </c>
      <c r="EMV150">
        <v>3.1471899999999997E-2</v>
      </c>
      <c r="EMW150">
        <v>3.1471899999999997E-2</v>
      </c>
      <c r="EMX150">
        <v>3.1329900000000001E-2</v>
      </c>
      <c r="EMY150">
        <v>3.1257300000000002E-2</v>
      </c>
      <c r="EMZ150">
        <v>3.2613200000000002E-2</v>
      </c>
      <c r="ENA150">
        <v>3.2613200000000002E-2</v>
      </c>
      <c r="ENB150">
        <v>3.3012100000000003E-2</v>
      </c>
      <c r="ENC150">
        <v>3.3012100000000003E-2</v>
      </c>
      <c r="END150">
        <v>3.3104799999999997E-2</v>
      </c>
      <c r="ENE150">
        <v>3.3387500000000001E-2</v>
      </c>
      <c r="ENF150">
        <v>3.37784E-2</v>
      </c>
      <c r="ENG150">
        <v>3.37784E-2</v>
      </c>
      <c r="ENH150">
        <v>3.3111599999999998E-2</v>
      </c>
      <c r="ENI150">
        <v>3.2722800000000003E-2</v>
      </c>
      <c r="ENJ150">
        <v>3.1970499999999999E-2</v>
      </c>
      <c r="ENK150">
        <v>3.16303E-2</v>
      </c>
      <c r="ENL150">
        <v>3.304E-2</v>
      </c>
      <c r="ENM150">
        <v>3.33694E-2</v>
      </c>
      <c r="ENN150">
        <v>3.31404E-2</v>
      </c>
      <c r="ENO150">
        <v>3.2680800000000003E-2</v>
      </c>
      <c r="ENP150">
        <v>3.2680800000000003E-2</v>
      </c>
      <c r="ENQ150">
        <v>3.3290100000000003E-2</v>
      </c>
      <c r="ENR150">
        <v>3.3381599999999997E-2</v>
      </c>
      <c r="ENS150">
        <v>3.1862099999999997E-2</v>
      </c>
      <c r="ENT150">
        <v>3.09235E-2</v>
      </c>
      <c r="ENU150">
        <v>3.09235E-2</v>
      </c>
      <c r="ENV150">
        <v>3.09235E-2</v>
      </c>
      <c r="ENW150">
        <v>3.0607499999999999E-2</v>
      </c>
      <c r="ENX150">
        <v>3.0544700000000001E-2</v>
      </c>
      <c r="ENY150">
        <v>2.9714000000000001E-2</v>
      </c>
      <c r="ENZ150">
        <v>2.9929600000000001E-2</v>
      </c>
      <c r="EOA150">
        <v>2.9929600000000001E-2</v>
      </c>
      <c r="EOB150">
        <v>2.97971E-2</v>
      </c>
      <c r="EOC150">
        <v>3.0001799999999999E-2</v>
      </c>
      <c r="EOD150">
        <v>2.6785699999999999E-2</v>
      </c>
      <c r="EOE150">
        <v>2.6697100000000001E-2</v>
      </c>
      <c r="EOF150">
        <v>2.4783099999999999E-2</v>
      </c>
      <c r="EOG150">
        <v>2.40247E-2</v>
      </c>
      <c r="EOH150">
        <v>2.40247E-2</v>
      </c>
      <c r="EOI150">
        <v>2.40247E-2</v>
      </c>
      <c r="EOJ150">
        <v>2.41297E-2</v>
      </c>
      <c r="EOK150">
        <v>2.3773599999999999E-2</v>
      </c>
      <c r="EOL150">
        <v>2.4155900000000001E-2</v>
      </c>
      <c r="EOM150">
        <v>2.29415E-2</v>
      </c>
      <c r="EON150">
        <v>2.2297299999999999E-2</v>
      </c>
      <c r="EOO150">
        <v>2.2297299999999999E-2</v>
      </c>
      <c r="EOP150">
        <v>2.2297299999999999E-2</v>
      </c>
      <c r="EOQ150">
        <v>2.2297299999999999E-2</v>
      </c>
      <c r="EOR150">
        <v>2.1990599999999999E-2</v>
      </c>
      <c r="EOS150">
        <v>2.1990599999999999E-2</v>
      </c>
      <c r="EOT150">
        <v>2.1748099999999999E-2</v>
      </c>
      <c r="EOU150">
        <v>2.0924000000000002E-2</v>
      </c>
      <c r="EOV150">
        <v>2.1328400000000001E-2</v>
      </c>
      <c r="EOW150">
        <v>2.0854600000000001E-2</v>
      </c>
      <c r="EOX150">
        <v>2.1278399999999999E-2</v>
      </c>
      <c r="EOY150">
        <v>2.1544000000000001E-2</v>
      </c>
      <c r="EOZ150">
        <v>2.1544000000000001E-2</v>
      </c>
      <c r="EPA150">
        <v>2.1544000000000001E-2</v>
      </c>
      <c r="EPB150">
        <v>2.1544000000000001E-2</v>
      </c>
      <c r="EPC150">
        <v>2.1477E-2</v>
      </c>
      <c r="EPD150">
        <v>2.1600000000000001E-2</v>
      </c>
      <c r="EPE150">
        <v>2.1600000000000001E-2</v>
      </c>
      <c r="EPF150">
        <v>2.1492899999999999E-2</v>
      </c>
      <c r="EPG150">
        <v>2.1492899999999999E-2</v>
      </c>
      <c r="EPH150">
        <v>2.1492899999999999E-2</v>
      </c>
      <c r="EPI150">
        <v>2.0896399999999999E-2</v>
      </c>
      <c r="EPJ150">
        <v>2.0896399999999999E-2</v>
      </c>
      <c r="EPK150">
        <v>2.0896399999999999E-2</v>
      </c>
      <c r="EPL150">
        <v>2.08875E-2</v>
      </c>
      <c r="EPM150">
        <v>2.1310599999999999E-2</v>
      </c>
      <c r="EPN150">
        <v>2.0853199999999999E-2</v>
      </c>
      <c r="EPO150">
        <v>2.0853199999999999E-2</v>
      </c>
      <c r="EPP150">
        <v>2.0853199999999999E-2</v>
      </c>
      <c r="EPQ150">
        <v>2.10411E-2</v>
      </c>
      <c r="EPR150">
        <v>2.10411E-2</v>
      </c>
      <c r="EPS150">
        <v>2.1256299999999999E-2</v>
      </c>
      <c r="EPT150">
        <v>2.1592799999999999E-2</v>
      </c>
      <c r="EPU150">
        <v>2.1232299999999999E-2</v>
      </c>
      <c r="EPV150">
        <v>2.1698800000000001E-2</v>
      </c>
      <c r="EPW150">
        <v>2.15103E-2</v>
      </c>
      <c r="EPX150">
        <v>2.15103E-2</v>
      </c>
      <c r="EPY150">
        <v>2.15103E-2</v>
      </c>
      <c r="EPZ150">
        <v>2.1326700000000001E-2</v>
      </c>
      <c r="EQA150">
        <v>2.1116300000000001E-2</v>
      </c>
      <c r="EQB150">
        <v>2.1015099999999998E-2</v>
      </c>
      <c r="EQC150">
        <v>2.13063E-2</v>
      </c>
      <c r="EQD150">
        <v>2.0289499999999999E-2</v>
      </c>
      <c r="EQE150">
        <v>2.0464400000000001E-2</v>
      </c>
      <c r="EQF150">
        <v>2.0608600000000001E-2</v>
      </c>
      <c r="EQG150">
        <v>2.1076000000000001E-2</v>
      </c>
      <c r="EQH150">
        <v>2.1021499999999999E-2</v>
      </c>
      <c r="EQI150">
        <v>2.0308400000000001E-2</v>
      </c>
      <c r="EQJ150">
        <v>2.0334700000000001E-2</v>
      </c>
      <c r="EQK150">
        <v>2.0334700000000001E-2</v>
      </c>
      <c r="EQL150">
        <v>2.02343E-2</v>
      </c>
      <c r="EQM150">
        <v>2.01035E-2</v>
      </c>
      <c r="EQN150">
        <v>2.0053999999999999E-2</v>
      </c>
      <c r="EQO150">
        <v>2.04242E-2</v>
      </c>
      <c r="EQP150">
        <v>2.0089699999999999E-2</v>
      </c>
      <c r="EQQ150">
        <v>2.00152E-2</v>
      </c>
      <c r="EQR150">
        <v>2.0280900000000001E-2</v>
      </c>
      <c r="EQS150">
        <v>2.0774299999999999E-2</v>
      </c>
      <c r="EQT150">
        <v>2.1191399999999999E-2</v>
      </c>
      <c r="EQU150">
        <v>2.14734E-2</v>
      </c>
      <c r="EQV150">
        <v>2.17597E-2</v>
      </c>
      <c r="EQW150">
        <v>2.17597E-2</v>
      </c>
      <c r="EQX150">
        <v>2.17597E-2</v>
      </c>
      <c r="EQY150">
        <v>2.1604600000000002E-2</v>
      </c>
      <c r="EQZ150">
        <v>2.1604600000000002E-2</v>
      </c>
      <c r="ERA150">
        <v>2.1604600000000002E-2</v>
      </c>
      <c r="ERB150">
        <v>2.1846600000000001E-2</v>
      </c>
      <c r="ERC150">
        <v>2.1823800000000001E-2</v>
      </c>
      <c r="ERD150">
        <v>2.1823800000000001E-2</v>
      </c>
      <c r="ERE150">
        <v>2.22381E-2</v>
      </c>
      <c r="ERF150">
        <v>2.1819999999999999E-2</v>
      </c>
      <c r="ERG150">
        <v>2.1819999999999999E-2</v>
      </c>
      <c r="ERH150">
        <v>2.1883099999999999E-2</v>
      </c>
      <c r="ERI150">
        <v>2.1883099999999999E-2</v>
      </c>
      <c r="ERJ150">
        <v>2.1883099999999999E-2</v>
      </c>
      <c r="ERK150">
        <v>2.2305599999999998E-2</v>
      </c>
      <c r="ERL150">
        <v>2.1870799999999999E-2</v>
      </c>
      <c r="ERM150">
        <v>2.1662600000000001E-2</v>
      </c>
      <c r="ERN150">
        <v>2.2244400000000001E-2</v>
      </c>
      <c r="ERO150">
        <v>2.19543E-2</v>
      </c>
      <c r="ERP150">
        <v>2.26705E-2</v>
      </c>
      <c r="ERQ150">
        <v>2.26705E-2</v>
      </c>
      <c r="ERR150">
        <v>2.26705E-2</v>
      </c>
      <c r="ERS150">
        <v>2.2465300000000001E-2</v>
      </c>
      <c r="ERT150">
        <v>2.2342500000000001E-2</v>
      </c>
      <c r="ERU150">
        <v>2.2342500000000001E-2</v>
      </c>
      <c r="ERV150">
        <v>2.2342500000000001E-2</v>
      </c>
      <c r="ERW150">
        <v>2.20904E-2</v>
      </c>
      <c r="ERX150">
        <v>2.1766400000000002E-2</v>
      </c>
      <c r="ERY150">
        <v>2.17854E-2</v>
      </c>
      <c r="ERZ150">
        <v>2.30987E-2</v>
      </c>
      <c r="ESA150">
        <v>2.4430799999999999E-2</v>
      </c>
      <c r="ESB150">
        <v>2.42051E-2</v>
      </c>
      <c r="ESC150">
        <v>2.4363800000000001E-2</v>
      </c>
      <c r="ESD150">
        <v>2.3977399999999999E-2</v>
      </c>
      <c r="ESE150">
        <v>2.3977399999999999E-2</v>
      </c>
      <c r="ESF150">
        <v>2.41017E-2</v>
      </c>
      <c r="ESG150">
        <v>2.3941E-2</v>
      </c>
      <c r="ESH150">
        <v>2.35345E-2</v>
      </c>
      <c r="ESI150">
        <v>2.3751100000000001E-2</v>
      </c>
      <c r="ESJ150">
        <v>2.3490899999999999E-2</v>
      </c>
      <c r="ESK150">
        <v>2.3803100000000001E-2</v>
      </c>
      <c r="ESL150">
        <v>2.3803100000000001E-2</v>
      </c>
      <c r="ESM150">
        <v>2.2794100000000001E-2</v>
      </c>
      <c r="ESN150">
        <v>2.27464E-2</v>
      </c>
      <c r="ESO150">
        <v>2.27464E-2</v>
      </c>
      <c r="ESP150">
        <v>2.27464E-2</v>
      </c>
      <c r="ESQ150">
        <v>2.25547E-2</v>
      </c>
      <c r="ESR150">
        <v>2.28702E-2</v>
      </c>
      <c r="ESS150">
        <v>2.28702E-2</v>
      </c>
      <c r="EST150">
        <v>2.3707499999999999E-2</v>
      </c>
      <c r="ESU150">
        <v>2.40252E-2</v>
      </c>
      <c r="ESV150">
        <v>2.3108699999999999E-2</v>
      </c>
      <c r="ESW150">
        <v>2.3119600000000001E-2</v>
      </c>
      <c r="ESX150">
        <v>2.3119600000000001E-2</v>
      </c>
      <c r="ESY150">
        <v>2.6024700000000001E-2</v>
      </c>
      <c r="ESZ150">
        <v>2.5706E-2</v>
      </c>
      <c r="ETA150">
        <v>2.5755299999999998E-2</v>
      </c>
      <c r="ETB150">
        <v>2.5755299999999998E-2</v>
      </c>
      <c r="ETC150">
        <v>2.55055E-2</v>
      </c>
      <c r="ETD150">
        <v>2.5174999999999999E-2</v>
      </c>
      <c r="ETE150">
        <v>2.5174999999999999E-2</v>
      </c>
      <c r="ETF150">
        <v>2.5174999999999999E-2</v>
      </c>
      <c r="ETG150">
        <v>2.5174999999999999E-2</v>
      </c>
      <c r="ETH150">
        <v>2.5063800000000001E-2</v>
      </c>
      <c r="ETI150">
        <v>2.5063800000000001E-2</v>
      </c>
      <c r="ETJ150">
        <v>2.50044E-2</v>
      </c>
      <c r="ETK150">
        <v>2.54833E-2</v>
      </c>
      <c r="ETL150">
        <v>2.54833E-2</v>
      </c>
      <c r="ETM150">
        <v>2.5788599999999998E-2</v>
      </c>
      <c r="ETN150">
        <v>2.5788599999999998E-2</v>
      </c>
      <c r="ETO150">
        <v>2.5788599999999998E-2</v>
      </c>
      <c r="ETP150">
        <v>2.58216E-2</v>
      </c>
      <c r="ETQ150">
        <v>2.58216E-2</v>
      </c>
      <c r="ETR150">
        <v>2.58216E-2</v>
      </c>
      <c r="ETS150">
        <v>2.58216E-2</v>
      </c>
      <c r="ETT150">
        <v>2.58216E-2</v>
      </c>
      <c r="ETU150">
        <v>2.58216E-2</v>
      </c>
      <c r="ETV150">
        <v>2.6728200000000001E-2</v>
      </c>
      <c r="ETW150">
        <v>2.6728200000000001E-2</v>
      </c>
      <c r="ETX150">
        <v>2.6284499999999999E-2</v>
      </c>
      <c r="ETY150">
        <v>2.63568E-2</v>
      </c>
      <c r="ETZ150">
        <v>2.63568E-2</v>
      </c>
      <c r="EUA150">
        <v>2.63568E-2</v>
      </c>
      <c r="EUB150">
        <v>2.63568E-2</v>
      </c>
      <c r="EUC150">
        <v>2.5907599999999999E-2</v>
      </c>
      <c r="EUD150">
        <v>2.86223E-2</v>
      </c>
      <c r="EUE150">
        <v>2.86223E-2</v>
      </c>
      <c r="EUF150">
        <v>2.92882E-2</v>
      </c>
      <c r="EUG150">
        <v>2.92882E-2</v>
      </c>
      <c r="EUH150">
        <v>3.03152E-2</v>
      </c>
      <c r="EUI150">
        <v>3.03152E-2</v>
      </c>
      <c r="EUJ150">
        <v>2.9845799999999999E-2</v>
      </c>
      <c r="EUK150">
        <v>2.9845799999999999E-2</v>
      </c>
      <c r="EUL150">
        <v>2.9845799999999999E-2</v>
      </c>
      <c r="EUM150">
        <v>2.9845799999999999E-2</v>
      </c>
      <c r="EUN150">
        <v>2.9845799999999999E-2</v>
      </c>
      <c r="EUO150">
        <v>2.9845799999999999E-2</v>
      </c>
      <c r="EUP150">
        <v>2.9845799999999999E-2</v>
      </c>
      <c r="EUQ150">
        <v>2.9845799999999999E-2</v>
      </c>
      <c r="EUR150">
        <v>2.9845799999999999E-2</v>
      </c>
      <c r="EUS150">
        <v>2.9845799999999999E-2</v>
      </c>
      <c r="EUT150">
        <v>2.9845799999999999E-2</v>
      </c>
      <c r="EUU150">
        <v>2.9845799999999999E-2</v>
      </c>
      <c r="EUV150">
        <v>3.3188700000000002E-2</v>
      </c>
      <c r="EUW150">
        <v>3.3188700000000002E-2</v>
      </c>
      <c r="EUX150">
        <v>3.3188700000000002E-2</v>
      </c>
      <c r="EUY150">
        <v>3.3188700000000002E-2</v>
      </c>
      <c r="EUZ150">
        <v>3.3285000000000002E-2</v>
      </c>
      <c r="EVA150">
        <v>3.3371699999999997E-2</v>
      </c>
      <c r="EVB150">
        <v>3.41068E-2</v>
      </c>
      <c r="EVC150">
        <v>3.3987700000000003E-2</v>
      </c>
      <c r="EVD150">
        <v>3.5208900000000001E-2</v>
      </c>
      <c r="EVE150">
        <v>3.51589E-2</v>
      </c>
      <c r="EVF150">
        <v>3.6520700000000003E-2</v>
      </c>
      <c r="EVG150">
        <v>3.8028699999999999E-2</v>
      </c>
      <c r="EVH150">
        <v>3.79028E-2</v>
      </c>
      <c r="EVI150">
        <v>3.79028E-2</v>
      </c>
      <c r="EVJ150">
        <v>3.79028E-2</v>
      </c>
      <c r="EVK150">
        <v>3.79028E-2</v>
      </c>
      <c r="EVL150">
        <v>3.79028E-2</v>
      </c>
      <c r="EVM150">
        <v>3.5643000000000001E-2</v>
      </c>
      <c r="EVN150">
        <v>3.5643000000000001E-2</v>
      </c>
      <c r="EVO150">
        <v>3.5643000000000001E-2</v>
      </c>
      <c r="EVP150">
        <v>3.5643000000000001E-2</v>
      </c>
      <c r="EVQ150">
        <v>3.5643000000000001E-2</v>
      </c>
      <c r="EVR150">
        <v>3.4831500000000001E-2</v>
      </c>
      <c r="EVS150">
        <v>3.4628600000000002E-2</v>
      </c>
      <c r="EVT150">
        <v>3.4358E-2</v>
      </c>
      <c r="EVU150">
        <v>3.4604500000000003E-2</v>
      </c>
      <c r="EVV150">
        <v>3.41932E-2</v>
      </c>
      <c r="EVW150">
        <v>3.4923000000000003E-2</v>
      </c>
      <c r="EVX150">
        <v>3.43083E-2</v>
      </c>
      <c r="EVY150">
        <v>3.4276899999999999E-2</v>
      </c>
      <c r="EVZ150">
        <v>3.5097499999999997E-2</v>
      </c>
      <c r="EWA150">
        <v>3.5097499999999997E-2</v>
      </c>
      <c r="EWB150">
        <v>3.4360799999999997E-2</v>
      </c>
      <c r="EWC150">
        <v>3.5301699999999998E-2</v>
      </c>
      <c r="EWD150">
        <v>3.5301699999999998E-2</v>
      </c>
      <c r="EWE150">
        <v>3.4400300000000002E-2</v>
      </c>
      <c r="EWF150">
        <v>3.4400300000000002E-2</v>
      </c>
      <c r="EWG150">
        <v>3.4400300000000002E-2</v>
      </c>
      <c r="EWH150">
        <v>3.5003800000000002E-2</v>
      </c>
      <c r="EWI150">
        <v>3.5187799999999998E-2</v>
      </c>
      <c r="EWJ150">
        <v>3.5411999999999999E-2</v>
      </c>
      <c r="EWK150">
        <v>3.5411999999999999E-2</v>
      </c>
      <c r="EWL150">
        <v>3.6490300000000003E-2</v>
      </c>
      <c r="EWM150">
        <v>3.6490300000000003E-2</v>
      </c>
      <c r="EWN150">
        <v>3.6532599999999998E-2</v>
      </c>
      <c r="EWO150">
        <v>3.5497800000000003E-2</v>
      </c>
      <c r="EWP150">
        <v>3.5187799999999998E-2</v>
      </c>
      <c r="EWQ150">
        <v>3.5187799999999998E-2</v>
      </c>
      <c r="EWR150">
        <v>3.5027900000000001E-2</v>
      </c>
      <c r="EWS150">
        <v>3.5027900000000001E-2</v>
      </c>
      <c r="EWT150">
        <v>3.4935000000000001E-2</v>
      </c>
      <c r="EWU150">
        <v>3.4701999999999997E-2</v>
      </c>
      <c r="EWV150">
        <v>3.5287800000000001E-2</v>
      </c>
      <c r="EWW150">
        <v>3.5287800000000001E-2</v>
      </c>
      <c r="EWX150">
        <v>3.5113199999999997E-2</v>
      </c>
      <c r="EWY150">
        <v>3.3404799999999998E-2</v>
      </c>
      <c r="EWZ150">
        <v>3.37311E-2</v>
      </c>
      <c r="EXA150">
        <v>3.4019399999999998E-2</v>
      </c>
      <c r="EXB150">
        <v>3.2506E-2</v>
      </c>
      <c r="EXC150">
        <v>3.2663600000000001E-2</v>
      </c>
      <c r="EXD150">
        <v>3.2767600000000001E-2</v>
      </c>
      <c r="EXE150">
        <v>3.3253699999999997E-2</v>
      </c>
      <c r="EXF150">
        <v>3.2923399999999998E-2</v>
      </c>
      <c r="EXG150">
        <v>3.3680000000000002E-2</v>
      </c>
      <c r="EXH150">
        <v>3.3477199999999999E-2</v>
      </c>
      <c r="EXI150">
        <v>3.2771700000000001E-2</v>
      </c>
      <c r="EXJ150">
        <v>3.2372699999999997E-2</v>
      </c>
      <c r="EXK150">
        <v>3.2372699999999997E-2</v>
      </c>
      <c r="EXL150">
        <v>3.2372699999999997E-2</v>
      </c>
      <c r="EXM150">
        <v>3.2408300000000001E-2</v>
      </c>
      <c r="EXN150">
        <v>3.2858199999999997E-2</v>
      </c>
      <c r="EXO150">
        <v>3.2358100000000001E-2</v>
      </c>
      <c r="EXP150">
        <v>3.2055800000000002E-2</v>
      </c>
      <c r="EXQ150">
        <v>3.0344099999999999E-2</v>
      </c>
      <c r="EXR150">
        <v>3.02375E-2</v>
      </c>
      <c r="EXS150">
        <v>3.03235E-2</v>
      </c>
      <c r="EXT150">
        <v>3.03235E-2</v>
      </c>
      <c r="EXU150">
        <v>3.09077E-2</v>
      </c>
      <c r="EXV150">
        <v>3.1485600000000002E-2</v>
      </c>
      <c r="EXW150">
        <v>3.1748699999999998E-2</v>
      </c>
      <c r="EXX150">
        <v>3.3265799999999998E-2</v>
      </c>
      <c r="EXY150">
        <v>3.3673599999999998E-2</v>
      </c>
      <c r="EXZ150">
        <v>3.4525300000000002E-2</v>
      </c>
      <c r="EYA150">
        <v>3.5121899999999998E-2</v>
      </c>
      <c r="EYB150">
        <v>3.6418100000000002E-2</v>
      </c>
      <c r="EYC150">
        <v>3.66188E-2</v>
      </c>
      <c r="EYD150">
        <v>3.7213700000000002E-2</v>
      </c>
      <c r="EYE150">
        <v>3.7213700000000002E-2</v>
      </c>
      <c r="EYF150">
        <v>3.7414799999999998E-2</v>
      </c>
      <c r="EYG150">
        <v>3.7754099999999999E-2</v>
      </c>
      <c r="EYH150">
        <v>3.7754099999999999E-2</v>
      </c>
      <c r="EYI150">
        <v>3.7754099999999999E-2</v>
      </c>
      <c r="EYJ150">
        <v>3.7754099999999999E-2</v>
      </c>
      <c r="EYK150">
        <v>3.7754099999999999E-2</v>
      </c>
      <c r="EYL150">
        <v>3.7754099999999999E-2</v>
      </c>
      <c r="EYM150">
        <v>3.7754099999999999E-2</v>
      </c>
      <c r="EYN150">
        <v>3.7893099999999999E-2</v>
      </c>
      <c r="EYO150">
        <v>3.7893099999999999E-2</v>
      </c>
      <c r="EYP150">
        <v>3.7893099999999999E-2</v>
      </c>
      <c r="EYQ150">
        <v>3.7893099999999999E-2</v>
      </c>
      <c r="EYR150">
        <v>3.9518200000000003E-2</v>
      </c>
      <c r="EYS150">
        <v>3.7859299999999999E-2</v>
      </c>
      <c r="EYT150">
        <v>3.7754099999999999E-2</v>
      </c>
      <c r="EYU150">
        <v>3.8458800000000001E-2</v>
      </c>
      <c r="EYV150">
        <v>4.03863E-2</v>
      </c>
      <c r="EYW150">
        <v>4.03863E-2</v>
      </c>
      <c r="EYX150">
        <v>4.03863E-2</v>
      </c>
      <c r="EYY150">
        <v>4.03863E-2</v>
      </c>
      <c r="EYZ150">
        <v>4.1089000000000001E-2</v>
      </c>
      <c r="EZA150">
        <v>4.1089000000000001E-2</v>
      </c>
      <c r="EZB150">
        <v>3.7230800000000001E-2</v>
      </c>
      <c r="EZC150">
        <v>3.7230800000000001E-2</v>
      </c>
      <c r="EZD150">
        <v>3.7230800000000001E-2</v>
      </c>
      <c r="EZE150">
        <v>3.7632100000000002E-2</v>
      </c>
      <c r="EZF150">
        <v>3.7632100000000002E-2</v>
      </c>
      <c r="EZG150">
        <v>3.7632100000000002E-2</v>
      </c>
      <c r="EZH150">
        <v>3.7632100000000002E-2</v>
      </c>
      <c r="EZI150">
        <v>3.7632100000000002E-2</v>
      </c>
      <c r="EZJ150">
        <v>3.7632100000000002E-2</v>
      </c>
      <c r="EZK150">
        <v>3.7981000000000001E-2</v>
      </c>
      <c r="EZL150">
        <v>3.0883899999999999E-2</v>
      </c>
      <c r="EZM150">
        <v>3.2195300000000003E-2</v>
      </c>
      <c r="EZN150">
        <v>3.1678699999999997E-2</v>
      </c>
      <c r="EZO150">
        <v>3.1284600000000003E-2</v>
      </c>
      <c r="EZP150">
        <v>3.1153699999999999E-2</v>
      </c>
      <c r="EZQ150">
        <v>2.97072E-2</v>
      </c>
      <c r="EZR150">
        <v>2.97725E-2</v>
      </c>
      <c r="EZS150">
        <v>2.92936E-2</v>
      </c>
      <c r="EZT150">
        <v>2.8207200000000002E-2</v>
      </c>
      <c r="EZU150">
        <v>2.74287E-2</v>
      </c>
      <c r="EZV150">
        <v>2.7675399999999999E-2</v>
      </c>
      <c r="EZW150">
        <v>2.7609499999999999E-2</v>
      </c>
      <c r="EZX150">
        <v>2.8177299999999999E-2</v>
      </c>
      <c r="EZY150">
        <v>2.8177299999999999E-2</v>
      </c>
      <c r="EZZ150">
        <v>2.81456E-2</v>
      </c>
      <c r="FAA150">
        <v>2.7787699999999999E-2</v>
      </c>
      <c r="FAB150">
        <v>2.7638599999999999E-2</v>
      </c>
      <c r="FAC150">
        <v>2.7638599999999999E-2</v>
      </c>
      <c r="FAD150">
        <v>2.73283E-2</v>
      </c>
      <c r="FAE150">
        <v>2.7503799999999998E-2</v>
      </c>
      <c r="FAF150">
        <v>2.7633700000000001E-2</v>
      </c>
      <c r="FAG150">
        <v>2.7179100000000001E-2</v>
      </c>
      <c r="FAH150">
        <v>2.7223000000000001E-2</v>
      </c>
      <c r="FAI150">
        <v>2.63351E-2</v>
      </c>
      <c r="FAJ150">
        <v>2.6402399999999999E-2</v>
      </c>
      <c r="FAK150">
        <v>2.61027E-2</v>
      </c>
      <c r="FAL150">
        <v>2.5354999999999999E-2</v>
      </c>
      <c r="FAM150">
        <v>2.5324599999999999E-2</v>
      </c>
      <c r="FAN150">
        <v>2.5317900000000001E-2</v>
      </c>
      <c r="FAO150">
        <v>2.5090399999999999E-2</v>
      </c>
      <c r="FAP150">
        <v>2.5120400000000001E-2</v>
      </c>
      <c r="FAQ150">
        <v>2.545E-2</v>
      </c>
      <c r="FAR150">
        <v>2.7285400000000001E-2</v>
      </c>
      <c r="FAS150">
        <v>2.6390899999999998E-2</v>
      </c>
      <c r="FAT150">
        <v>2.7124200000000001E-2</v>
      </c>
      <c r="FAU150">
        <v>2.64776E-2</v>
      </c>
      <c r="FAV150">
        <v>2.59776E-2</v>
      </c>
      <c r="FAW150">
        <v>2.64221E-2</v>
      </c>
      <c r="FAX150">
        <v>2.6236800000000001E-2</v>
      </c>
      <c r="FAY150">
        <v>2.6051700000000001E-2</v>
      </c>
      <c r="FAZ150">
        <v>2.6953499999999998E-2</v>
      </c>
      <c r="FBA150">
        <v>2.72318E-2</v>
      </c>
      <c r="FBB150">
        <v>2.8297300000000001E-2</v>
      </c>
      <c r="FBC150">
        <v>2.8441500000000002E-2</v>
      </c>
      <c r="FBD150">
        <v>2.9359799999999998E-2</v>
      </c>
      <c r="FBE150">
        <v>2.8092900000000001E-2</v>
      </c>
      <c r="FBF150">
        <v>2.7726399999999998E-2</v>
      </c>
      <c r="FBG150">
        <v>2.7726399999999998E-2</v>
      </c>
      <c r="FBH150">
        <v>2.7726399999999998E-2</v>
      </c>
      <c r="FBI150">
        <v>2.78575E-2</v>
      </c>
      <c r="FBJ150">
        <v>2.8366800000000001E-2</v>
      </c>
      <c r="FBK150">
        <v>2.8366800000000001E-2</v>
      </c>
      <c r="FBL150">
        <v>2.8254399999999999E-2</v>
      </c>
      <c r="FBM150">
        <v>2.8635500000000001E-2</v>
      </c>
      <c r="FBN150">
        <v>2.91148E-2</v>
      </c>
      <c r="FBO150">
        <v>3.0595000000000001E-2</v>
      </c>
      <c r="FBP150">
        <v>2.9510999999999999E-2</v>
      </c>
      <c r="FBQ150">
        <v>3.0036799999999999E-2</v>
      </c>
      <c r="FBR150">
        <v>3.0036799999999999E-2</v>
      </c>
      <c r="FBS150">
        <v>2.8938800000000001E-2</v>
      </c>
      <c r="FBT150">
        <v>2.5743100000000001E-2</v>
      </c>
      <c r="FBU150">
        <v>2.58929E-2</v>
      </c>
      <c r="FBV150">
        <v>2.5691800000000001E-2</v>
      </c>
      <c r="FBW150">
        <v>2.5691800000000001E-2</v>
      </c>
      <c r="FBX150">
        <v>2.6192799999999999E-2</v>
      </c>
      <c r="FBY150">
        <v>2.6520200000000001E-2</v>
      </c>
      <c r="FBZ150">
        <v>2.6804700000000001E-2</v>
      </c>
      <c r="FCA150">
        <v>2.7815699999999999E-2</v>
      </c>
      <c r="FCB150">
        <v>2.8041199999999999E-2</v>
      </c>
      <c r="FCC150">
        <v>2.8418499999999999E-2</v>
      </c>
      <c r="FCD150">
        <v>2.8418499999999999E-2</v>
      </c>
      <c r="FCE150">
        <v>2.8665099999999999E-2</v>
      </c>
      <c r="FCF150">
        <v>2.75385E-2</v>
      </c>
      <c r="FCG150">
        <v>2.7775399999999999E-2</v>
      </c>
      <c r="FCH150">
        <v>2.7561800000000001E-2</v>
      </c>
      <c r="FCI150">
        <v>2.8479000000000001E-2</v>
      </c>
      <c r="FCJ150">
        <v>2.8146600000000001E-2</v>
      </c>
      <c r="FCK150">
        <v>2.9659000000000001E-2</v>
      </c>
      <c r="FCL150">
        <v>3.0970500000000002E-2</v>
      </c>
      <c r="FCM150">
        <v>3.0087900000000001E-2</v>
      </c>
      <c r="FCN150">
        <v>2.96288E-2</v>
      </c>
      <c r="FCO150">
        <v>2.96288E-2</v>
      </c>
      <c r="FCP150">
        <v>2.96288E-2</v>
      </c>
      <c r="FCQ150">
        <v>2.96288E-2</v>
      </c>
      <c r="FCR150">
        <v>2.9761599999999999E-2</v>
      </c>
      <c r="FCS150">
        <v>2.9823599999999999E-2</v>
      </c>
      <c r="FCT150">
        <v>2.9823599999999999E-2</v>
      </c>
      <c r="FCU150">
        <v>2.9823599999999999E-2</v>
      </c>
      <c r="FCV150">
        <v>3.0140500000000001E-2</v>
      </c>
      <c r="FCW150">
        <v>3.0140500000000001E-2</v>
      </c>
      <c r="FCX150">
        <v>3.0140500000000001E-2</v>
      </c>
      <c r="FCY150">
        <v>2.9895399999999999E-2</v>
      </c>
      <c r="FCZ150">
        <v>2.9356400000000001E-2</v>
      </c>
      <c r="FDA150">
        <v>2.94699E-2</v>
      </c>
      <c r="FDB150">
        <v>2.9451399999999999E-2</v>
      </c>
      <c r="FDC150">
        <v>2.94782E-2</v>
      </c>
      <c r="FDD150">
        <v>2.9516400000000002E-2</v>
      </c>
      <c r="FDE150">
        <v>3.00279E-2</v>
      </c>
      <c r="FDF150">
        <v>2.8111899999999999E-2</v>
      </c>
      <c r="FDG150">
        <v>2.82175E-2</v>
      </c>
      <c r="FDH150">
        <v>2.8438700000000001E-2</v>
      </c>
      <c r="FDI150">
        <v>2.7492900000000001E-2</v>
      </c>
      <c r="FDJ150">
        <v>2.7111799999999998E-2</v>
      </c>
      <c r="FDK150">
        <v>2.7111799999999998E-2</v>
      </c>
      <c r="FDL150">
        <v>2.5269199999999999E-2</v>
      </c>
      <c r="FDM150">
        <v>2.47169E-2</v>
      </c>
      <c r="FDN150">
        <v>2.47169E-2</v>
      </c>
      <c r="FDO150">
        <v>2.3457800000000001E-2</v>
      </c>
      <c r="FDP150">
        <v>2.4296499999999999E-2</v>
      </c>
      <c r="FDQ150">
        <v>2.3939700000000001E-2</v>
      </c>
      <c r="FDR150">
        <v>2.3471499999999999E-2</v>
      </c>
      <c r="FDS150">
        <v>2.3727600000000001E-2</v>
      </c>
      <c r="FDT150">
        <v>2.2864800000000001E-2</v>
      </c>
      <c r="FDU150">
        <v>2.2864800000000001E-2</v>
      </c>
      <c r="FDV150">
        <v>2.2864800000000001E-2</v>
      </c>
      <c r="FDW150">
        <v>2.2585600000000001E-2</v>
      </c>
      <c r="FDX150">
        <v>2.2099799999999999E-2</v>
      </c>
      <c r="FDY150">
        <v>2.2543000000000001E-2</v>
      </c>
      <c r="FDZ150">
        <v>2.24893E-2</v>
      </c>
      <c r="FEA150">
        <v>2.2559200000000001E-2</v>
      </c>
      <c r="FEB150">
        <v>2.21529E-2</v>
      </c>
      <c r="FEC150">
        <v>2.1981799999999999E-2</v>
      </c>
      <c r="FED150">
        <v>2.1703400000000001E-2</v>
      </c>
      <c r="FEE150">
        <v>2.0960300000000001E-2</v>
      </c>
      <c r="FEF150">
        <v>2.11796E-2</v>
      </c>
      <c r="FEG150">
        <v>2.0879399999999999E-2</v>
      </c>
      <c r="FEH150">
        <v>2.0649600000000001E-2</v>
      </c>
      <c r="FEI150">
        <v>1.93534E-2</v>
      </c>
      <c r="FEJ150">
        <v>1.93534E-2</v>
      </c>
      <c r="FEK150">
        <v>1.9966899999999999E-2</v>
      </c>
      <c r="FEL150">
        <v>2.0635199999999999E-2</v>
      </c>
      <c r="FEM150">
        <v>2.0177500000000001E-2</v>
      </c>
      <c r="FEN150">
        <v>2.0867500000000001E-2</v>
      </c>
      <c r="FEO150">
        <v>2.0867500000000001E-2</v>
      </c>
      <c r="FEP150">
        <v>2.0555299999999999E-2</v>
      </c>
      <c r="FEQ150">
        <v>2.0472199999999999E-2</v>
      </c>
      <c r="FER150">
        <v>5.3525999999999999E-3</v>
      </c>
      <c r="FES150">
        <v>5.1485799999999998E-3</v>
      </c>
      <c r="FET150">
        <v>5.0803799999999998E-3</v>
      </c>
      <c r="FEU150">
        <v>5.2195399999999999E-3</v>
      </c>
      <c r="FEV150">
        <v>5.2195399999999999E-3</v>
      </c>
      <c r="FEW150">
        <v>5.2218400000000002E-3</v>
      </c>
      <c r="FEX150">
        <v>5.1811000000000001E-3</v>
      </c>
      <c r="FEY150">
        <v>5.7404099999999996E-3</v>
      </c>
      <c r="FEZ150">
        <v>5.7404099999999996E-3</v>
      </c>
      <c r="FFA150">
        <v>5.6454799999999996E-3</v>
      </c>
      <c r="FFB150">
        <v>5.5924499999999997E-3</v>
      </c>
      <c r="FFC150">
        <v>5.9433699999999999E-3</v>
      </c>
      <c r="FFD150">
        <v>5.8792999999999996E-3</v>
      </c>
      <c r="FFE150">
        <v>5.9538999999999998E-3</v>
      </c>
      <c r="FFF150">
        <v>5.9538999999999998E-3</v>
      </c>
      <c r="FFG150">
        <v>5.9551400000000003E-3</v>
      </c>
      <c r="FFH150">
        <v>6.0130399999999999E-3</v>
      </c>
      <c r="FFI150">
        <v>6.0920699999999998E-3</v>
      </c>
      <c r="FFJ150">
        <v>6.1825400000000003E-3</v>
      </c>
      <c r="FFK150">
        <v>6.1825400000000003E-3</v>
      </c>
      <c r="FFL150">
        <v>6.1825400000000003E-3</v>
      </c>
      <c r="FFM150">
        <v>6.1825400000000003E-3</v>
      </c>
      <c r="FFN150">
        <v>5.9995600000000001E-3</v>
      </c>
      <c r="FFO150">
        <v>5.92116E-3</v>
      </c>
      <c r="FFP150">
        <v>5.7827099999999999E-3</v>
      </c>
      <c r="FFQ150">
        <v>5.8150199999999997E-3</v>
      </c>
      <c r="FFR150">
        <v>5.80958E-3</v>
      </c>
      <c r="FFS150">
        <v>6.4506399999999997E-3</v>
      </c>
      <c r="FFT150">
        <v>7.0006900000000004E-3</v>
      </c>
      <c r="FFU150">
        <v>7.0498899999999996E-3</v>
      </c>
      <c r="FFV150">
        <v>7.0498899999999996E-3</v>
      </c>
      <c r="FFW150">
        <v>7.1831000000000004E-3</v>
      </c>
      <c r="FFX150">
        <v>7.1831000000000004E-3</v>
      </c>
      <c r="FFY150">
        <v>7.1564000000000003E-3</v>
      </c>
      <c r="FFZ150">
        <v>7.1502800000000002E-3</v>
      </c>
      <c r="FGA150">
        <v>7.1502800000000002E-3</v>
      </c>
      <c r="FGB150">
        <v>7.1502800000000002E-3</v>
      </c>
      <c r="FGC150">
        <v>7.1502800000000002E-3</v>
      </c>
      <c r="FGD150">
        <v>6.9424700000000001E-3</v>
      </c>
      <c r="FGE150">
        <v>7.1289700000000001E-3</v>
      </c>
      <c r="FGF150">
        <v>7.1289700000000001E-3</v>
      </c>
      <c r="FGG150">
        <v>7.1289700000000001E-3</v>
      </c>
      <c r="FGH150">
        <v>6.9417200000000002E-3</v>
      </c>
      <c r="FGI150">
        <v>6.8574899999999999E-3</v>
      </c>
      <c r="FGJ150">
        <v>6.8944499999999999E-3</v>
      </c>
      <c r="FGK150">
        <v>7.0617500000000003E-3</v>
      </c>
      <c r="FGL150">
        <v>6.74838E-3</v>
      </c>
      <c r="FGM150">
        <v>6.4495799999999999E-3</v>
      </c>
      <c r="FGN150">
        <v>6.5112700000000004E-3</v>
      </c>
      <c r="FGO150">
        <v>6.5112700000000004E-3</v>
      </c>
      <c r="FGP150">
        <v>6.5112700000000004E-3</v>
      </c>
      <c r="FGQ150">
        <v>6.6718699999999999E-3</v>
      </c>
      <c r="FGR150">
        <v>6.4932699999999998E-3</v>
      </c>
      <c r="FGS150">
        <v>6.4932699999999998E-3</v>
      </c>
      <c r="FGT150">
        <v>6.4628100000000003E-3</v>
      </c>
      <c r="FGU150">
        <v>6.3227600000000002E-3</v>
      </c>
      <c r="FGV150">
        <v>6.3227600000000002E-3</v>
      </c>
      <c r="FGW150">
        <v>6.2685700000000002E-3</v>
      </c>
      <c r="FGX150">
        <v>6.2685700000000002E-3</v>
      </c>
      <c r="FGY150">
        <v>6.1196200000000001E-3</v>
      </c>
      <c r="FGZ150">
        <v>6.3112400000000001E-3</v>
      </c>
      <c r="FHA150">
        <v>6.3537300000000001E-3</v>
      </c>
      <c r="FHB150">
        <v>6.3872699999999996E-3</v>
      </c>
      <c r="FHC150">
        <v>6.3757299999999996E-3</v>
      </c>
      <c r="FHD150">
        <v>6.2542199999999996E-3</v>
      </c>
      <c r="FHE150">
        <v>6.0987999999999997E-3</v>
      </c>
      <c r="FHF150">
        <v>5.8082200000000002E-3</v>
      </c>
      <c r="FHG150">
        <v>5.6398200000000002E-3</v>
      </c>
      <c r="FHH150">
        <v>5.6052000000000003E-3</v>
      </c>
      <c r="FHI150">
        <v>5.5689499999999996E-3</v>
      </c>
      <c r="FHJ150">
        <v>5.5689499999999996E-3</v>
      </c>
      <c r="FHK150">
        <v>5.6665500000000002E-3</v>
      </c>
      <c r="FHL150">
        <v>5.7958699999999998E-3</v>
      </c>
      <c r="FHM150">
        <v>5.64527E-3</v>
      </c>
      <c r="FHN150">
        <v>5.5073099999999996E-3</v>
      </c>
      <c r="FHO150">
        <v>5.6469800000000002E-3</v>
      </c>
      <c r="FHP150">
        <v>5.6469800000000002E-3</v>
      </c>
      <c r="FHQ150">
        <v>5.8439499999999997E-3</v>
      </c>
      <c r="FHR150">
        <v>6.47088E-3</v>
      </c>
      <c r="FHS150">
        <v>6.4093400000000003E-3</v>
      </c>
      <c r="FHT150">
        <v>6.3496899999999998E-3</v>
      </c>
      <c r="FHU150">
        <v>6.3034900000000001E-3</v>
      </c>
      <c r="FHV150">
        <v>6.46841E-3</v>
      </c>
      <c r="FHW150">
        <v>6.4133899999999997E-3</v>
      </c>
      <c r="FHX150">
        <v>6.4409200000000002E-3</v>
      </c>
      <c r="FHY150">
        <v>7.7807500000000003E-3</v>
      </c>
      <c r="FHZ150">
        <v>7.6816100000000002E-3</v>
      </c>
      <c r="FIA150">
        <v>7.74049E-3</v>
      </c>
      <c r="FIB150">
        <v>8.2242700000000005E-3</v>
      </c>
      <c r="FIC150">
        <v>8.0403100000000002E-3</v>
      </c>
      <c r="FID150">
        <v>8.2216000000000008E-3</v>
      </c>
      <c r="FIE150">
        <v>8.2802899999999992E-3</v>
      </c>
      <c r="FIF150">
        <v>8.1651699999999994E-3</v>
      </c>
      <c r="FIG150">
        <v>8.1766800000000004E-3</v>
      </c>
      <c r="FIH150">
        <v>8.1247699999999999E-3</v>
      </c>
      <c r="FII150">
        <v>8.1247699999999999E-3</v>
      </c>
      <c r="FIJ150">
        <v>8.3551800000000002E-3</v>
      </c>
      <c r="FIK150">
        <v>6.2157899999999997E-3</v>
      </c>
      <c r="FIL150">
        <v>6.1488300000000001E-3</v>
      </c>
      <c r="FIM150">
        <v>6.08897E-3</v>
      </c>
      <c r="FIN150">
        <v>6.16871E-3</v>
      </c>
      <c r="FIO150">
        <v>6.5254900000000001E-3</v>
      </c>
      <c r="FIP150">
        <v>5.5498099999999996E-3</v>
      </c>
      <c r="FIQ150">
        <v>5.6931400000000002E-3</v>
      </c>
      <c r="FIR150">
        <v>5.6931400000000002E-3</v>
      </c>
      <c r="FIS150">
        <v>5.8559399999999996E-3</v>
      </c>
      <c r="FIT150">
        <v>5.8559399999999996E-3</v>
      </c>
      <c r="FIU150">
        <v>6.0814500000000004E-3</v>
      </c>
      <c r="FIV150">
        <v>6.2415999999999999E-3</v>
      </c>
      <c r="FIW150">
        <v>6.23399E-3</v>
      </c>
      <c r="FIX150">
        <v>6.1643000000000002E-3</v>
      </c>
      <c r="FIY150">
        <v>6.1189599999999997E-3</v>
      </c>
      <c r="FIZ150">
        <v>6.1189599999999997E-3</v>
      </c>
      <c r="FJA150">
        <v>6.19821E-3</v>
      </c>
      <c r="FJB150">
        <v>6.1395299999999998E-3</v>
      </c>
      <c r="FJC150">
        <v>6.1948100000000002E-3</v>
      </c>
      <c r="FJD150">
        <v>6.11818E-3</v>
      </c>
      <c r="FJE150">
        <v>6.1015899999999996E-3</v>
      </c>
      <c r="FJF150">
        <v>5.9190199999999997E-3</v>
      </c>
      <c r="FJG150">
        <v>5.9190199999999997E-3</v>
      </c>
      <c r="FJH150">
        <v>5.8437899999999997E-3</v>
      </c>
      <c r="FJI150">
        <v>5.9693799999999998E-3</v>
      </c>
      <c r="FJJ150">
        <v>5.8831999999999999E-3</v>
      </c>
      <c r="FJK150">
        <v>5.8196799999999998E-3</v>
      </c>
      <c r="FJL150">
        <v>6.1235600000000001E-3</v>
      </c>
      <c r="FJM150">
        <v>6.1326200000000001E-3</v>
      </c>
      <c r="FJN150">
        <v>6.1326200000000001E-3</v>
      </c>
      <c r="FJO150">
        <v>6.13089E-3</v>
      </c>
      <c r="FJP150">
        <v>6.1346400000000002E-3</v>
      </c>
      <c r="FJQ150">
        <v>6.1346400000000002E-3</v>
      </c>
      <c r="FJR150">
        <v>6.1234599999999998E-3</v>
      </c>
      <c r="FJS150">
        <v>6.1029600000000002E-3</v>
      </c>
      <c r="FJT150">
        <v>6.09086E-3</v>
      </c>
      <c r="FJU150">
        <v>6.09086E-3</v>
      </c>
      <c r="FJV150">
        <v>6.1305600000000002E-3</v>
      </c>
      <c r="FJW150">
        <v>6.1796000000000004E-3</v>
      </c>
      <c r="FJX150">
        <v>6.27197E-3</v>
      </c>
      <c r="FJY150">
        <v>6.4834300000000001E-3</v>
      </c>
      <c r="FJZ150">
        <v>6.3527399999999999E-3</v>
      </c>
      <c r="FKA150">
        <v>6.3966500000000003E-3</v>
      </c>
      <c r="FKB150">
        <v>6.3966500000000003E-3</v>
      </c>
      <c r="FKC150">
        <v>6.3890800000000001E-3</v>
      </c>
      <c r="FKD150">
        <v>6.5692499999999996E-3</v>
      </c>
      <c r="FKE150">
        <v>6.5692499999999996E-3</v>
      </c>
      <c r="FKF150">
        <v>6.4925900000000003E-3</v>
      </c>
      <c r="FKG150">
        <v>6.4856799999999997E-3</v>
      </c>
      <c r="FKH150">
        <v>6.3514399999999999E-3</v>
      </c>
      <c r="FKI150">
        <v>6.2633899999999998E-3</v>
      </c>
      <c r="FKJ150">
        <v>6.2480900000000004E-3</v>
      </c>
      <c r="FKK150">
        <v>6.2480900000000004E-3</v>
      </c>
      <c r="FKL150">
        <v>6.2480900000000004E-3</v>
      </c>
      <c r="FKM150">
        <v>6.2480900000000004E-3</v>
      </c>
      <c r="FKN150">
        <v>6.08985E-3</v>
      </c>
      <c r="FKO150">
        <v>6.1531399999999997E-3</v>
      </c>
      <c r="FKP150">
        <v>6.1531399999999997E-3</v>
      </c>
      <c r="FKQ150">
        <v>6.1187400000000001E-3</v>
      </c>
      <c r="FKR150">
        <v>6.1187400000000001E-3</v>
      </c>
      <c r="FKS150">
        <v>6.1060899999999998E-3</v>
      </c>
      <c r="FKT150">
        <v>6.1863400000000002E-3</v>
      </c>
      <c r="FKU150">
        <v>6.1334700000000002E-3</v>
      </c>
      <c r="FKV150">
        <v>6.1394400000000003E-3</v>
      </c>
      <c r="FKW150">
        <v>6.1972099999999999E-3</v>
      </c>
      <c r="FKX150">
        <v>6.1972099999999999E-3</v>
      </c>
      <c r="FKY150">
        <v>6.0101E-3</v>
      </c>
      <c r="FKZ150">
        <v>6.0101699999999996E-3</v>
      </c>
      <c r="FLA150">
        <v>5.9104800000000001E-3</v>
      </c>
      <c r="FLB150">
        <v>6.2101700000000001E-3</v>
      </c>
      <c r="FLC150">
        <v>6.1433099999999999E-3</v>
      </c>
      <c r="FLD150">
        <v>6.1202000000000001E-3</v>
      </c>
      <c r="FLE150">
        <v>6.1202000000000001E-3</v>
      </c>
      <c r="FLF150">
        <v>5.5040699999999998E-3</v>
      </c>
      <c r="FLG150">
        <v>5.5040699999999998E-3</v>
      </c>
      <c r="FLH150">
        <v>5.4416899999999999E-3</v>
      </c>
      <c r="FLI150">
        <v>5.4416899999999999E-3</v>
      </c>
      <c r="FLJ150">
        <v>5.5891300000000003E-3</v>
      </c>
      <c r="FLK150">
        <v>5.6299200000000001E-3</v>
      </c>
      <c r="FLL150">
        <v>5.4774699999999999E-3</v>
      </c>
      <c r="FLM150">
        <v>5.3433100000000004E-3</v>
      </c>
      <c r="FLN150">
        <v>5.3433100000000004E-3</v>
      </c>
      <c r="FLO150">
        <v>5.4299500000000002E-3</v>
      </c>
      <c r="FLP150">
        <v>5.3839400000000003E-3</v>
      </c>
      <c r="FLQ150">
        <v>5.3839400000000003E-3</v>
      </c>
      <c r="FLR150">
        <v>5.6239799999999998E-3</v>
      </c>
      <c r="FLS150">
        <v>5.5467900000000002E-3</v>
      </c>
      <c r="FLT150">
        <v>5.52376E-3</v>
      </c>
      <c r="FLU150">
        <v>5.6091300000000004E-3</v>
      </c>
      <c r="FLV150">
        <v>5.6148200000000004E-3</v>
      </c>
      <c r="FLW150">
        <v>5.66439E-3</v>
      </c>
      <c r="FLX150">
        <v>5.6119300000000002E-3</v>
      </c>
      <c r="FLY150">
        <v>5.5841900000000002E-3</v>
      </c>
      <c r="FLZ150">
        <v>5.5841900000000002E-3</v>
      </c>
      <c r="FMA150">
        <v>5.4432300000000003E-3</v>
      </c>
      <c r="FMB150">
        <v>5.4432300000000003E-3</v>
      </c>
      <c r="FMC150">
        <v>5.5763799999999997E-3</v>
      </c>
      <c r="FMD150">
        <v>5.7305400000000001E-3</v>
      </c>
      <c r="FME150">
        <v>5.7011700000000002E-3</v>
      </c>
      <c r="FMF150">
        <v>5.73932E-3</v>
      </c>
      <c r="FMG150">
        <v>5.8022000000000004E-3</v>
      </c>
      <c r="FMH150">
        <v>5.6864200000000002E-3</v>
      </c>
      <c r="FMI150">
        <v>5.4947399999999997E-3</v>
      </c>
      <c r="FMJ150">
        <v>5.6332200000000004E-3</v>
      </c>
      <c r="FMK150">
        <v>5.4869999999999997E-3</v>
      </c>
      <c r="FML150">
        <v>5.3945699999999996E-3</v>
      </c>
      <c r="FMM150">
        <v>5.1745300000000001E-3</v>
      </c>
      <c r="FMN150">
        <v>5.1377100000000002E-3</v>
      </c>
      <c r="FMO150">
        <v>4.9212600000000002E-3</v>
      </c>
      <c r="FMP150">
        <v>4.6104500000000003E-3</v>
      </c>
      <c r="FMQ150">
        <v>4.7110700000000004E-3</v>
      </c>
      <c r="FMR150">
        <v>4.7110700000000004E-3</v>
      </c>
      <c r="FMS150">
        <v>4.59064E-3</v>
      </c>
      <c r="FMT150">
        <v>4.59064E-3</v>
      </c>
      <c r="FMU150">
        <v>4.5753499999999997E-3</v>
      </c>
      <c r="FMV150">
        <v>4.5916799999999999E-3</v>
      </c>
      <c r="FMW150">
        <v>4.5486900000000002E-3</v>
      </c>
      <c r="FMX150">
        <v>4.7211900000000001E-3</v>
      </c>
      <c r="FMY150">
        <v>4.8318299999999996E-3</v>
      </c>
      <c r="FMZ150">
        <v>4.9653500000000003E-3</v>
      </c>
      <c r="FNA150">
        <v>4.9583700000000001E-3</v>
      </c>
      <c r="FNB150">
        <v>5.02689E-3</v>
      </c>
      <c r="FNC150">
        <v>5.1558100000000003E-3</v>
      </c>
      <c r="FND150">
        <v>5.1558100000000003E-3</v>
      </c>
      <c r="FNE150">
        <v>5.0372899999999998E-3</v>
      </c>
      <c r="FNF150">
        <v>5.2553599999999997E-3</v>
      </c>
      <c r="FNG150">
        <v>5.2553599999999997E-3</v>
      </c>
      <c r="FNH150">
        <v>5.2837700000000001E-3</v>
      </c>
      <c r="FNI150">
        <v>5.2837700000000001E-3</v>
      </c>
      <c r="FNJ150">
        <v>5.06881E-3</v>
      </c>
      <c r="FNK150">
        <v>4.8718299999999997E-3</v>
      </c>
      <c r="FNL150">
        <v>4.9560300000000002E-3</v>
      </c>
      <c r="FNM150">
        <v>5.1047100000000002E-3</v>
      </c>
      <c r="FNN150">
        <v>5.3624399999999996E-3</v>
      </c>
      <c r="FNO150">
        <v>5.2796099999999997E-3</v>
      </c>
      <c r="FNP150">
        <v>5.5020499999999996E-3</v>
      </c>
      <c r="FNQ150">
        <v>5.5020499999999996E-3</v>
      </c>
      <c r="FNR150">
        <v>5.6013199999999999E-3</v>
      </c>
      <c r="FNS150">
        <v>5.4999000000000003E-3</v>
      </c>
      <c r="FNT150">
        <v>5.4999000000000003E-3</v>
      </c>
      <c r="FNU150">
        <v>5.4999000000000003E-3</v>
      </c>
      <c r="FNV150">
        <v>5.2585499999999999E-3</v>
      </c>
      <c r="FNW150">
        <v>5.3456800000000002E-3</v>
      </c>
      <c r="FNX150">
        <v>5.1831300000000002E-3</v>
      </c>
      <c r="FNY150">
        <v>5.0269099999999999E-3</v>
      </c>
      <c r="FNZ150">
        <v>5.0269099999999999E-3</v>
      </c>
      <c r="FOA150">
        <v>3.9514800000000003E-3</v>
      </c>
      <c r="FOB150">
        <v>4.0251100000000001E-3</v>
      </c>
      <c r="FOC150">
        <v>3.98993E-3</v>
      </c>
      <c r="FOD150">
        <v>3.8570000000000002E-3</v>
      </c>
      <c r="FOE150">
        <v>3.8570000000000002E-3</v>
      </c>
      <c r="FOF150">
        <v>4.0071500000000001E-3</v>
      </c>
      <c r="FOG150">
        <v>3.9558900000000001E-3</v>
      </c>
      <c r="FOH150">
        <v>3.9279700000000002E-3</v>
      </c>
      <c r="FOI150">
        <v>3.9305599999999996E-3</v>
      </c>
      <c r="FOJ150">
        <v>3.9213499999999997E-3</v>
      </c>
      <c r="FOK150">
        <v>3.48819E-3</v>
      </c>
      <c r="FOL150">
        <v>3.4604100000000001E-3</v>
      </c>
      <c r="FOM150">
        <v>3.4444599999999999E-3</v>
      </c>
      <c r="FON150">
        <v>3.5017500000000001E-3</v>
      </c>
      <c r="FOO150">
        <v>3.5119999999999999E-3</v>
      </c>
      <c r="FOP150">
        <v>3.4306599999999999E-3</v>
      </c>
      <c r="FOQ150">
        <v>3.43568E-3</v>
      </c>
      <c r="FOR150">
        <v>3.4373400000000001E-3</v>
      </c>
      <c r="FOS150">
        <v>3.3241500000000001E-3</v>
      </c>
      <c r="FOT150">
        <v>3.3397000000000001E-3</v>
      </c>
      <c r="FOU150">
        <v>3.3545799999999998E-3</v>
      </c>
      <c r="FOV150">
        <v>3.31534E-3</v>
      </c>
      <c r="FOW150">
        <v>3.31402E-3</v>
      </c>
      <c r="FOX150">
        <v>3.0315300000000002E-3</v>
      </c>
      <c r="FOY150">
        <v>2.9496600000000002E-3</v>
      </c>
      <c r="FOZ150">
        <v>2.9661700000000002E-3</v>
      </c>
      <c r="FPA150">
        <v>2.9504900000000001E-3</v>
      </c>
      <c r="FPB150">
        <v>2.9280899999999999E-3</v>
      </c>
      <c r="FPC150">
        <v>2.9100900000000002E-3</v>
      </c>
      <c r="FPD150">
        <v>2.9733699999999999E-3</v>
      </c>
      <c r="FPE150">
        <v>3.0388500000000001E-3</v>
      </c>
      <c r="FPF150">
        <v>3.0556699999999999E-3</v>
      </c>
      <c r="FPG150">
        <v>2.91179E-3</v>
      </c>
      <c r="FPH150">
        <v>2.8987800000000001E-3</v>
      </c>
      <c r="FPI150">
        <v>2.8888999999999998E-3</v>
      </c>
      <c r="FPJ150">
        <v>2.7366299999999999E-3</v>
      </c>
      <c r="FPK150">
        <v>2.6972300000000001E-3</v>
      </c>
      <c r="FPL150">
        <v>2.7289699999999998E-3</v>
      </c>
      <c r="FPM150">
        <v>2.7095800000000001E-3</v>
      </c>
      <c r="FPN150">
        <v>2.65679E-3</v>
      </c>
      <c r="FPO150">
        <v>2.6055900000000001E-3</v>
      </c>
      <c r="FPP150">
        <v>2.6309100000000002E-3</v>
      </c>
      <c r="FPQ150">
        <v>2.6309100000000002E-3</v>
      </c>
      <c r="FPR150">
        <v>2.9328100000000001E-3</v>
      </c>
      <c r="FPS150">
        <v>2.9328100000000001E-3</v>
      </c>
      <c r="FPT150">
        <v>3.1146199999999998E-3</v>
      </c>
      <c r="FPU150">
        <v>3.1941600000000001E-3</v>
      </c>
      <c r="FPV150">
        <v>2.4959100000000001E-3</v>
      </c>
      <c r="FPW150">
        <v>2.49672E-3</v>
      </c>
      <c r="FPX150">
        <v>2.5217600000000001E-3</v>
      </c>
      <c r="FPY150">
        <v>2.5447E-3</v>
      </c>
      <c r="FPZ150">
        <v>2.5586699999999999E-3</v>
      </c>
      <c r="FQA150">
        <v>2.3714500000000002E-3</v>
      </c>
      <c r="FQB150">
        <v>2.3896199999999999E-3</v>
      </c>
      <c r="FQC150">
        <v>2.3896199999999999E-3</v>
      </c>
      <c r="FQD150">
        <v>2.3615900000000002E-3</v>
      </c>
      <c r="FQE150">
        <v>2.3615900000000002E-3</v>
      </c>
      <c r="FQF150">
        <v>2.3615900000000002E-3</v>
      </c>
      <c r="FQG150">
        <v>2.3467000000000002E-3</v>
      </c>
      <c r="FQH150">
        <v>2.6972300000000001E-3</v>
      </c>
      <c r="FQI150">
        <v>2.6568899999999999E-3</v>
      </c>
      <c r="FQJ150">
        <v>2.6096499999999998E-3</v>
      </c>
      <c r="FQK150">
        <v>2.6096499999999998E-3</v>
      </c>
      <c r="FQL150">
        <v>2.7057000000000001E-3</v>
      </c>
      <c r="FQM150">
        <v>2.8352899999999999E-3</v>
      </c>
      <c r="FQN150">
        <v>2.7853000000000001E-3</v>
      </c>
      <c r="FQO150">
        <v>2.8476500000000002E-3</v>
      </c>
      <c r="FQP150">
        <v>2.7502099999999999E-3</v>
      </c>
      <c r="FQQ150">
        <v>2.8917600000000002E-3</v>
      </c>
      <c r="FQR150">
        <v>2.8668399999999998E-3</v>
      </c>
      <c r="FQS150">
        <v>2.9374499999999999E-3</v>
      </c>
      <c r="FQT150">
        <v>2.64664E-3</v>
      </c>
      <c r="FQU150">
        <v>2.54894E-3</v>
      </c>
      <c r="FQV150">
        <v>2.6297400000000002E-3</v>
      </c>
      <c r="FQW150">
        <v>2.6743100000000001E-3</v>
      </c>
      <c r="FQX150">
        <v>2.71273E-3</v>
      </c>
      <c r="FQY150">
        <v>2.8382099999999999E-3</v>
      </c>
      <c r="FQZ150">
        <v>2.6397E-3</v>
      </c>
      <c r="FRA150">
        <v>2.6074599999999998E-3</v>
      </c>
      <c r="FRB150">
        <v>2.6639099999999998E-3</v>
      </c>
      <c r="FRC150">
        <v>2.62232E-3</v>
      </c>
      <c r="FRD150">
        <v>2.5676000000000002E-3</v>
      </c>
      <c r="FRE150">
        <v>2.5374099999999999E-3</v>
      </c>
      <c r="FRF150">
        <v>2.7296400000000002E-3</v>
      </c>
      <c r="FRG150">
        <v>2.8527600000000002E-3</v>
      </c>
      <c r="FRH150">
        <v>2.86872E-3</v>
      </c>
      <c r="FRI150">
        <v>2.90522E-3</v>
      </c>
      <c r="FRJ150">
        <v>2.8778699999999998E-3</v>
      </c>
      <c r="FRK150">
        <v>2.8088499999999999E-3</v>
      </c>
      <c r="FRL150">
        <v>2.9330099999999998E-3</v>
      </c>
      <c r="FRM150">
        <v>3.0776699999999998E-3</v>
      </c>
      <c r="FRN150">
        <v>3.0630000000000002E-3</v>
      </c>
      <c r="FRO150">
        <v>2.9974200000000002E-3</v>
      </c>
      <c r="FRP150">
        <v>2.9436000000000002E-3</v>
      </c>
      <c r="FRQ150">
        <v>2.9308699999999999E-3</v>
      </c>
      <c r="FRR150">
        <v>2.9337E-3</v>
      </c>
      <c r="FRS150">
        <v>2.9134E-3</v>
      </c>
      <c r="FRT150">
        <v>2.9583600000000002E-3</v>
      </c>
      <c r="FRU150">
        <v>2.9507700000000001E-3</v>
      </c>
      <c r="FRV150">
        <v>2.9775299999999999E-3</v>
      </c>
      <c r="FRW150">
        <v>2.9083999999999998E-3</v>
      </c>
      <c r="FRX150">
        <v>2.9533200000000002E-3</v>
      </c>
      <c r="FRY150">
        <v>2.9910399999999999E-3</v>
      </c>
      <c r="FRZ150">
        <v>3.0873699999999999E-3</v>
      </c>
      <c r="FSA150">
        <v>3.0873699999999999E-3</v>
      </c>
      <c r="FSB150">
        <v>3.0235800000000001E-3</v>
      </c>
      <c r="FSC150">
        <v>3.0894099999999999E-3</v>
      </c>
      <c r="FSD150">
        <v>3.0894099999999999E-3</v>
      </c>
      <c r="FSE150">
        <v>3.1243400000000002E-3</v>
      </c>
      <c r="FSF150">
        <v>3.07055E-3</v>
      </c>
      <c r="FSG150">
        <v>3.07055E-3</v>
      </c>
      <c r="FSH150">
        <v>3.07055E-3</v>
      </c>
      <c r="FSI150">
        <v>2.99643E-3</v>
      </c>
      <c r="FSJ150">
        <v>2.99643E-3</v>
      </c>
      <c r="FSK150">
        <v>3.0899999999999999E-3</v>
      </c>
      <c r="FSL150">
        <v>3.00935E-3</v>
      </c>
      <c r="FSM150">
        <v>3.15388E-3</v>
      </c>
      <c r="FSN150">
        <v>3.08055E-3</v>
      </c>
      <c r="FSO150">
        <v>3.1188800000000001E-3</v>
      </c>
      <c r="FSP150">
        <v>2.9088E-3</v>
      </c>
      <c r="FSQ150">
        <v>2.9343899999999998E-3</v>
      </c>
      <c r="FSR150">
        <v>2.9719600000000001E-3</v>
      </c>
      <c r="FSS150">
        <v>2.8843800000000002E-3</v>
      </c>
      <c r="FST150">
        <v>2.8516499999999998E-3</v>
      </c>
      <c r="FSU150">
        <v>2.8516499999999998E-3</v>
      </c>
      <c r="FSV150">
        <v>2.8050499999999999E-3</v>
      </c>
      <c r="FSW150">
        <v>2.7606499999999999E-3</v>
      </c>
      <c r="FSX150">
        <v>2.7062599999999998E-3</v>
      </c>
      <c r="FSY150">
        <v>2.7255600000000001E-3</v>
      </c>
      <c r="FSZ150">
        <v>2.8034100000000001E-3</v>
      </c>
      <c r="FTA150">
        <v>2.8273199999999999E-3</v>
      </c>
      <c r="FTB150">
        <v>2.8248499999999998E-3</v>
      </c>
      <c r="FTC150">
        <v>2.8243299999999999E-3</v>
      </c>
      <c r="FTD150">
        <v>2.86827E-3</v>
      </c>
      <c r="FTE150">
        <v>2.8132399999999998E-3</v>
      </c>
      <c r="FTF150">
        <v>2.8228099999999998E-3</v>
      </c>
      <c r="FTG150">
        <v>2.8228099999999998E-3</v>
      </c>
      <c r="FTH150">
        <v>2.9201000000000001E-3</v>
      </c>
      <c r="FTI150">
        <v>2.80452E-3</v>
      </c>
      <c r="FTJ150">
        <v>2.80452E-3</v>
      </c>
      <c r="FTK150">
        <v>2.80452E-3</v>
      </c>
      <c r="FTL150">
        <v>2.7319000000000002E-3</v>
      </c>
      <c r="FTM150">
        <v>2.7319000000000002E-3</v>
      </c>
      <c r="FTN150">
        <v>2.5128400000000001E-3</v>
      </c>
      <c r="FTO150">
        <v>2.5128400000000001E-3</v>
      </c>
      <c r="FTP150">
        <v>2.4072999999999998E-3</v>
      </c>
      <c r="FTQ150">
        <v>2.5554699999999998E-3</v>
      </c>
      <c r="FTR150">
        <v>2.5269300000000001E-3</v>
      </c>
      <c r="FTS150">
        <v>2.54353E-3</v>
      </c>
      <c r="FTT150">
        <v>2.54353E-3</v>
      </c>
      <c r="FTU150">
        <v>2.54353E-3</v>
      </c>
      <c r="FTV150">
        <v>2.54353E-3</v>
      </c>
      <c r="FTW150">
        <v>2.4986499999999998E-3</v>
      </c>
      <c r="FTX150">
        <v>2.3377099999999998E-3</v>
      </c>
      <c r="FTY150">
        <v>2.2923599999999998E-3</v>
      </c>
      <c r="FTZ150">
        <v>2.2923599999999998E-3</v>
      </c>
      <c r="FUA150">
        <v>2.2984799999999999E-3</v>
      </c>
      <c r="FUB150">
        <v>2.3200999999999999E-3</v>
      </c>
      <c r="FUC150">
        <v>2.35228E-3</v>
      </c>
      <c r="FUD150">
        <v>2.2999399999999999E-3</v>
      </c>
      <c r="FUE150">
        <v>2.4398599999999999E-3</v>
      </c>
      <c r="FUF150">
        <v>2.4339299999999999E-3</v>
      </c>
      <c r="FUG150">
        <v>2.4339299999999999E-3</v>
      </c>
      <c r="FUH150">
        <v>2.4339299999999999E-3</v>
      </c>
      <c r="FUI150">
        <v>2.4097400000000001E-3</v>
      </c>
      <c r="FUJ150">
        <v>2.1610499999999999E-3</v>
      </c>
      <c r="FUK150">
        <v>2.17453E-3</v>
      </c>
      <c r="FUL150">
        <v>2.1350000000000002E-3</v>
      </c>
      <c r="FUM150">
        <v>2.1350000000000002E-3</v>
      </c>
      <c r="FUN150">
        <v>2.1350000000000002E-3</v>
      </c>
      <c r="FUO150">
        <v>2.1350000000000002E-3</v>
      </c>
      <c r="FUP150">
        <v>1.8504699999999999E-3</v>
      </c>
      <c r="FUQ150">
        <v>1.8504699999999999E-3</v>
      </c>
      <c r="FUR150">
        <v>1.8504699999999999E-3</v>
      </c>
      <c r="FUS150">
        <v>1.81555E-3</v>
      </c>
      <c r="FUT150">
        <v>1.81555E-3</v>
      </c>
      <c r="FUU150">
        <v>1.81857E-3</v>
      </c>
      <c r="FUV150">
        <v>1.8064800000000001E-3</v>
      </c>
      <c r="FUW150">
        <v>1.8534599999999999E-3</v>
      </c>
      <c r="FUX150">
        <v>1.7960299999999999E-3</v>
      </c>
      <c r="FUY150">
        <v>1.7738299999999999E-3</v>
      </c>
      <c r="FUZ150">
        <v>1.76166E-3</v>
      </c>
      <c r="FVA150">
        <v>1.76166E-3</v>
      </c>
      <c r="FVB150">
        <v>1.6794399999999999E-3</v>
      </c>
      <c r="FVC150">
        <v>1.6814099999999999E-3</v>
      </c>
      <c r="FVD150">
        <v>1.39361E-3</v>
      </c>
      <c r="FVE150">
        <v>1.4001700000000001E-3</v>
      </c>
      <c r="FVF150">
        <v>1.4001700000000001E-3</v>
      </c>
      <c r="FVG150">
        <v>1.38021E-3</v>
      </c>
      <c r="FVH150">
        <v>1.36393E-3</v>
      </c>
      <c r="FVI150">
        <v>1.3637E-3</v>
      </c>
      <c r="FVJ150">
        <v>1.35848E-3</v>
      </c>
      <c r="FVK150">
        <v>1.3747799999999999E-3</v>
      </c>
      <c r="FVL150">
        <v>1.3954499999999999E-3</v>
      </c>
      <c r="FVM150">
        <v>1.3900500000000001E-3</v>
      </c>
      <c r="FVN150">
        <v>1.3768599999999999E-3</v>
      </c>
      <c r="FVO150">
        <v>1.3585100000000001E-3</v>
      </c>
      <c r="FVP150">
        <v>1.3887299999999999E-3</v>
      </c>
      <c r="FVQ150">
        <v>1.3777800000000001E-3</v>
      </c>
      <c r="FVR150">
        <v>1.4333499999999999E-3</v>
      </c>
      <c r="FVS150">
        <v>1.4304400000000001E-3</v>
      </c>
      <c r="FVT150">
        <v>1.47792E-3</v>
      </c>
      <c r="FVU150">
        <v>1.4592800000000001E-3</v>
      </c>
      <c r="FVV150">
        <v>1.4984900000000001E-3</v>
      </c>
      <c r="FVW150">
        <v>1.4906400000000001E-3</v>
      </c>
      <c r="FVX150">
        <v>1.5150000000000001E-3</v>
      </c>
      <c r="FVY150">
        <v>1.4929399999999999E-3</v>
      </c>
      <c r="FVZ150">
        <v>1.50285E-3</v>
      </c>
      <c r="FWA150">
        <v>1.4545000000000001E-3</v>
      </c>
      <c r="FWB150">
        <v>1.43754E-3</v>
      </c>
      <c r="FWC150">
        <v>1.45247E-3</v>
      </c>
      <c r="FWD150">
        <v>1.45247E-3</v>
      </c>
      <c r="FWE150">
        <v>1.4054899999999999E-3</v>
      </c>
      <c r="FWF150">
        <v>1.3888699999999999E-3</v>
      </c>
      <c r="FWG150">
        <v>1.3888699999999999E-3</v>
      </c>
      <c r="FWH150">
        <v>1.46737E-3</v>
      </c>
      <c r="FWI150">
        <v>1.3066099999999999E-3</v>
      </c>
      <c r="FWJ150">
        <v>1.36352E-3</v>
      </c>
      <c r="FWK150">
        <v>1.36352E-3</v>
      </c>
      <c r="FWL150">
        <v>1.3523599999999999E-3</v>
      </c>
      <c r="FWM150">
        <v>1.3523599999999999E-3</v>
      </c>
      <c r="FWN150">
        <v>1.4062300000000001E-3</v>
      </c>
      <c r="FWO150">
        <v>1.3787999999999999E-3</v>
      </c>
      <c r="FWP150">
        <v>1.4044299999999999E-3</v>
      </c>
      <c r="FWQ150">
        <v>1.4081199999999999E-3</v>
      </c>
      <c r="FWR150">
        <v>1.4296599999999999E-3</v>
      </c>
      <c r="FWS150">
        <v>1.43753E-3</v>
      </c>
      <c r="FWT150">
        <v>1.4380599999999999E-3</v>
      </c>
      <c r="FWU150">
        <v>1.41394E-3</v>
      </c>
      <c r="FWV150">
        <v>1.3570699999999999E-3</v>
      </c>
      <c r="FWW150">
        <v>1.3570699999999999E-3</v>
      </c>
      <c r="FWX150">
        <v>1.3555399999999999E-3</v>
      </c>
      <c r="FWY150">
        <v>1.36334E-3</v>
      </c>
      <c r="FWZ150">
        <v>1.36334E-3</v>
      </c>
      <c r="FXA150">
        <v>1.37565E-3</v>
      </c>
      <c r="FXB150">
        <v>1.3870499999999999E-3</v>
      </c>
      <c r="FXC150">
        <v>1.3073900000000001E-3</v>
      </c>
      <c r="FXD150">
        <v>1.3073900000000001E-3</v>
      </c>
      <c r="FXE150">
        <v>1.3054900000000001E-3</v>
      </c>
      <c r="FXF150">
        <v>1.3054900000000001E-3</v>
      </c>
      <c r="FXG150">
        <v>1.3054900000000001E-3</v>
      </c>
      <c r="FXH150">
        <v>1.29328E-3</v>
      </c>
      <c r="FXI150">
        <v>1.2823800000000001E-3</v>
      </c>
      <c r="FXJ150">
        <v>1.2885800000000001E-3</v>
      </c>
      <c r="FXK150">
        <v>1.2340400000000001E-3</v>
      </c>
      <c r="FXL150">
        <v>1.21667E-3</v>
      </c>
      <c r="FXM150">
        <v>1.21667E-3</v>
      </c>
      <c r="FXN150">
        <v>1.2098600000000001E-3</v>
      </c>
      <c r="FXO150">
        <v>1.2576099999999999E-3</v>
      </c>
      <c r="FXP150">
        <v>1.2539000000000001E-3</v>
      </c>
      <c r="FXQ150">
        <v>1.22002E-3</v>
      </c>
      <c r="FXR150">
        <v>1.22002E-3</v>
      </c>
      <c r="FXS150">
        <v>1.29616E-3</v>
      </c>
      <c r="FXT150">
        <v>1.2633900000000001E-3</v>
      </c>
      <c r="FXU150">
        <v>1.2686399999999999E-3</v>
      </c>
      <c r="FXV150">
        <v>1.2686399999999999E-3</v>
      </c>
      <c r="FXW150">
        <v>1.2686399999999999E-3</v>
      </c>
      <c r="FXX150">
        <v>1.25486E-3</v>
      </c>
      <c r="FXY150">
        <v>1.2475100000000001E-3</v>
      </c>
      <c r="FXZ150">
        <v>1.2472799999999999E-3</v>
      </c>
      <c r="FYA150">
        <v>1.2453099999999999E-3</v>
      </c>
      <c r="FYB150">
        <v>1.31616E-3</v>
      </c>
      <c r="FYC150">
        <v>1.32095E-3</v>
      </c>
      <c r="FYD150">
        <v>1.32226E-3</v>
      </c>
      <c r="FYE150">
        <v>1.31744E-3</v>
      </c>
      <c r="FYF150">
        <v>1.3397299999999999E-3</v>
      </c>
      <c r="FYG150">
        <v>1.3328999999999999E-3</v>
      </c>
      <c r="FYH150">
        <v>1.31857E-3</v>
      </c>
      <c r="FYI150">
        <v>1.33168E-3</v>
      </c>
      <c r="FYJ150">
        <v>1.3586099999999999E-3</v>
      </c>
      <c r="FYK150">
        <v>1.36217E-3</v>
      </c>
      <c r="FYL150">
        <v>1.32249E-3</v>
      </c>
      <c r="FYM150">
        <v>1.40452E-3</v>
      </c>
      <c r="FYN150">
        <v>1.40452E-3</v>
      </c>
      <c r="FYO150">
        <v>1.42946E-3</v>
      </c>
      <c r="FYP150">
        <v>1.50293E-3</v>
      </c>
      <c r="FYQ150">
        <v>1.46856E-3</v>
      </c>
      <c r="FYR150">
        <v>1.3012500000000001E-3</v>
      </c>
      <c r="FYS150">
        <v>1.26691E-3</v>
      </c>
      <c r="FYT150">
        <v>1.26691E-3</v>
      </c>
      <c r="FYU150">
        <v>1.26691E-3</v>
      </c>
      <c r="FYV150">
        <v>1.26691E-3</v>
      </c>
      <c r="FYW150">
        <v>1.3281E-3</v>
      </c>
      <c r="FYX150">
        <v>1.39106E-3</v>
      </c>
      <c r="FYY150">
        <v>1.39106E-3</v>
      </c>
      <c r="FYZ150">
        <v>1.4115899999999999E-3</v>
      </c>
      <c r="FZA150">
        <v>1.4115899999999999E-3</v>
      </c>
      <c r="FZB150">
        <v>1.4115899999999999E-3</v>
      </c>
      <c r="FZC150">
        <v>1.3755200000000001E-3</v>
      </c>
      <c r="FZD150">
        <v>1.3755200000000001E-3</v>
      </c>
      <c r="FZE150">
        <v>1.3755200000000001E-3</v>
      </c>
      <c r="FZF150">
        <v>1.3755200000000001E-3</v>
      </c>
      <c r="FZG150">
        <v>1.3755200000000001E-3</v>
      </c>
      <c r="FZH150">
        <v>1.3755200000000001E-3</v>
      </c>
      <c r="FZI150">
        <v>1.3755200000000001E-3</v>
      </c>
      <c r="FZJ150">
        <v>1.3755200000000001E-3</v>
      </c>
      <c r="FZK150">
        <v>1.3852599999999999E-3</v>
      </c>
      <c r="FZL150">
        <v>1.3852599999999999E-3</v>
      </c>
      <c r="FZM150">
        <v>1.3852599999999999E-3</v>
      </c>
      <c r="FZN150">
        <v>1.3852599999999999E-3</v>
      </c>
      <c r="FZO150">
        <v>1.53567E-3</v>
      </c>
      <c r="FZP150">
        <v>1.4742799999999999E-3</v>
      </c>
      <c r="FZQ150">
        <v>1.5455499999999999E-3</v>
      </c>
      <c r="FZR150">
        <v>1.5455499999999999E-3</v>
      </c>
      <c r="FZS150">
        <v>1.5547200000000001E-3</v>
      </c>
      <c r="FZT150">
        <v>1.58103E-3</v>
      </c>
      <c r="FZU150">
        <v>1.54502E-3</v>
      </c>
      <c r="FZV150">
        <v>1.56434E-3</v>
      </c>
      <c r="FZW150">
        <v>1.4567899999999999E-3</v>
      </c>
      <c r="FZX150">
        <v>1.3967599999999999E-3</v>
      </c>
      <c r="FZY150">
        <v>1.3967599999999999E-3</v>
      </c>
      <c r="FZZ150">
        <v>1.3967599999999999E-3</v>
      </c>
      <c r="GAA150">
        <v>1.3671099999999999E-3</v>
      </c>
      <c r="GAB150">
        <v>1.3671099999999999E-3</v>
      </c>
      <c r="GAC150">
        <v>1.4168200000000001E-3</v>
      </c>
      <c r="GAD150">
        <v>1.4168200000000001E-3</v>
      </c>
      <c r="GAE150">
        <v>1.4774E-3</v>
      </c>
      <c r="GAF150">
        <v>1.5093699999999999E-3</v>
      </c>
      <c r="GAG150">
        <v>1.4841399999999999E-3</v>
      </c>
      <c r="GAH150">
        <v>1.4841399999999999E-3</v>
      </c>
      <c r="GAI150">
        <v>1.4841399999999999E-3</v>
      </c>
      <c r="GAJ150">
        <v>1.5277800000000001E-3</v>
      </c>
      <c r="GAK150">
        <v>1.5277800000000001E-3</v>
      </c>
      <c r="GAL150">
        <v>1.53421E-3</v>
      </c>
      <c r="GAM150">
        <v>1.5702299999999999E-3</v>
      </c>
      <c r="GAN150">
        <v>1.5334999999999999E-3</v>
      </c>
      <c r="GAO150">
        <v>1.6188400000000001E-3</v>
      </c>
      <c r="GAP150">
        <v>1.6283000000000001E-3</v>
      </c>
      <c r="GAQ150">
        <v>1.6092999999999999E-3</v>
      </c>
      <c r="GAR150">
        <v>1.6092999999999999E-3</v>
      </c>
      <c r="GAS150">
        <v>1.6092999999999999E-3</v>
      </c>
      <c r="GAT150">
        <v>1.6092999999999999E-3</v>
      </c>
      <c r="GAU150">
        <v>1.6084000000000001E-3</v>
      </c>
      <c r="GAV150">
        <v>1.6084000000000001E-3</v>
      </c>
      <c r="GAW150">
        <v>1.6084000000000001E-3</v>
      </c>
      <c r="GAX150">
        <v>1.5817400000000001E-3</v>
      </c>
      <c r="GAY150">
        <v>1.5817400000000001E-3</v>
      </c>
      <c r="GAZ150">
        <v>1.5817400000000001E-3</v>
      </c>
      <c r="GBA150">
        <v>1.5817400000000001E-3</v>
      </c>
      <c r="GBB150">
        <v>1.5817400000000001E-3</v>
      </c>
      <c r="GBC150">
        <v>1.4473000000000001E-3</v>
      </c>
      <c r="GBD150">
        <v>1.15665E-3</v>
      </c>
      <c r="GBE150">
        <v>1.1491100000000001E-3</v>
      </c>
      <c r="GBF150">
        <v>1.12856E-3</v>
      </c>
      <c r="GBG150">
        <v>1.08175E-3</v>
      </c>
      <c r="GBH150">
        <v>1.2557200000000001E-3</v>
      </c>
      <c r="GBI150">
        <v>1.2635400000000001E-3</v>
      </c>
      <c r="GBJ150">
        <v>1.2395799999999999E-3</v>
      </c>
      <c r="GBK150">
        <v>1.1792700000000001E-3</v>
      </c>
      <c r="GBL150">
        <v>1.2026199999999999E-3</v>
      </c>
      <c r="GBM150">
        <v>1.2026199999999999E-3</v>
      </c>
      <c r="GBN150">
        <v>1.1770800000000001E-3</v>
      </c>
      <c r="GBO150">
        <v>1.13371E-3</v>
      </c>
      <c r="GBP150">
        <v>1.12721E-3</v>
      </c>
      <c r="GBQ150">
        <v>1.09796E-3</v>
      </c>
      <c r="GBR150">
        <v>1.0904E-3</v>
      </c>
      <c r="GBS150">
        <v>1.2600700000000001E-3</v>
      </c>
      <c r="GBT150">
        <v>1.19604E-3</v>
      </c>
      <c r="GBU150">
        <v>1.1394E-3</v>
      </c>
      <c r="GBV150">
        <v>1.1230400000000001E-3</v>
      </c>
      <c r="GBW150">
        <v>1.11922E-3</v>
      </c>
      <c r="GBX150">
        <v>1.11922E-3</v>
      </c>
      <c r="GBY150">
        <v>1.11922E-3</v>
      </c>
      <c r="GBZ150">
        <v>1.19911E-3</v>
      </c>
      <c r="GCA150">
        <v>1.20375E-3</v>
      </c>
      <c r="GCB150">
        <v>1.20283E-3</v>
      </c>
      <c r="GCC150">
        <v>1.1854400000000001E-3</v>
      </c>
      <c r="GCD150">
        <v>1.1264999999999999E-3</v>
      </c>
      <c r="GCE150">
        <v>1.14265E-3</v>
      </c>
      <c r="GCF150">
        <v>1.1677E-3</v>
      </c>
      <c r="GCG150">
        <v>1.1695900000000001E-3</v>
      </c>
      <c r="GCH150">
        <v>1.18764E-3</v>
      </c>
      <c r="GCI150">
        <v>1.17891E-3</v>
      </c>
      <c r="GCJ150">
        <v>1.1862299999999999E-3</v>
      </c>
      <c r="GCK150">
        <v>1.1759299999999999E-3</v>
      </c>
      <c r="GCL150">
        <v>1.2035100000000001E-3</v>
      </c>
      <c r="GCM150">
        <v>1.2084699999999999E-3</v>
      </c>
      <c r="GCN150">
        <v>1.2121600000000001E-3</v>
      </c>
      <c r="GCO150">
        <v>1.17034E-3</v>
      </c>
      <c r="GCP150">
        <v>1.1522800000000001E-3</v>
      </c>
      <c r="GCQ150">
        <v>1.1747299999999999E-3</v>
      </c>
      <c r="GCR150">
        <v>1.1772099999999999E-3</v>
      </c>
      <c r="GCS150">
        <v>1.1656100000000001E-3</v>
      </c>
      <c r="GCT150">
        <v>1.15229E-3</v>
      </c>
      <c r="GCU150">
        <v>1.1467999999999999E-3</v>
      </c>
      <c r="GCV150">
        <v>1.15624E-3</v>
      </c>
      <c r="GCW150">
        <v>1.14887E-3</v>
      </c>
      <c r="GCX150">
        <v>1.17427E-3</v>
      </c>
      <c r="GCY150">
        <v>1.19954E-3</v>
      </c>
      <c r="GCZ150">
        <v>1.1905100000000001E-3</v>
      </c>
      <c r="GDA150">
        <v>1.2120799999999999E-3</v>
      </c>
      <c r="GDB150">
        <v>1.2078200000000001E-3</v>
      </c>
      <c r="GDC150">
        <v>1.18705E-3</v>
      </c>
      <c r="GDD150">
        <v>1.1907599999999999E-3</v>
      </c>
      <c r="GDE150">
        <v>1.18997E-3</v>
      </c>
      <c r="GDF150">
        <v>1.16439E-3</v>
      </c>
      <c r="GDG150">
        <v>1.1689999999999999E-3</v>
      </c>
      <c r="GDH150">
        <v>1.1806099999999999E-3</v>
      </c>
      <c r="GDI150">
        <v>1.1772099999999999E-3</v>
      </c>
      <c r="GDJ150">
        <v>1.18702E-3</v>
      </c>
      <c r="GDK150">
        <v>1.13985E-3</v>
      </c>
      <c r="GDL150">
        <v>1.1572799999999999E-3</v>
      </c>
      <c r="GDM150">
        <v>1.1511500000000001E-3</v>
      </c>
      <c r="GDN150">
        <v>1.1635199999999999E-3</v>
      </c>
      <c r="GDO150">
        <v>1.17263E-3</v>
      </c>
      <c r="GDP150">
        <v>1.1218199999999999E-3</v>
      </c>
      <c r="GDQ150">
        <v>1.1209499999999999E-3</v>
      </c>
      <c r="GDR150">
        <v>1.1088000000000001E-3</v>
      </c>
      <c r="GDS150">
        <v>1.0842600000000001E-3</v>
      </c>
      <c r="GDT150">
        <v>1.0842600000000001E-3</v>
      </c>
      <c r="GDU150">
        <v>1.09241E-3</v>
      </c>
      <c r="GDV150">
        <v>1.0826399999999999E-3</v>
      </c>
      <c r="GDW150">
        <v>1.0805700000000001E-3</v>
      </c>
      <c r="GDX150">
        <v>1.06179E-3</v>
      </c>
      <c r="GDY150">
        <v>1.0938499999999999E-3</v>
      </c>
      <c r="GDZ150">
        <v>1.0938499999999999E-3</v>
      </c>
      <c r="GEA150">
        <v>1.06836E-3</v>
      </c>
      <c r="GEB150">
        <v>1.06836E-3</v>
      </c>
      <c r="GEC150">
        <v>1.0829800000000001E-3</v>
      </c>
      <c r="GED150">
        <v>1.1016299999999999E-3</v>
      </c>
      <c r="GEE150">
        <v>1.1189699999999999E-3</v>
      </c>
      <c r="GEF150">
        <v>1.1189699999999999E-3</v>
      </c>
      <c r="GEG150">
        <v>1.1189699999999999E-3</v>
      </c>
      <c r="GEH150">
        <v>1.1129600000000001E-3</v>
      </c>
      <c r="GEI150">
        <v>1.1072199999999999E-3</v>
      </c>
      <c r="GEJ150">
        <v>1.25056E-3</v>
      </c>
      <c r="GEK150">
        <v>1.25056E-3</v>
      </c>
      <c r="GEL150">
        <v>1.294E-3</v>
      </c>
      <c r="GEM150">
        <v>1.30064E-3</v>
      </c>
      <c r="GEN150">
        <v>1.3256800000000001E-3</v>
      </c>
      <c r="GEO150">
        <v>1.3256800000000001E-3</v>
      </c>
      <c r="GEP150">
        <v>1.1783799999999999E-3</v>
      </c>
      <c r="GEQ150">
        <v>1.16281E-3</v>
      </c>
      <c r="GER150">
        <v>1.16281E-3</v>
      </c>
      <c r="GES150">
        <v>1.16281E-3</v>
      </c>
      <c r="GET150">
        <v>1.14097E-3</v>
      </c>
      <c r="GEU150">
        <v>1.1218300000000001E-3</v>
      </c>
      <c r="GEV150">
        <v>1.1319699999999999E-3</v>
      </c>
      <c r="GEW150">
        <v>1.12089E-3</v>
      </c>
      <c r="GEX150">
        <v>1.12089E-3</v>
      </c>
      <c r="GEY150">
        <v>1.12089E-3</v>
      </c>
      <c r="GEZ150">
        <v>1.12089E-3</v>
      </c>
      <c r="GFA150">
        <v>1.12089E-3</v>
      </c>
      <c r="GFB150">
        <v>1.09538E-3</v>
      </c>
      <c r="GFC150">
        <v>1.0870000000000001E-3</v>
      </c>
      <c r="GFD150">
        <v>1.06248E-3</v>
      </c>
      <c r="GFE150">
        <v>1.07883E-3</v>
      </c>
      <c r="GFF150">
        <v>1.0695100000000001E-3</v>
      </c>
      <c r="GFG150">
        <v>1.0695100000000001E-3</v>
      </c>
      <c r="GFH150">
        <v>1.0608900000000001E-3</v>
      </c>
      <c r="GFI150">
        <v>1.00698E-3</v>
      </c>
      <c r="GFJ150">
        <v>1.0014500000000001E-3</v>
      </c>
      <c r="GFK150">
        <v>1.01592E-3</v>
      </c>
      <c r="GFL150">
        <v>1.0021699999999999E-3</v>
      </c>
      <c r="GFM150">
        <v>9.69384E-4</v>
      </c>
      <c r="GFN150">
        <v>9.5018299999999995E-4</v>
      </c>
      <c r="GFO150">
        <v>9.5018299999999995E-4</v>
      </c>
      <c r="GFP150">
        <v>9.1427999999999995E-4</v>
      </c>
      <c r="GFQ150">
        <v>9.2442700000000002E-4</v>
      </c>
      <c r="GFR150">
        <v>9.1702299999999999E-4</v>
      </c>
      <c r="GFS150">
        <v>9.1962800000000003E-4</v>
      </c>
      <c r="GFT150">
        <v>9.1962800000000003E-4</v>
      </c>
      <c r="GFU150">
        <v>9.4895400000000001E-4</v>
      </c>
      <c r="GFV150">
        <v>9.5299299999999996E-4</v>
      </c>
      <c r="GFW150">
        <v>9.6715099999999997E-4</v>
      </c>
      <c r="GFX150">
        <v>9.7004299999999997E-4</v>
      </c>
      <c r="GFY150">
        <v>9.6178099999999999E-4</v>
      </c>
      <c r="GFZ150">
        <v>9.6538600000000004E-4</v>
      </c>
      <c r="GGA150">
        <v>9.8142900000000003E-4</v>
      </c>
      <c r="GGB150">
        <v>9.7455800000000004E-4</v>
      </c>
      <c r="GGC150">
        <v>9.8147300000000007E-4</v>
      </c>
      <c r="GGD150">
        <v>9.8614699999999994E-4</v>
      </c>
      <c r="GGE150">
        <v>9.8129599999999999E-4</v>
      </c>
      <c r="GGF150">
        <v>9.8586199999999989E-4</v>
      </c>
      <c r="GGG150">
        <v>9.5287200000000001E-4</v>
      </c>
      <c r="GGH150">
        <v>9.5553399999999996E-4</v>
      </c>
      <c r="GGI150">
        <v>9.9922599999999998E-4</v>
      </c>
      <c r="GGJ150">
        <v>9.9320300000000001E-4</v>
      </c>
      <c r="GGK150">
        <v>1.01494E-3</v>
      </c>
      <c r="GGL150">
        <v>1.02351E-3</v>
      </c>
      <c r="GGM150">
        <v>1.0507400000000001E-3</v>
      </c>
      <c r="GGN150">
        <v>1.0507400000000001E-3</v>
      </c>
      <c r="GGO150">
        <v>1.03721E-3</v>
      </c>
      <c r="GGP150">
        <v>9.9450100000000007E-4</v>
      </c>
      <c r="GGQ150">
        <v>9.9450100000000007E-4</v>
      </c>
      <c r="GGR150">
        <v>9.9450100000000007E-4</v>
      </c>
      <c r="GGS150">
        <v>9.0694600000000005E-4</v>
      </c>
      <c r="GGT150">
        <v>9.1148900000000003E-4</v>
      </c>
      <c r="GGU150">
        <v>9.1148900000000003E-4</v>
      </c>
      <c r="GGV150">
        <v>8.8352299999999999E-4</v>
      </c>
      <c r="GGW150">
        <v>8.8017100000000001E-4</v>
      </c>
      <c r="GGX150">
        <v>8.8017100000000001E-4</v>
      </c>
      <c r="GGY150">
        <v>8.51449E-4</v>
      </c>
      <c r="GGZ150">
        <v>8.51449E-4</v>
      </c>
      <c r="GHA150">
        <v>8.51449E-4</v>
      </c>
      <c r="GHB150">
        <v>8.3098700000000005E-4</v>
      </c>
      <c r="GHC150">
        <v>8.7996299999999999E-4</v>
      </c>
      <c r="GHD150">
        <v>8.7996299999999999E-4</v>
      </c>
      <c r="GHE150">
        <v>8.7996299999999999E-4</v>
      </c>
      <c r="GHF150">
        <v>8.7996299999999999E-4</v>
      </c>
      <c r="GHG150">
        <v>8.7996299999999999E-4</v>
      </c>
      <c r="GHH150">
        <v>9.2625400000000005E-4</v>
      </c>
      <c r="GHI150">
        <v>8.88344E-4</v>
      </c>
      <c r="GHJ150">
        <v>8.88344E-4</v>
      </c>
      <c r="GHK150">
        <v>9.1954299999999999E-4</v>
      </c>
      <c r="GHL150">
        <v>8.8113999999999998E-4</v>
      </c>
      <c r="GHM150">
        <v>8.0765999999999998E-4</v>
      </c>
      <c r="GHN150">
        <v>8.02435E-4</v>
      </c>
      <c r="GHO150">
        <v>8.0341799999999997E-4</v>
      </c>
      <c r="GHP150">
        <v>8.1888900000000005E-4</v>
      </c>
      <c r="GHQ150">
        <v>8.2930299999999998E-4</v>
      </c>
      <c r="GHR150">
        <v>8.2930299999999998E-4</v>
      </c>
      <c r="GHS150">
        <v>8.3964300000000005E-4</v>
      </c>
      <c r="GHT150">
        <v>8.5207800000000004E-4</v>
      </c>
      <c r="GHU150">
        <v>8.4749900000000004E-4</v>
      </c>
      <c r="GHV150">
        <v>8.5431199999999998E-4</v>
      </c>
      <c r="GHW150">
        <v>8.5431199999999998E-4</v>
      </c>
      <c r="GHX150">
        <v>8.5736000000000004E-4</v>
      </c>
      <c r="GHY150">
        <v>8.5457199999999995E-4</v>
      </c>
      <c r="GHZ150">
        <v>8.4724900000000001E-4</v>
      </c>
      <c r="GIA150">
        <v>8.7027000000000003E-4</v>
      </c>
      <c r="GIB150">
        <v>8.7027000000000003E-4</v>
      </c>
      <c r="GIC150">
        <v>8.6216500000000002E-4</v>
      </c>
      <c r="GID150">
        <v>8.6216500000000002E-4</v>
      </c>
      <c r="GIE150">
        <v>8.6216500000000002E-4</v>
      </c>
      <c r="GIF150">
        <v>8.6216500000000002E-4</v>
      </c>
      <c r="GIG150">
        <v>8.6216500000000002E-4</v>
      </c>
      <c r="GIH150">
        <v>8.7361000000000003E-4</v>
      </c>
      <c r="GII150">
        <v>8.4093700000000004E-4</v>
      </c>
      <c r="GIJ150">
        <v>8.8507400000000002E-4</v>
      </c>
      <c r="GIK150">
        <v>8.8507400000000002E-4</v>
      </c>
      <c r="GIL150">
        <v>8.8507400000000002E-4</v>
      </c>
      <c r="GIM150">
        <v>8.8507400000000002E-4</v>
      </c>
      <c r="GIN150">
        <v>8.8507400000000002E-4</v>
      </c>
      <c r="GIO150">
        <v>8.8150700000000002E-4</v>
      </c>
      <c r="GIP150">
        <v>8.6739399999999996E-4</v>
      </c>
      <c r="GIQ150">
        <v>8.6739399999999996E-4</v>
      </c>
      <c r="GIR150">
        <v>8.7281399999999997E-4</v>
      </c>
      <c r="GIS150">
        <v>8.4763000000000004E-4</v>
      </c>
      <c r="GIT150">
        <v>8.3011300000000005E-4</v>
      </c>
      <c r="GIU150">
        <v>8.4148199999999995E-4</v>
      </c>
      <c r="GIV150">
        <v>8.5236800000000005E-4</v>
      </c>
      <c r="GIW150">
        <v>8.7264099999999995E-4</v>
      </c>
      <c r="GIX150">
        <v>8.7264099999999995E-4</v>
      </c>
      <c r="GIY150">
        <v>8.5142099999999999E-4</v>
      </c>
      <c r="GIZ150">
        <v>8.5142099999999999E-4</v>
      </c>
      <c r="GJA150">
        <v>8.74007E-4</v>
      </c>
      <c r="GJB150">
        <v>8.5121899999999996E-4</v>
      </c>
      <c r="GJC150">
        <v>8.5351800000000005E-4</v>
      </c>
      <c r="GJD150">
        <v>8.5295499999999997E-4</v>
      </c>
      <c r="GJE150">
        <v>8.7715500000000001E-4</v>
      </c>
      <c r="GJF150">
        <v>8.7715500000000001E-4</v>
      </c>
      <c r="GJG150">
        <v>9.1933499999999997E-4</v>
      </c>
      <c r="GJH150">
        <v>9.5396000000000001E-4</v>
      </c>
      <c r="GJI150">
        <v>9.4537500000000003E-4</v>
      </c>
      <c r="GJJ150">
        <v>1.01103E-3</v>
      </c>
      <c r="GJK150">
        <v>1.02173E-3</v>
      </c>
      <c r="GJL150">
        <v>1.04433E-3</v>
      </c>
      <c r="GJM150">
        <v>1.03732E-3</v>
      </c>
      <c r="GJN150">
        <v>1.01118E-3</v>
      </c>
      <c r="GJO150">
        <v>1.01785E-3</v>
      </c>
      <c r="GJP150">
        <v>1.01785E-3</v>
      </c>
      <c r="GJQ150">
        <v>1.0326700000000001E-3</v>
      </c>
      <c r="GJR150">
        <v>1.0164200000000001E-3</v>
      </c>
      <c r="GJS150">
        <v>1.0313099999999999E-3</v>
      </c>
      <c r="GJT150">
        <v>1.01168E-3</v>
      </c>
      <c r="GJU150">
        <v>1.02388E-3</v>
      </c>
      <c r="GJV150">
        <v>9.8499999999999998E-4</v>
      </c>
      <c r="GJW150">
        <v>1.0009000000000001E-3</v>
      </c>
      <c r="GJX150">
        <v>1.0009000000000001E-3</v>
      </c>
      <c r="GJY150">
        <v>1.0119899999999999E-3</v>
      </c>
      <c r="GJZ150">
        <v>1.0011499999999999E-3</v>
      </c>
      <c r="GKA150">
        <v>9.2806900000000001E-4</v>
      </c>
      <c r="GKB150">
        <v>9.1860800000000001E-4</v>
      </c>
      <c r="GKC150">
        <v>9.0715900000000005E-4</v>
      </c>
      <c r="GKD150">
        <v>9.0947700000000001E-4</v>
      </c>
      <c r="GKE150">
        <v>8.9547400000000005E-4</v>
      </c>
      <c r="GKF150">
        <v>8.8442499999999999E-4</v>
      </c>
      <c r="GKG150">
        <v>8.8787999999999996E-4</v>
      </c>
      <c r="GKH150">
        <v>8.8234499999999998E-4</v>
      </c>
      <c r="GKI150">
        <v>8.9006899999999995E-4</v>
      </c>
      <c r="GKJ150">
        <v>9.0797600000000001E-4</v>
      </c>
      <c r="GKK150">
        <v>9.0193800000000002E-4</v>
      </c>
      <c r="GKL150">
        <v>8.9874599999999996E-4</v>
      </c>
      <c r="GKM150">
        <v>8.9163899999999995E-4</v>
      </c>
      <c r="GKN150">
        <v>8.9163899999999995E-4</v>
      </c>
      <c r="GKO150">
        <v>8.9364200000000005E-4</v>
      </c>
      <c r="GKP150">
        <v>8.9835700000000002E-4</v>
      </c>
      <c r="GKQ150">
        <v>8.9474900000000002E-4</v>
      </c>
      <c r="GKR150">
        <v>8.8601700000000001E-4</v>
      </c>
      <c r="GKS150">
        <v>8.9219799999999997E-4</v>
      </c>
      <c r="GKT150">
        <v>8.98645E-4</v>
      </c>
      <c r="GKU150">
        <v>8.92324E-4</v>
      </c>
      <c r="GKV150">
        <v>8.6735899999999995E-4</v>
      </c>
      <c r="GKW150">
        <v>8.6223699999999996E-4</v>
      </c>
      <c r="GKX150">
        <v>8.7440200000000004E-4</v>
      </c>
      <c r="GKY150">
        <v>8.7675700000000004E-4</v>
      </c>
      <c r="GKZ150">
        <v>8.7320500000000005E-4</v>
      </c>
      <c r="GLA150">
        <v>8.8768300000000001E-4</v>
      </c>
      <c r="GLB150">
        <v>9.1283399999999995E-4</v>
      </c>
      <c r="GLC150">
        <v>8.8242699999999997E-4</v>
      </c>
      <c r="GLD150">
        <v>8.66109E-4</v>
      </c>
      <c r="GLE150">
        <v>8.7105099999999997E-4</v>
      </c>
      <c r="GLF150">
        <v>8.5310500000000005E-4</v>
      </c>
      <c r="GLG150">
        <v>8.6951599999999997E-4</v>
      </c>
      <c r="GLH150">
        <v>8.2884799999999998E-4</v>
      </c>
      <c r="GLI150">
        <v>8.1707700000000004E-4</v>
      </c>
      <c r="GLJ150">
        <v>8.3470300000000001E-4</v>
      </c>
      <c r="GLK150">
        <v>9.1126E-4</v>
      </c>
      <c r="GLL150">
        <v>9.06474E-4</v>
      </c>
      <c r="GLM150">
        <v>8.8578500000000004E-4</v>
      </c>
      <c r="GLN150">
        <v>8.6636899999999997E-4</v>
      </c>
      <c r="GLO150">
        <v>8.6475400000000002E-4</v>
      </c>
      <c r="GLP150">
        <v>7.9482800000000003E-4</v>
      </c>
      <c r="GLQ150">
        <v>7.9982299999999996E-4</v>
      </c>
      <c r="GLR150">
        <v>8.0754799999999995E-4</v>
      </c>
      <c r="GLS150">
        <v>8.0754799999999995E-4</v>
      </c>
      <c r="GLT150">
        <v>8.3018899999999995E-4</v>
      </c>
      <c r="GLU150">
        <v>8.3018899999999995E-4</v>
      </c>
      <c r="GLV150">
        <v>8.4553000000000004E-4</v>
      </c>
      <c r="GLW150">
        <v>8.6631499999999999E-4</v>
      </c>
      <c r="GLX150">
        <v>8.7599499999999996E-4</v>
      </c>
      <c r="GLY150">
        <v>9.1613199999999995E-4</v>
      </c>
      <c r="GLZ150">
        <v>8.74207E-4</v>
      </c>
      <c r="GMA150">
        <v>8.3921400000000002E-4</v>
      </c>
      <c r="GMB150">
        <v>8.1569699999999999E-4</v>
      </c>
      <c r="GMC150">
        <v>8.1569699999999999E-4</v>
      </c>
      <c r="GMD150">
        <v>8.2695700000000002E-4</v>
      </c>
      <c r="GME150">
        <v>8.2695700000000002E-4</v>
      </c>
      <c r="GMF150">
        <v>8.2695700000000002E-4</v>
      </c>
      <c r="GMG150">
        <v>8.1261899999999999E-4</v>
      </c>
      <c r="GMH150">
        <v>8.4532300000000004E-4</v>
      </c>
      <c r="GMI150">
        <v>8.5168400000000001E-4</v>
      </c>
      <c r="GMJ150">
        <v>8.5168400000000001E-4</v>
      </c>
      <c r="GMK150">
        <v>8.8543499999999995E-4</v>
      </c>
      <c r="GML150">
        <v>8.8543499999999995E-4</v>
      </c>
      <c r="GMM150">
        <v>8.8543499999999995E-4</v>
      </c>
      <c r="GMN150">
        <v>8.8543499999999995E-4</v>
      </c>
      <c r="GMO150">
        <v>8.8543499999999995E-4</v>
      </c>
      <c r="GMP150">
        <v>9.4984599999999996E-4</v>
      </c>
      <c r="GMQ150">
        <v>9.5992699999999996E-4</v>
      </c>
      <c r="GMR150">
        <v>9.5992699999999996E-4</v>
      </c>
      <c r="GMS150">
        <v>9.2677799999999996E-4</v>
      </c>
      <c r="GMT150">
        <v>9.8974999999999996E-4</v>
      </c>
      <c r="GMU150">
        <v>9.8974999999999996E-4</v>
      </c>
      <c r="GMV150">
        <v>9.1056999999999998E-4</v>
      </c>
      <c r="GMW150">
        <v>9.1056999999999998E-4</v>
      </c>
      <c r="GMX150">
        <v>9.1056999999999998E-4</v>
      </c>
      <c r="GMY150">
        <v>8.6506199999999999E-4</v>
      </c>
      <c r="GMZ150">
        <v>9.0055500000000004E-4</v>
      </c>
      <c r="GNA150">
        <v>9.0055500000000004E-4</v>
      </c>
      <c r="GNB150">
        <v>8.6841200000000005E-4</v>
      </c>
      <c r="GNC150">
        <v>8.1902400000000001E-4</v>
      </c>
      <c r="GND150">
        <v>7.2466999999999996E-4</v>
      </c>
      <c r="GNE150">
        <v>7.30553E-4</v>
      </c>
      <c r="GNF150">
        <v>6.8476099999999999E-4</v>
      </c>
      <c r="GNG150">
        <v>6.7012899999999999E-4</v>
      </c>
      <c r="GNH150">
        <v>6.0491099999999997E-4</v>
      </c>
      <c r="GNI150">
        <v>6.0491099999999997E-4</v>
      </c>
      <c r="GNJ150">
        <v>6.3273799999999999E-4</v>
      </c>
      <c r="GNK150">
        <v>6.1817800000000004E-4</v>
      </c>
      <c r="GNL150">
        <v>6.3561599999999998E-4</v>
      </c>
      <c r="GNM150">
        <v>6.2745100000000001E-4</v>
      </c>
      <c r="GNN150">
        <v>5.72281E-4</v>
      </c>
      <c r="GNO150">
        <v>5.72281E-4</v>
      </c>
      <c r="GNP150">
        <v>5.5294800000000005E-4</v>
      </c>
      <c r="GNQ150">
        <v>5.6038300000000002E-4</v>
      </c>
      <c r="GNR150">
        <v>5.3860900000000001E-4</v>
      </c>
      <c r="GNS150">
        <v>5.1967099999999998E-4</v>
      </c>
      <c r="GNT150">
        <v>5.1071299999999999E-4</v>
      </c>
      <c r="GNU150">
        <v>5.1855800000000002E-4</v>
      </c>
      <c r="GNV150">
        <v>5.0590699999999999E-4</v>
      </c>
      <c r="GNW150">
        <v>4.8343700000000003E-4</v>
      </c>
      <c r="GNX150">
        <v>4.77135E-4</v>
      </c>
      <c r="GNY150">
        <v>4.8071799999999999E-4</v>
      </c>
      <c r="GNZ150">
        <v>4.9763699999999999E-4</v>
      </c>
      <c r="GOA150">
        <v>4.9145299999999999E-4</v>
      </c>
      <c r="GOB150">
        <v>4.8273100000000002E-4</v>
      </c>
      <c r="GOC150">
        <v>4.6864200000000002E-4</v>
      </c>
      <c r="GOD150">
        <v>4.60326E-4</v>
      </c>
      <c r="GOE150">
        <v>4.5656100000000002E-4</v>
      </c>
      <c r="GOF150">
        <v>4.5223000000000003E-4</v>
      </c>
      <c r="GOG150">
        <v>4.4569299999999999E-4</v>
      </c>
      <c r="GOH150">
        <v>4.4088900000000003E-4</v>
      </c>
      <c r="GOI150">
        <v>4.3203600000000001E-4</v>
      </c>
      <c r="GOJ150">
        <v>4.34948E-4</v>
      </c>
      <c r="GOK150">
        <v>4.2880199999999999E-4</v>
      </c>
      <c r="GOL150">
        <v>4.1776399999999999E-4</v>
      </c>
      <c r="GOM150">
        <v>4.09732E-4</v>
      </c>
      <c r="GON150">
        <v>3.9886799999999998E-4</v>
      </c>
      <c r="GOO150">
        <v>4.0556400000000002E-4</v>
      </c>
      <c r="GOP150">
        <v>4.07876E-4</v>
      </c>
      <c r="GOQ150">
        <v>3.9963599999999998E-4</v>
      </c>
      <c r="GOR150">
        <v>4.0724899999999999E-4</v>
      </c>
      <c r="GOS150">
        <v>3.7359999999999997E-4</v>
      </c>
      <c r="GOT150">
        <v>4.1564500000000002E-4</v>
      </c>
      <c r="GOU150">
        <v>3.9832399999999998E-4</v>
      </c>
      <c r="GOV150">
        <v>3.9159600000000002E-4</v>
      </c>
      <c r="GOW150">
        <v>3.8182599999999999E-4</v>
      </c>
      <c r="GOX150">
        <v>3.9236499999999999E-4</v>
      </c>
      <c r="GOY150">
        <v>3.9179500000000001E-4</v>
      </c>
      <c r="GOZ150">
        <v>3.9783700000000001E-4</v>
      </c>
      <c r="GPA150">
        <v>3.7958300000000001E-4</v>
      </c>
      <c r="GPB150">
        <v>3.8131299999999999E-4</v>
      </c>
      <c r="GPC150">
        <v>3.92056E-4</v>
      </c>
      <c r="GPD150">
        <v>3.8527499999999997E-4</v>
      </c>
      <c r="GPE150">
        <v>3.9731199999999998E-4</v>
      </c>
      <c r="GPF150">
        <v>3.992E-4</v>
      </c>
      <c r="GPG150">
        <v>3.9721599999999999E-4</v>
      </c>
      <c r="GPH150">
        <v>3.8591599999999998E-4</v>
      </c>
      <c r="GPI150">
        <v>3.8285700000000001E-4</v>
      </c>
      <c r="GPJ150">
        <v>4.0768999999999999E-4</v>
      </c>
      <c r="GPK150">
        <v>4.0798199999999998E-4</v>
      </c>
      <c r="GPL150">
        <v>3.9839699999999999E-4</v>
      </c>
      <c r="GPM150">
        <v>4.04375E-4</v>
      </c>
      <c r="GPN150">
        <v>4.0955000000000001E-4</v>
      </c>
      <c r="GPO150">
        <v>4.2349500000000002E-4</v>
      </c>
      <c r="GPP150">
        <v>4.21218E-4</v>
      </c>
      <c r="GPQ150">
        <v>4.2153699999999999E-4</v>
      </c>
      <c r="GPR150">
        <v>4.2230700000000002E-4</v>
      </c>
      <c r="GPS150">
        <v>4.3811700000000002E-4</v>
      </c>
      <c r="GPT150">
        <v>4.2795000000000002E-4</v>
      </c>
      <c r="GPU150">
        <v>4.45446E-4</v>
      </c>
      <c r="GPV150">
        <v>4.3997099999999999E-4</v>
      </c>
      <c r="GPW150">
        <v>4.5684300000000002E-4</v>
      </c>
      <c r="GPX150">
        <v>4.65721E-4</v>
      </c>
      <c r="GPY150">
        <v>4.7539499999999998E-4</v>
      </c>
      <c r="GPZ150">
        <v>4.8614600000000002E-4</v>
      </c>
      <c r="GQA150">
        <v>4.62919E-4</v>
      </c>
      <c r="GQB150">
        <v>4.6351200000000002E-4</v>
      </c>
      <c r="GQC150">
        <v>3.9841200000000001E-4</v>
      </c>
      <c r="GQD150">
        <v>4.2137499999999998E-4</v>
      </c>
      <c r="GQE150">
        <v>4.2295499999999998E-4</v>
      </c>
      <c r="GQF150">
        <v>4.11698E-4</v>
      </c>
      <c r="GQG150">
        <v>4.06778E-4</v>
      </c>
      <c r="GQH150">
        <v>4.3794899999999998E-4</v>
      </c>
      <c r="GQI150">
        <v>4.4294199999999999E-4</v>
      </c>
      <c r="GQJ150">
        <v>4.5753599999999998E-4</v>
      </c>
      <c r="GQK150">
        <v>4.55358E-4</v>
      </c>
      <c r="GQL150">
        <v>4.5522899999999997E-4</v>
      </c>
      <c r="GQM150">
        <v>4.5174400000000002E-4</v>
      </c>
      <c r="GQN150">
        <v>4.5498100000000003E-4</v>
      </c>
      <c r="GQO150">
        <v>4.5721200000000003E-4</v>
      </c>
      <c r="GQP150">
        <v>4.5596200000000002E-4</v>
      </c>
      <c r="GQQ150">
        <v>4.6415200000000001E-4</v>
      </c>
      <c r="GQR150">
        <v>4.75513E-4</v>
      </c>
      <c r="GQS150">
        <v>4.57076E-4</v>
      </c>
      <c r="GQT150">
        <v>4.4748699999999999E-4</v>
      </c>
      <c r="GQU150">
        <v>4.5276600000000001E-4</v>
      </c>
      <c r="GQV150">
        <v>4.65301E-4</v>
      </c>
      <c r="GQW150">
        <v>4.6846000000000002E-4</v>
      </c>
      <c r="GQX150">
        <v>4.66362E-4</v>
      </c>
      <c r="GQY150">
        <v>4.66362E-4</v>
      </c>
      <c r="GQZ150">
        <v>4.6547199999999998E-4</v>
      </c>
      <c r="GRA150">
        <v>4.7607999999999998E-4</v>
      </c>
      <c r="GRB150">
        <v>4.8644299999999998E-4</v>
      </c>
      <c r="GRC150">
        <v>5.0309599999999997E-4</v>
      </c>
      <c r="GRD150">
        <v>4.8498699999999998E-4</v>
      </c>
      <c r="GRE150">
        <v>4.93678E-4</v>
      </c>
      <c r="GRF150">
        <v>5.0477200000000001E-4</v>
      </c>
      <c r="GRG150">
        <v>4.7029899999999998E-4</v>
      </c>
      <c r="GRH150">
        <v>4.5606100000000001E-4</v>
      </c>
      <c r="GRI150">
        <v>4.6450899999999999E-4</v>
      </c>
      <c r="GRJ150">
        <v>4.8593799999999999E-4</v>
      </c>
      <c r="GRK150">
        <v>4.9314400000000005E-4</v>
      </c>
      <c r="GRL150">
        <v>5.0252399999999996E-4</v>
      </c>
      <c r="GRM150">
        <v>4.6896900000000002E-4</v>
      </c>
      <c r="GRN150">
        <v>4.8880799999999997E-4</v>
      </c>
      <c r="GRO150">
        <v>4.9229000000000005E-4</v>
      </c>
      <c r="GRP150">
        <v>4.8093300000000001E-4</v>
      </c>
      <c r="GRQ150">
        <v>4.7718100000000002E-4</v>
      </c>
      <c r="GRR150">
        <v>4.8983900000000005E-4</v>
      </c>
      <c r="GRS150">
        <v>4.7853899999999999E-4</v>
      </c>
      <c r="GRT150">
        <v>4.7222200000000001E-4</v>
      </c>
      <c r="GRU150">
        <v>4.7749499999999998E-4</v>
      </c>
      <c r="GRV150">
        <v>4.55974E-4</v>
      </c>
      <c r="GRW150">
        <v>4.6932899999999999E-4</v>
      </c>
      <c r="GRX150">
        <v>4.63222E-4</v>
      </c>
      <c r="GRY150">
        <v>4.5755200000000001E-4</v>
      </c>
      <c r="GRZ150">
        <v>4.4926200000000002E-4</v>
      </c>
      <c r="GSA150">
        <v>4.4435600000000003E-4</v>
      </c>
      <c r="GSB150">
        <v>4.4134300000000002E-4</v>
      </c>
      <c r="GSC150">
        <v>4.4210199999999999E-4</v>
      </c>
      <c r="GSD150">
        <v>4.35699E-4</v>
      </c>
      <c r="GSE150">
        <v>4.3660200000000002E-4</v>
      </c>
      <c r="GSF150">
        <v>4.3850999999999997E-4</v>
      </c>
      <c r="GSG150">
        <v>4.3485799999999999E-4</v>
      </c>
      <c r="GSH150">
        <v>4.4219499999999999E-4</v>
      </c>
      <c r="GSI150">
        <v>4.3570799999999998E-4</v>
      </c>
      <c r="GSJ150">
        <v>4.3622499999999999E-4</v>
      </c>
      <c r="GSK150">
        <v>4.49942E-4</v>
      </c>
      <c r="GSL150">
        <v>4.5124100000000001E-4</v>
      </c>
      <c r="GSM150">
        <v>4.6580800000000001E-4</v>
      </c>
      <c r="GSN150">
        <v>4.6549299999999998E-4</v>
      </c>
      <c r="GSO150">
        <v>4.7567399999999999E-4</v>
      </c>
      <c r="GSP150">
        <v>4.7435899999999999E-4</v>
      </c>
      <c r="GSQ150">
        <v>4.6304499999999998E-4</v>
      </c>
      <c r="GSR150">
        <v>4.5934099999999999E-4</v>
      </c>
      <c r="GSS150">
        <v>4.0103300000000002E-4</v>
      </c>
      <c r="GST150">
        <v>4.0056299999999999E-4</v>
      </c>
      <c r="GSU150">
        <v>4.1116299999999998E-4</v>
      </c>
      <c r="GSV150">
        <v>4.7182700000000002E-4</v>
      </c>
      <c r="GSW150">
        <v>4.5800399999999997E-4</v>
      </c>
      <c r="GSX150">
        <v>4.6677699999999998E-4</v>
      </c>
      <c r="GSY150">
        <v>4.4715599999999999E-4</v>
      </c>
      <c r="GSZ150">
        <v>4.3205300000000001E-4</v>
      </c>
      <c r="GTA150">
        <v>4.3616400000000001E-4</v>
      </c>
      <c r="GTB150">
        <v>4.4470399999999998E-4</v>
      </c>
      <c r="GTC150">
        <v>4.2884200000000003E-4</v>
      </c>
      <c r="GTD150">
        <v>4.24702E-4</v>
      </c>
      <c r="GTE150">
        <v>4.0411700000000001E-4</v>
      </c>
      <c r="GTF150">
        <v>3.9021699999999999E-4</v>
      </c>
      <c r="GTG150">
        <v>3.9115999999999999E-4</v>
      </c>
      <c r="GTH150">
        <v>3.8586700000000002E-4</v>
      </c>
      <c r="GTI150">
        <v>3.9937000000000002E-4</v>
      </c>
      <c r="GTJ150">
        <v>4.1026099999999998E-4</v>
      </c>
      <c r="GTK150">
        <v>3.9893799999999999E-4</v>
      </c>
      <c r="GTL150">
        <v>3.9232399999999999E-4</v>
      </c>
      <c r="GTM150">
        <v>3.8744799999999998E-4</v>
      </c>
      <c r="GTN150">
        <v>3.6822500000000002E-4</v>
      </c>
      <c r="GTO150">
        <v>3.6665299999999999E-4</v>
      </c>
      <c r="GTP150">
        <v>3.7977300000000002E-4</v>
      </c>
      <c r="GTQ150">
        <v>3.7145599999999999E-4</v>
      </c>
      <c r="GTR150">
        <v>3.8055199999999998E-4</v>
      </c>
      <c r="GTS150">
        <v>3.81655E-4</v>
      </c>
      <c r="GTT150">
        <v>3.7573000000000001E-4</v>
      </c>
      <c r="GTU150">
        <v>3.6960299999999998E-4</v>
      </c>
      <c r="GTV150">
        <v>3.6896500000000002E-4</v>
      </c>
      <c r="GTW150">
        <v>3.6253000000000001E-4</v>
      </c>
      <c r="GTX150">
        <v>3.6456100000000001E-4</v>
      </c>
      <c r="GTY150">
        <v>3.7280199999999999E-4</v>
      </c>
      <c r="GTZ150">
        <v>3.6724300000000001E-4</v>
      </c>
      <c r="GUA150">
        <v>3.7005600000000001E-4</v>
      </c>
      <c r="GUB150">
        <v>3.7700800000000002E-4</v>
      </c>
      <c r="GUC150">
        <v>3.85559E-4</v>
      </c>
      <c r="GUD150">
        <v>3.8106899999999999E-4</v>
      </c>
      <c r="GUE150">
        <v>3.8157399999999998E-4</v>
      </c>
      <c r="GUF150">
        <v>3.9247499999999999E-4</v>
      </c>
      <c r="GUG150">
        <v>3.72421E-4</v>
      </c>
      <c r="GUH150">
        <v>3.7051299999999999E-4</v>
      </c>
      <c r="GUI150">
        <v>3.6531999999999998E-4</v>
      </c>
      <c r="GUJ150">
        <v>3.6088500000000003E-4</v>
      </c>
      <c r="GUK150">
        <v>3.6082300000000002E-4</v>
      </c>
      <c r="GUL150">
        <v>3.1263900000000003E-4</v>
      </c>
      <c r="GUM150">
        <v>3.15602E-4</v>
      </c>
      <c r="GUN150">
        <v>2.6211499999999999E-4</v>
      </c>
      <c r="GUO150">
        <v>2.7205099999999999E-4</v>
      </c>
      <c r="GUP150">
        <v>2.6409300000000002E-4</v>
      </c>
      <c r="GUQ150">
        <v>2.6805299999999998E-4</v>
      </c>
      <c r="GUR150">
        <v>2.6673300000000001E-4</v>
      </c>
      <c r="GUS150">
        <v>2.6027500000000002E-4</v>
      </c>
      <c r="GUT150">
        <v>2.6035700000000001E-4</v>
      </c>
      <c r="GUU150">
        <v>2.6289100000000001E-4</v>
      </c>
      <c r="GUV150">
        <v>2.7245399999999999E-4</v>
      </c>
      <c r="GUW150">
        <v>2.65944E-4</v>
      </c>
      <c r="GUX150">
        <v>2.6987000000000002E-4</v>
      </c>
      <c r="GUY150">
        <v>2.6742600000000002E-4</v>
      </c>
      <c r="GUZ150">
        <v>2.6818600000000001E-4</v>
      </c>
      <c r="GVA150">
        <v>2.5324000000000001E-4</v>
      </c>
      <c r="GVB150">
        <v>2.5595300000000001E-4</v>
      </c>
      <c r="GVC150">
        <v>2.46963E-4</v>
      </c>
      <c r="GVD150">
        <v>2.33413E-4</v>
      </c>
      <c r="GVE150">
        <v>2.1437499999999999E-4</v>
      </c>
      <c r="GVF150">
        <v>2.1311E-4</v>
      </c>
      <c r="GVG150">
        <v>2.17908E-4</v>
      </c>
      <c r="GVH150">
        <v>2.1714E-4</v>
      </c>
      <c r="GVI150">
        <v>2.1084899999999999E-4</v>
      </c>
      <c r="GVJ150">
        <v>2.15804E-4</v>
      </c>
      <c r="GVK150">
        <v>2.2533000000000001E-4</v>
      </c>
      <c r="GVL150">
        <v>2.1530099999999999E-4</v>
      </c>
      <c r="GVM150">
        <v>2.30378E-4</v>
      </c>
      <c r="GVN150">
        <v>2.4946400000000002E-4</v>
      </c>
      <c r="GVO150">
        <v>2.41413E-4</v>
      </c>
      <c r="GVP150">
        <v>2.58941E-4</v>
      </c>
      <c r="GVQ150">
        <v>2.5990799999999999E-4</v>
      </c>
      <c r="GVR150">
        <v>2.50781E-4</v>
      </c>
      <c r="GVS150">
        <v>2.5467300000000002E-4</v>
      </c>
      <c r="GVT150">
        <v>2.6284000000000002E-4</v>
      </c>
      <c r="GVU150">
        <v>2.72269E-4</v>
      </c>
      <c r="GVV150">
        <v>2.6474499999999999E-4</v>
      </c>
      <c r="GVW150">
        <v>2.7096899999999997E-4</v>
      </c>
      <c r="GVX150">
        <v>2.6865299999999999E-4</v>
      </c>
      <c r="GVY150">
        <v>2.6533600000000002E-4</v>
      </c>
      <c r="GVZ150">
        <v>2.58507E-4</v>
      </c>
      <c r="GWA150">
        <v>2.5155000000000002E-4</v>
      </c>
      <c r="GWB150">
        <v>2.7209199999999998E-4</v>
      </c>
      <c r="GWC150">
        <v>2.8096399999999998E-4</v>
      </c>
      <c r="GWD150">
        <v>2.8169600000000001E-4</v>
      </c>
      <c r="GWE150">
        <v>2.9180800000000001E-4</v>
      </c>
      <c r="GWF150">
        <v>2.8886299999999999E-4</v>
      </c>
      <c r="GWG150">
        <v>2.9133000000000002E-4</v>
      </c>
      <c r="GWH150">
        <v>3.0658600000000002E-4</v>
      </c>
      <c r="GWI150">
        <v>3.1295800000000001E-4</v>
      </c>
      <c r="GWJ150">
        <v>3.0275700000000002E-4</v>
      </c>
      <c r="GWK150">
        <v>2.9498700000000003E-4</v>
      </c>
      <c r="GWL150">
        <v>2.9498700000000003E-4</v>
      </c>
      <c r="GWM150">
        <v>2.87108E-4</v>
      </c>
      <c r="GWN150">
        <v>2.8392400000000001E-4</v>
      </c>
      <c r="GWO150">
        <v>2.6908999999999999E-4</v>
      </c>
      <c r="GWP150">
        <v>2.6061200000000002E-4</v>
      </c>
      <c r="GWQ150">
        <v>2.7286600000000003E-4</v>
      </c>
      <c r="GWR150">
        <v>2.8169099999999998E-4</v>
      </c>
      <c r="GWS150">
        <v>2.8395500000000001E-4</v>
      </c>
      <c r="GWT150">
        <v>2.74837E-4</v>
      </c>
      <c r="GWU150">
        <v>2.7348699999999999E-4</v>
      </c>
      <c r="GWV150">
        <v>2.7410899999999997E-4</v>
      </c>
      <c r="GWW150">
        <v>2.6426800000000001E-4</v>
      </c>
      <c r="GWX150">
        <v>2.6453199999999999E-4</v>
      </c>
      <c r="GWY150">
        <v>2.6698599999999998E-4</v>
      </c>
      <c r="GWZ150">
        <v>2.78676E-4</v>
      </c>
      <c r="GXA150">
        <v>2.79716E-4</v>
      </c>
      <c r="GXB150">
        <v>2.6717800000000002E-4</v>
      </c>
      <c r="GXC150">
        <v>2.6905000000000001E-4</v>
      </c>
      <c r="GXD150">
        <v>2.5845300000000001E-4</v>
      </c>
      <c r="GXE150">
        <v>2.6629699999999997E-4</v>
      </c>
      <c r="GXF150">
        <v>2.6815900000000002E-4</v>
      </c>
      <c r="GXG150">
        <v>2.6972299999999998E-4</v>
      </c>
      <c r="GXH150">
        <v>2.7644099999999999E-4</v>
      </c>
      <c r="GXI150">
        <v>2.8019999999999998E-4</v>
      </c>
      <c r="GXJ150">
        <v>2.8069599999999998E-4</v>
      </c>
      <c r="GXK150">
        <v>2.7321600000000001E-4</v>
      </c>
      <c r="GXL150">
        <v>2.7564499999999998E-4</v>
      </c>
      <c r="GXM150">
        <v>2.7564499999999998E-4</v>
      </c>
      <c r="GXN150">
        <v>2.6873400000000002E-4</v>
      </c>
      <c r="GXO150">
        <v>2.7380699999999999E-4</v>
      </c>
      <c r="GXP150">
        <v>2.7179599999999998E-4</v>
      </c>
      <c r="GXQ150">
        <v>2.79103E-4</v>
      </c>
      <c r="GXR150">
        <v>2.79103E-4</v>
      </c>
      <c r="GXS150">
        <v>2.7575499999999998E-4</v>
      </c>
      <c r="GXT150">
        <v>2.4024300000000001E-4</v>
      </c>
      <c r="GXU150">
        <v>2.4575299999999998E-4</v>
      </c>
      <c r="GXV150">
        <v>2.4575299999999998E-4</v>
      </c>
      <c r="GXW150">
        <v>2.4925000000000001E-4</v>
      </c>
      <c r="GXX150">
        <v>2.4936100000000003E-4</v>
      </c>
      <c r="GXY150">
        <v>2.46402E-4</v>
      </c>
      <c r="GXZ150">
        <v>2.55309E-4</v>
      </c>
      <c r="GYA150">
        <v>2.76445E-4</v>
      </c>
      <c r="GYB150">
        <v>2.6372100000000002E-4</v>
      </c>
      <c r="GYC150">
        <v>2.6372100000000002E-4</v>
      </c>
      <c r="GYD150">
        <v>2.5504899999999998E-4</v>
      </c>
      <c r="GYE150">
        <v>2.5090000000000003E-4</v>
      </c>
      <c r="GYF150">
        <v>2.4699100000000001E-4</v>
      </c>
      <c r="GYG150">
        <v>2.38681E-4</v>
      </c>
      <c r="GYH150">
        <v>2.34043E-4</v>
      </c>
      <c r="GYI150">
        <v>2.3691000000000001E-4</v>
      </c>
      <c r="GYJ150">
        <v>2.3494999999999999E-4</v>
      </c>
      <c r="GYK150">
        <v>2.32907E-4</v>
      </c>
      <c r="GYL150">
        <v>2.28538E-4</v>
      </c>
      <c r="GYM150">
        <v>2.33544E-4</v>
      </c>
      <c r="GYN150">
        <v>2.4025300000000001E-4</v>
      </c>
      <c r="GYO150">
        <v>2.4225000000000001E-4</v>
      </c>
      <c r="GYP150">
        <v>2.4126099999999999E-4</v>
      </c>
      <c r="GYQ150">
        <v>2.4775900000000001E-4</v>
      </c>
      <c r="GYR150">
        <v>2.3602599999999999E-4</v>
      </c>
      <c r="GYS150">
        <v>2.3543199999999999E-4</v>
      </c>
      <c r="GYT150">
        <v>2.29399E-4</v>
      </c>
      <c r="GYU150">
        <v>2.2736800000000001E-4</v>
      </c>
      <c r="GYV150">
        <v>2.2901900000000001E-4</v>
      </c>
      <c r="GYW150">
        <v>2.3406100000000001E-4</v>
      </c>
      <c r="GYX150">
        <v>2.3539399999999999E-4</v>
      </c>
      <c r="GYY150">
        <v>2.3539399999999999E-4</v>
      </c>
      <c r="GYZ150">
        <v>2.4415199999999998E-4</v>
      </c>
      <c r="GZA150">
        <v>2.4959199999999998E-4</v>
      </c>
      <c r="GZB150">
        <v>2.4040500000000001E-4</v>
      </c>
      <c r="GZC150">
        <v>2.47321E-4</v>
      </c>
      <c r="GZD150">
        <v>2.4605900000000002E-4</v>
      </c>
      <c r="GZE150">
        <v>2.4016900000000001E-4</v>
      </c>
      <c r="GZF150">
        <v>2.3969400000000001E-4</v>
      </c>
      <c r="GZG150">
        <v>2.5465200000000001E-4</v>
      </c>
      <c r="GZH150">
        <v>2.6958100000000002E-4</v>
      </c>
      <c r="GZI150">
        <v>2.8012799999999999E-4</v>
      </c>
      <c r="GZJ150">
        <v>2.8072200000000001E-4</v>
      </c>
      <c r="GZK150">
        <v>2.8720500000000001E-4</v>
      </c>
      <c r="GZL150">
        <v>2.7943400000000001E-4</v>
      </c>
      <c r="GZM150">
        <v>2.79385E-4</v>
      </c>
      <c r="GZN150">
        <v>3.09046E-4</v>
      </c>
      <c r="GZO150">
        <v>3.2009999999999997E-4</v>
      </c>
      <c r="GZP150">
        <v>3.1614799999999998E-4</v>
      </c>
      <c r="GZQ150">
        <v>3.2085600000000001E-4</v>
      </c>
      <c r="GZR150">
        <v>3.0569800000000003E-4</v>
      </c>
      <c r="GZS150">
        <v>2.99396E-4</v>
      </c>
      <c r="GZT150">
        <v>2.99396E-4</v>
      </c>
      <c r="GZU150">
        <v>2.99396E-4</v>
      </c>
      <c r="GZV150">
        <v>2.99396E-4</v>
      </c>
      <c r="GZW150">
        <v>2.71873E-4</v>
      </c>
      <c r="GZX150">
        <v>2.71873E-4</v>
      </c>
      <c r="GZY150">
        <v>2.7744500000000002E-4</v>
      </c>
      <c r="GZZ150">
        <v>2.7987299999999998E-4</v>
      </c>
      <c r="HAA150">
        <v>2.7846499999999998E-4</v>
      </c>
      <c r="HAB150">
        <v>2.6755600000000001E-4</v>
      </c>
      <c r="HAC150">
        <v>2.7289700000000003E-4</v>
      </c>
      <c r="HAD150">
        <v>2.8064499999999999E-4</v>
      </c>
      <c r="HAE150">
        <v>2.8990400000000001E-4</v>
      </c>
      <c r="HAF150">
        <v>2.9623200000000001E-4</v>
      </c>
      <c r="HAG150">
        <v>2.99771E-4</v>
      </c>
      <c r="HAH150">
        <v>3.1401999999999998E-4</v>
      </c>
      <c r="HAI150">
        <v>3.0300699999999999E-4</v>
      </c>
      <c r="HAJ150">
        <v>2.9393799999999999E-4</v>
      </c>
      <c r="HAK150">
        <v>2.9881299999999999E-4</v>
      </c>
      <c r="HAL150">
        <v>2.9881299999999999E-4</v>
      </c>
      <c r="HAM150">
        <v>3.0341299999999999E-4</v>
      </c>
      <c r="HAN150">
        <v>2.9257099999999999E-4</v>
      </c>
      <c r="HAO150">
        <v>2.9956900000000002E-4</v>
      </c>
      <c r="HAP150">
        <v>3.16294E-4</v>
      </c>
      <c r="HAQ150">
        <v>3.0904000000000001E-4</v>
      </c>
      <c r="HAR150">
        <v>3.0904000000000001E-4</v>
      </c>
      <c r="HAS150">
        <v>3.0904000000000001E-4</v>
      </c>
      <c r="HAT150">
        <v>3.2991200000000002E-4</v>
      </c>
      <c r="HAU150">
        <v>3.3215499999999999E-4</v>
      </c>
      <c r="HAV150">
        <v>3.2678299999999998E-4</v>
      </c>
      <c r="HAW150">
        <v>3.2604999999999998E-4</v>
      </c>
      <c r="HAX150">
        <v>3.3229400000000001E-4</v>
      </c>
      <c r="HAY150">
        <v>3.32145E-4</v>
      </c>
      <c r="HAZ150">
        <v>3.3405400000000002E-4</v>
      </c>
      <c r="HBA150">
        <v>3.3327500000000001E-4</v>
      </c>
      <c r="HBB150">
        <v>3.40133E-4</v>
      </c>
      <c r="HBC150">
        <v>3.4487800000000001E-4</v>
      </c>
      <c r="HBD150">
        <v>3.4359800000000003E-4</v>
      </c>
      <c r="HBE150">
        <v>3.3577699999999999E-4</v>
      </c>
      <c r="HBF150">
        <v>3.2660600000000001E-4</v>
      </c>
      <c r="HBG150">
        <v>3.2303799999999999E-4</v>
      </c>
      <c r="HBH150">
        <v>3.2761200000000002E-4</v>
      </c>
      <c r="HBI150">
        <v>3.45266E-4</v>
      </c>
      <c r="HBJ150">
        <v>3.4842800000000002E-4</v>
      </c>
      <c r="HBK150">
        <v>3.4850000000000001E-4</v>
      </c>
      <c r="HBL150">
        <v>3.6686599999999998E-4</v>
      </c>
      <c r="HBM150">
        <v>3.6588199999999999E-4</v>
      </c>
      <c r="HBN150">
        <v>3.6232099999999998E-4</v>
      </c>
      <c r="HBO150">
        <v>3.6333999999999997E-4</v>
      </c>
      <c r="HBP150">
        <v>3.4738400000000001E-4</v>
      </c>
      <c r="HBQ150">
        <v>3.6341800000000001E-4</v>
      </c>
      <c r="HBR150">
        <v>3.7237400000000002E-4</v>
      </c>
      <c r="HBS150">
        <v>3.7195300000000001E-4</v>
      </c>
      <c r="HBT150">
        <v>3.9116299999999998E-4</v>
      </c>
      <c r="HBU150">
        <v>3.86695E-4</v>
      </c>
      <c r="HBV150">
        <v>3.86695E-4</v>
      </c>
      <c r="HBW150">
        <v>3.86695E-4</v>
      </c>
      <c r="HBX150">
        <v>3.8058800000000001E-4</v>
      </c>
      <c r="HBY150">
        <v>3.7387400000000001E-4</v>
      </c>
      <c r="HBZ150">
        <v>3.7601600000000001E-4</v>
      </c>
      <c r="HCA150">
        <v>3.9756999999999998E-4</v>
      </c>
      <c r="HCB150">
        <v>3.8715899999999998E-4</v>
      </c>
      <c r="HCC150">
        <v>3.9236400000000003E-4</v>
      </c>
      <c r="HCD150">
        <v>3.8647699999999998E-4</v>
      </c>
      <c r="HCE150">
        <v>3.7885399999999997E-4</v>
      </c>
      <c r="HCF150">
        <v>3.76139E-4</v>
      </c>
      <c r="HCG150">
        <v>3.76139E-4</v>
      </c>
      <c r="HCH150">
        <v>3.6506700000000001E-4</v>
      </c>
      <c r="HCI150">
        <v>3.66282E-4</v>
      </c>
      <c r="HCJ150">
        <v>3.60281E-4</v>
      </c>
      <c r="HCK150">
        <v>3.4460099999999999E-4</v>
      </c>
      <c r="HCL150">
        <v>3.3428E-4</v>
      </c>
      <c r="HCM150">
        <v>3.3649999999999999E-4</v>
      </c>
      <c r="HCN150">
        <v>3.2982900000000002E-4</v>
      </c>
      <c r="HCO150">
        <v>3.1890800000000002E-4</v>
      </c>
      <c r="HCP150">
        <v>3.1484500000000001E-4</v>
      </c>
      <c r="HCQ150">
        <v>3.1484500000000001E-4</v>
      </c>
      <c r="HCR150">
        <v>3.1777699999999999E-4</v>
      </c>
      <c r="HCS150">
        <v>3.2671300000000001E-4</v>
      </c>
      <c r="HCT150">
        <v>3.3381300000000002E-4</v>
      </c>
      <c r="HCU150">
        <v>3.2690699999999998E-4</v>
      </c>
      <c r="HCV150">
        <v>3.33047E-4</v>
      </c>
      <c r="HCW150">
        <v>3.3409200000000003E-4</v>
      </c>
      <c r="HCX150">
        <v>3.2600499999999998E-4</v>
      </c>
      <c r="HCY150">
        <v>3.3346E-4</v>
      </c>
      <c r="HCZ150">
        <v>3.30561E-4</v>
      </c>
      <c r="HDA150">
        <v>3.4885599999999998E-4</v>
      </c>
      <c r="HDB150">
        <v>3.7001599999999998E-4</v>
      </c>
      <c r="HDC150">
        <v>3.7074599999999998E-4</v>
      </c>
      <c r="HDD150">
        <v>3.9260199999999998E-4</v>
      </c>
      <c r="HDE150">
        <v>4.0909799999999999E-4</v>
      </c>
      <c r="HDF150">
        <v>3.8697500000000001E-4</v>
      </c>
      <c r="HDG150">
        <v>3.85693E-4</v>
      </c>
      <c r="HDH150">
        <v>3.85693E-4</v>
      </c>
      <c r="HDI150">
        <v>3.7997900000000002E-4</v>
      </c>
      <c r="HDJ150">
        <v>3.9197400000000001E-4</v>
      </c>
      <c r="HDK150">
        <v>3.9197400000000001E-4</v>
      </c>
      <c r="HDL150">
        <v>3.9197400000000001E-4</v>
      </c>
      <c r="HDM150">
        <v>3.9651999999999998E-4</v>
      </c>
      <c r="HDN150">
        <v>3.9651999999999998E-4</v>
      </c>
      <c r="HDO150">
        <v>4.0012799999999997E-4</v>
      </c>
      <c r="HDP150">
        <v>3.9402600000000001E-4</v>
      </c>
      <c r="HDQ150">
        <v>3.7386199999999998E-4</v>
      </c>
      <c r="HDR150">
        <v>3.7353000000000001E-4</v>
      </c>
      <c r="HDS150">
        <v>3.7411600000000002E-4</v>
      </c>
      <c r="HDT150">
        <v>3.7529700000000002E-4</v>
      </c>
      <c r="HDU150">
        <v>3.7371000000000003E-4</v>
      </c>
      <c r="HDV150">
        <v>3.7371000000000003E-4</v>
      </c>
      <c r="HDW150">
        <v>3.6074300000000001E-4</v>
      </c>
      <c r="HDX150">
        <v>3.57172E-4</v>
      </c>
      <c r="HDY150">
        <v>3.6100900000000003E-4</v>
      </c>
      <c r="HDZ150">
        <v>3.7451299999999998E-4</v>
      </c>
      <c r="HEA150">
        <v>3.7451299999999998E-4</v>
      </c>
      <c r="HEB150">
        <v>3.8758400000000001E-4</v>
      </c>
      <c r="HEC150">
        <v>4.2200499999999998E-4</v>
      </c>
      <c r="HED150">
        <v>4.11037E-4</v>
      </c>
      <c r="HEE150">
        <v>4.0878099999999999E-4</v>
      </c>
      <c r="HEF150">
        <v>3.9431399999999999E-4</v>
      </c>
      <c r="HEG150">
        <v>3.8678200000000001E-4</v>
      </c>
      <c r="HEH150">
        <v>3.9474099999999999E-4</v>
      </c>
      <c r="HEI150">
        <v>4.1181600000000002E-4</v>
      </c>
      <c r="HEJ150">
        <v>4.1813700000000001E-4</v>
      </c>
      <c r="HEK150">
        <v>4.1813700000000001E-4</v>
      </c>
      <c r="HEL150">
        <v>4.2452400000000002E-4</v>
      </c>
      <c r="HEM150">
        <v>4.1449999999999999E-4</v>
      </c>
      <c r="HEN150">
        <v>4.07246E-4</v>
      </c>
      <c r="HEO150">
        <v>4.11381E-4</v>
      </c>
      <c r="HEP150">
        <v>4.0763699999999997E-4</v>
      </c>
      <c r="HEQ150">
        <v>4.03745E-4</v>
      </c>
      <c r="HER150">
        <v>4.03745E-4</v>
      </c>
      <c r="HES150">
        <v>4.03745E-4</v>
      </c>
      <c r="HET150">
        <v>4.03745E-4</v>
      </c>
      <c r="HEU150">
        <v>4.07401E-4</v>
      </c>
      <c r="HEV150">
        <v>4.1612799999999998E-4</v>
      </c>
      <c r="HEW150">
        <v>4.21087E-4</v>
      </c>
      <c r="HEX150">
        <v>3.9653600000000001E-4</v>
      </c>
      <c r="HEY150">
        <v>3.9653600000000001E-4</v>
      </c>
      <c r="HEZ150">
        <v>3.9453900000000001E-4</v>
      </c>
      <c r="HFA150">
        <v>4.0213199999999998E-4</v>
      </c>
      <c r="HFB150">
        <v>3.9126999999999999E-4</v>
      </c>
      <c r="HFC150">
        <v>3.8578799999999997E-4</v>
      </c>
      <c r="HFD150">
        <v>3.8578799999999997E-4</v>
      </c>
      <c r="HFE150">
        <v>3.8168499999999999E-4</v>
      </c>
      <c r="HFF150">
        <v>3.88988E-4</v>
      </c>
      <c r="HFG150">
        <v>4.0702700000000002E-4</v>
      </c>
      <c r="HFH150">
        <v>4.0800500000000002E-4</v>
      </c>
      <c r="HFI150">
        <v>4.0800500000000002E-4</v>
      </c>
      <c r="HFJ150">
        <v>3.9678700000000001E-4</v>
      </c>
      <c r="HFK150">
        <v>3.9678700000000001E-4</v>
      </c>
      <c r="HFL150">
        <v>3.8113699999999998E-4</v>
      </c>
      <c r="HFM150">
        <v>4.0358199999999999E-4</v>
      </c>
      <c r="HFN150">
        <v>4.4146799999999998E-4</v>
      </c>
      <c r="HFO150">
        <v>4.4146799999999998E-4</v>
      </c>
      <c r="HFP150">
        <v>4.4291300000000002E-4</v>
      </c>
      <c r="HFQ150">
        <v>4.3923999999999998E-4</v>
      </c>
      <c r="HFR150">
        <v>4.24812E-4</v>
      </c>
      <c r="HFS150">
        <v>4.2695599999999998E-4</v>
      </c>
      <c r="HFT150">
        <v>4.2695599999999998E-4</v>
      </c>
      <c r="HFU150">
        <v>4.30345E-4</v>
      </c>
      <c r="HFV150">
        <v>4.2748200000000002E-4</v>
      </c>
      <c r="HFW150">
        <v>4.0315400000000002E-4</v>
      </c>
      <c r="HFX150">
        <v>4.0542099999999999E-4</v>
      </c>
      <c r="HFY150">
        <v>4.0542099999999999E-4</v>
      </c>
      <c r="HFZ150">
        <v>4.0432899999999998E-4</v>
      </c>
      <c r="HGA150">
        <v>4.0798000000000001E-4</v>
      </c>
      <c r="HGB150">
        <v>4.0445699999999999E-4</v>
      </c>
      <c r="HGC150">
        <v>3.0293600000000001E-4</v>
      </c>
      <c r="HGD150">
        <v>2.8364999999999998E-4</v>
      </c>
      <c r="HGE150">
        <v>2.7223599999999997E-4</v>
      </c>
      <c r="HGF150">
        <v>2.6645500000000002E-4</v>
      </c>
      <c r="HGG150">
        <v>2.65868E-4</v>
      </c>
      <c r="HGH150">
        <v>2.67407E-4</v>
      </c>
      <c r="HGI150">
        <v>2.7626700000000002E-4</v>
      </c>
      <c r="HGJ150">
        <v>2.6570000000000001E-4</v>
      </c>
      <c r="HGK150">
        <v>2.8121400000000001E-4</v>
      </c>
      <c r="HGL150">
        <v>2.8333900000000002E-4</v>
      </c>
      <c r="HGM150">
        <v>2.94438E-4</v>
      </c>
      <c r="HGN150">
        <v>2.8373299999999999E-4</v>
      </c>
      <c r="HGO150">
        <v>3.0295400000000003E-4</v>
      </c>
      <c r="HGP150">
        <v>2.9346599999999999E-4</v>
      </c>
      <c r="HGQ150">
        <v>3.1583799999999998E-4</v>
      </c>
      <c r="HGR150">
        <v>3.25965E-4</v>
      </c>
      <c r="HGS150">
        <v>3.2272600000000001E-4</v>
      </c>
      <c r="HGT150">
        <v>3.2471900000000001E-4</v>
      </c>
      <c r="HGU150">
        <v>3.4629300000000001E-4</v>
      </c>
      <c r="HGV150">
        <v>3.6063799999999999E-4</v>
      </c>
      <c r="HGW150">
        <v>3.6667600000000002E-4</v>
      </c>
      <c r="HGX150">
        <v>3.6288800000000001E-4</v>
      </c>
      <c r="HGY150">
        <v>3.6288800000000001E-4</v>
      </c>
      <c r="HGZ150">
        <v>3.4896900000000003E-4</v>
      </c>
      <c r="HHA150">
        <v>3.4896900000000003E-4</v>
      </c>
      <c r="HHB150">
        <v>3.4201099999999998E-4</v>
      </c>
      <c r="HHC150">
        <v>3.4201099999999998E-4</v>
      </c>
      <c r="HHD150">
        <v>3.4201099999999998E-4</v>
      </c>
      <c r="HHE150">
        <v>3.4201099999999998E-4</v>
      </c>
      <c r="HHF150">
        <v>3.2643800000000002E-4</v>
      </c>
      <c r="HHG150">
        <v>3.4588099999999998E-4</v>
      </c>
      <c r="HHH150">
        <v>3.5791300000000001E-4</v>
      </c>
      <c r="HHI150">
        <v>3.5244600000000002E-4</v>
      </c>
      <c r="HHJ150">
        <v>3.4485700000000001E-4</v>
      </c>
      <c r="HHK150">
        <v>3.0844299999999999E-4</v>
      </c>
      <c r="HHL150">
        <v>3.0844299999999999E-4</v>
      </c>
      <c r="HHM150">
        <v>2.31024E-4</v>
      </c>
      <c r="HHN150">
        <v>2.38192E-4</v>
      </c>
      <c r="HHO150">
        <v>2.3221200000000001E-4</v>
      </c>
      <c r="HHP150">
        <v>2.3195E-4</v>
      </c>
      <c r="HHQ150">
        <v>2.3195E-4</v>
      </c>
      <c r="HHR150">
        <v>2.5694800000000001E-4</v>
      </c>
      <c r="HHS150">
        <v>2.54782E-4</v>
      </c>
      <c r="HHT150">
        <v>2.54782E-4</v>
      </c>
      <c r="HHU150">
        <v>2.54782E-4</v>
      </c>
      <c r="HHV150">
        <v>2.54782E-4</v>
      </c>
      <c r="HHW150">
        <v>2.54782E-4</v>
      </c>
      <c r="HHX150">
        <v>2.5276699999999999E-4</v>
      </c>
      <c r="HHY150">
        <v>2.5330099999999999E-4</v>
      </c>
      <c r="HHZ150">
        <v>2.5330099999999999E-4</v>
      </c>
      <c r="HIA150">
        <v>2.5330099999999999E-4</v>
      </c>
      <c r="HIB150">
        <v>2.5731400000000002E-4</v>
      </c>
      <c r="HIC150">
        <v>2.6651399999999998E-4</v>
      </c>
      <c r="HID150">
        <v>2.7309399999999998E-4</v>
      </c>
      <c r="HIE150">
        <v>2.8916400000000001E-4</v>
      </c>
      <c r="HIF150">
        <v>2.8707100000000002E-4</v>
      </c>
      <c r="HIG150">
        <v>2.7923599999999998E-4</v>
      </c>
      <c r="HIH150">
        <v>2.7923599999999998E-4</v>
      </c>
      <c r="HII150">
        <v>2.8607200000000001E-4</v>
      </c>
      <c r="HIJ150">
        <v>2.77526E-4</v>
      </c>
      <c r="HIK150">
        <v>2.8340599999999999E-4</v>
      </c>
      <c r="HIL150">
        <v>2.7509099999999999E-4</v>
      </c>
      <c r="HIM150">
        <v>2.8929599999999998E-4</v>
      </c>
      <c r="HIN150">
        <v>3.0183E-4</v>
      </c>
      <c r="HIO150">
        <v>3.1790399999999998E-4</v>
      </c>
      <c r="HIP150">
        <v>3.1790399999999998E-4</v>
      </c>
      <c r="HIQ150">
        <v>3.2617799999999999E-4</v>
      </c>
      <c r="HIR150">
        <v>3.1399599999999998E-4</v>
      </c>
      <c r="HIS150">
        <v>3.1688300000000001E-4</v>
      </c>
      <c r="HIT150">
        <v>3.2146399999999998E-4</v>
      </c>
      <c r="HIU150">
        <v>3.0986000000000002E-4</v>
      </c>
      <c r="HIV150">
        <v>3.1406400000000002E-4</v>
      </c>
      <c r="HIW150">
        <v>3.2302299999999997E-4</v>
      </c>
      <c r="HIX150">
        <v>3.3008199999999999E-4</v>
      </c>
      <c r="HIY150">
        <v>3.30785E-4</v>
      </c>
      <c r="HIZ150">
        <v>3.37599E-4</v>
      </c>
      <c r="HJA150">
        <v>3.1476900000000001E-4</v>
      </c>
      <c r="HJB150">
        <v>3.1476900000000001E-4</v>
      </c>
      <c r="HJC150">
        <v>2.7184600000000001E-4</v>
      </c>
      <c r="HJD150">
        <v>2.63434E-4</v>
      </c>
      <c r="HJE150">
        <v>2.5990699999999998E-4</v>
      </c>
      <c r="HJF150">
        <v>2.99747E-4</v>
      </c>
      <c r="HJG150">
        <v>2.6873799999999997E-4</v>
      </c>
      <c r="HJH150">
        <v>2.77368E-4</v>
      </c>
      <c r="HJI150">
        <v>2.7111799999999999E-4</v>
      </c>
      <c r="HJJ150">
        <v>2.5595400000000002E-4</v>
      </c>
      <c r="HJK150">
        <v>2.6454000000000001E-4</v>
      </c>
      <c r="HJL150">
        <v>2.7279099999999998E-4</v>
      </c>
      <c r="HJM150">
        <v>2.7279099999999998E-4</v>
      </c>
      <c r="HJN150">
        <v>2.7722899999999998E-4</v>
      </c>
      <c r="HJO150">
        <v>2.7722899999999998E-4</v>
      </c>
      <c r="HJP150">
        <v>2.7356400000000001E-4</v>
      </c>
      <c r="HJQ150">
        <v>2.7362699999999997E-4</v>
      </c>
      <c r="HJR150">
        <v>2.7362699999999997E-4</v>
      </c>
      <c r="HJS150">
        <v>2.6116099999999999E-4</v>
      </c>
      <c r="HJT150">
        <v>2.6445400000000001E-4</v>
      </c>
      <c r="HJU150">
        <v>2.7011899999999998E-4</v>
      </c>
      <c r="HJV150">
        <v>2.6773900000000002E-4</v>
      </c>
      <c r="HJW150">
        <v>2.65145E-4</v>
      </c>
      <c r="HJX150">
        <v>2.6651799999999998E-4</v>
      </c>
      <c r="HJY150">
        <v>2.66147E-4</v>
      </c>
      <c r="HJZ150">
        <v>2.8717100000000002E-4</v>
      </c>
      <c r="HKA150">
        <v>2.9463699999999999E-4</v>
      </c>
      <c r="HKB150">
        <v>2.95426E-4</v>
      </c>
      <c r="HKC150">
        <v>2.9064500000000002E-4</v>
      </c>
      <c r="HKD150">
        <v>2.8527700000000001E-4</v>
      </c>
      <c r="HKE150">
        <v>2.9998399999999999E-4</v>
      </c>
      <c r="HKF150">
        <v>2.9586599999999999E-4</v>
      </c>
      <c r="HKG150">
        <v>2.9916200000000001E-4</v>
      </c>
      <c r="HKH150">
        <v>3.0078800000000002E-4</v>
      </c>
      <c r="HKI150">
        <v>3.08354E-4</v>
      </c>
      <c r="HKJ150">
        <v>3.2227299999999998E-4</v>
      </c>
      <c r="HKK150">
        <v>3.2490999999999998E-4</v>
      </c>
      <c r="HKL150">
        <v>3.0784600000000002E-4</v>
      </c>
      <c r="HKM150">
        <v>3.0683899999999999E-4</v>
      </c>
      <c r="HKN150">
        <v>2.9622600000000002E-4</v>
      </c>
      <c r="HKO150">
        <v>2.9122700000000002E-4</v>
      </c>
      <c r="HKP150">
        <v>2.9865600000000001E-4</v>
      </c>
      <c r="HKQ150">
        <v>3.1140399999999999E-4</v>
      </c>
      <c r="HKR150">
        <v>3.1388999999999999E-4</v>
      </c>
      <c r="HKS150">
        <v>3.25266E-4</v>
      </c>
      <c r="HKT150">
        <v>3.1839299999999999E-4</v>
      </c>
      <c r="HKU150">
        <v>3.2781200000000003E-4</v>
      </c>
      <c r="HKV150">
        <v>3.2781200000000003E-4</v>
      </c>
      <c r="HKW150">
        <v>3.4339499999999997E-4</v>
      </c>
      <c r="HKX150">
        <v>3.56098E-4</v>
      </c>
      <c r="HKY150">
        <v>3.7482299999999999E-4</v>
      </c>
      <c r="HKZ150">
        <v>3.6760299999999998E-4</v>
      </c>
      <c r="HLA150">
        <v>3.6760299999999998E-4</v>
      </c>
      <c r="HLB150">
        <v>3.6760299999999998E-4</v>
      </c>
      <c r="HLC150">
        <v>3.6760299999999998E-4</v>
      </c>
      <c r="HLD150">
        <v>3.6013400000000002E-4</v>
      </c>
      <c r="HLE150">
        <v>3.6013400000000002E-4</v>
      </c>
      <c r="HLF150">
        <v>3.6013400000000002E-4</v>
      </c>
      <c r="HLG150">
        <v>3.6013400000000002E-4</v>
      </c>
      <c r="HLH150">
        <v>3.6013400000000002E-4</v>
      </c>
      <c r="HLI150">
        <v>3.6013400000000002E-4</v>
      </c>
      <c r="HLJ150">
        <v>3.6013400000000002E-4</v>
      </c>
      <c r="HLK150">
        <v>3.6759800000000001E-4</v>
      </c>
      <c r="HLL150">
        <v>3.6759800000000001E-4</v>
      </c>
      <c r="HLM150">
        <v>3.6759800000000001E-4</v>
      </c>
      <c r="HLN150">
        <v>3.6759800000000001E-4</v>
      </c>
      <c r="HLO150">
        <v>3.6759800000000001E-4</v>
      </c>
      <c r="HLP150">
        <v>3.6759800000000001E-4</v>
      </c>
      <c r="HLQ150">
        <v>3.6759800000000001E-4</v>
      </c>
      <c r="HLR150">
        <v>3.6759800000000001E-4</v>
      </c>
      <c r="HLS150">
        <v>3.6705100000000002E-4</v>
      </c>
      <c r="HLT150">
        <v>3.6705100000000002E-4</v>
      </c>
      <c r="HLU150">
        <v>3.6705100000000002E-4</v>
      </c>
      <c r="HLV150">
        <v>3.7290799999999997E-4</v>
      </c>
      <c r="HLW150">
        <v>3.6395200000000001E-4</v>
      </c>
      <c r="HLX150">
        <v>3.6445500000000002E-4</v>
      </c>
      <c r="HLY150">
        <v>3.6282699999999997E-4</v>
      </c>
      <c r="HLZ150">
        <v>3.6282699999999997E-4</v>
      </c>
      <c r="HMA150">
        <v>3.4463000000000001E-4</v>
      </c>
      <c r="HMB150">
        <v>3.5063299999999999E-4</v>
      </c>
      <c r="HMC150">
        <v>3.5063299999999999E-4</v>
      </c>
      <c r="HMD150">
        <v>3.5835499999999998E-4</v>
      </c>
      <c r="HME150">
        <v>3.8028299999999998E-4</v>
      </c>
      <c r="HMF150">
        <v>3.52758E-4</v>
      </c>
      <c r="HMG150">
        <v>3.4640300000000001E-4</v>
      </c>
      <c r="HMH150">
        <v>3.4640300000000001E-4</v>
      </c>
      <c r="HMI150">
        <v>3.4731200000000001E-4</v>
      </c>
      <c r="HMJ150">
        <v>3.5503800000000001E-4</v>
      </c>
      <c r="HMK150">
        <v>3.5131499999999999E-4</v>
      </c>
      <c r="HML150">
        <v>3.5407199999999998E-4</v>
      </c>
      <c r="HMM150">
        <v>3.5083599999999999E-4</v>
      </c>
      <c r="HMN150">
        <v>3.4370899999999999E-4</v>
      </c>
      <c r="HMO150">
        <v>3.4138099999999998E-4</v>
      </c>
      <c r="HMP150">
        <v>3.49611E-4</v>
      </c>
      <c r="HMQ150">
        <v>3.49611E-4</v>
      </c>
      <c r="HMR150">
        <v>3.37719E-4</v>
      </c>
      <c r="HMS150">
        <v>3.2461799999999999E-4</v>
      </c>
      <c r="HMT150">
        <v>3.2174500000000002E-4</v>
      </c>
      <c r="HMU150">
        <v>3.23858E-4</v>
      </c>
      <c r="HMV150">
        <v>3.3117699999999999E-4</v>
      </c>
      <c r="HMW150">
        <v>3.2887500000000001E-4</v>
      </c>
      <c r="HMX150">
        <v>3.3019800000000003E-4</v>
      </c>
      <c r="HMY150">
        <v>3.26681E-4</v>
      </c>
      <c r="HMZ150">
        <v>3.3235799999999999E-4</v>
      </c>
      <c r="HNA150">
        <v>3.2801199999999998E-4</v>
      </c>
      <c r="HNB150">
        <v>3.2772699999999999E-4</v>
      </c>
      <c r="HNC150">
        <v>3.1046600000000002E-4</v>
      </c>
      <c r="HND150">
        <v>3.21496E-4</v>
      </c>
      <c r="HNE150">
        <v>3.1434600000000002E-4</v>
      </c>
      <c r="HNF150">
        <v>3.21978E-4</v>
      </c>
      <c r="HNG150">
        <v>3.1883200000000001E-4</v>
      </c>
      <c r="HNH150">
        <v>3.00291E-4</v>
      </c>
      <c r="HNI150">
        <v>3.0125600000000002E-4</v>
      </c>
      <c r="HNJ150">
        <v>2.9976299999999998E-4</v>
      </c>
      <c r="HNK150">
        <v>3.0048299999999999E-4</v>
      </c>
      <c r="HNL150">
        <v>3.15323E-4</v>
      </c>
      <c r="HNM150">
        <v>3.07039E-4</v>
      </c>
      <c r="HNN150">
        <v>3.0988499999999998E-4</v>
      </c>
      <c r="HNO150">
        <v>3.0724000000000002E-4</v>
      </c>
      <c r="HNP150">
        <v>2.95753E-4</v>
      </c>
      <c r="HNQ150">
        <v>2.9676099999999999E-4</v>
      </c>
      <c r="HNR150">
        <v>2.9676099999999999E-4</v>
      </c>
      <c r="HNS150">
        <v>2.94431E-4</v>
      </c>
      <c r="HNT150">
        <v>2.92465E-4</v>
      </c>
      <c r="HNU150">
        <v>2.9765800000000002E-4</v>
      </c>
      <c r="HNV150">
        <v>2.8352599999999998E-4</v>
      </c>
      <c r="HNW150">
        <v>2.4790000000000001E-4</v>
      </c>
      <c r="HNX150">
        <v>2.4817699999999998E-4</v>
      </c>
      <c r="HNY150">
        <v>2.5212800000000001E-4</v>
      </c>
      <c r="HNZ150">
        <v>2.5116199999999998E-4</v>
      </c>
      <c r="HOA150">
        <v>2.4049799999999999E-4</v>
      </c>
      <c r="HOB150">
        <v>2.2749200000000001E-4</v>
      </c>
      <c r="HOC150">
        <v>2.2777299999999999E-4</v>
      </c>
      <c r="HOD150">
        <v>2.2689300000000001E-4</v>
      </c>
      <c r="HOE150">
        <v>2.1578100000000001E-4</v>
      </c>
      <c r="HOF150">
        <v>2.03623E-4</v>
      </c>
      <c r="HOG150">
        <v>2.0311400000000001E-4</v>
      </c>
      <c r="HOH150">
        <v>1.9886900000000001E-4</v>
      </c>
      <c r="HOI150">
        <v>1.8846800000000001E-4</v>
      </c>
      <c r="HOJ150">
        <v>1.8474E-4</v>
      </c>
      <c r="HOK150">
        <v>1.8898799999999999E-4</v>
      </c>
      <c r="HOL150">
        <v>1.92745E-4</v>
      </c>
      <c r="HOM150">
        <v>1.9061600000000001E-4</v>
      </c>
      <c r="HON150">
        <v>1.9375800000000001E-4</v>
      </c>
      <c r="HOO150">
        <v>2.0414900000000001E-4</v>
      </c>
      <c r="HOP150">
        <v>2.06355E-4</v>
      </c>
      <c r="HOQ150">
        <v>2.0412499999999999E-4</v>
      </c>
      <c r="HOR150">
        <v>1.9915500000000001E-4</v>
      </c>
      <c r="HOS150">
        <v>1.95871E-4</v>
      </c>
      <c r="HOT150">
        <v>2.0115000000000001E-4</v>
      </c>
      <c r="HOU150">
        <v>2.05484E-4</v>
      </c>
      <c r="HOV150">
        <v>2.1460699999999999E-4</v>
      </c>
      <c r="HOW150">
        <v>2.1297199999999999E-4</v>
      </c>
      <c r="HOX150">
        <v>2.1451E-4</v>
      </c>
      <c r="HOY150">
        <v>2.16524E-4</v>
      </c>
      <c r="HOZ150">
        <v>2.1426299999999999E-4</v>
      </c>
      <c r="HPA150">
        <v>2.1487500000000001E-4</v>
      </c>
      <c r="HPB150">
        <v>2.1645099999999999E-4</v>
      </c>
      <c r="HPC150">
        <v>2.1645099999999999E-4</v>
      </c>
      <c r="HPD150">
        <v>2.10311E-4</v>
      </c>
      <c r="HPE150">
        <v>2.28953E-4</v>
      </c>
      <c r="HPF150">
        <v>2.2921399999999999E-4</v>
      </c>
      <c r="HPG150">
        <v>2.29466E-4</v>
      </c>
      <c r="HPH150">
        <v>2.4101999999999999E-4</v>
      </c>
      <c r="HPI150">
        <v>2.4101999999999999E-4</v>
      </c>
      <c r="HPJ150">
        <v>2.4101999999999999E-4</v>
      </c>
      <c r="HPK150">
        <v>2.31585E-4</v>
      </c>
      <c r="HPL150">
        <v>2.4550700000000001E-4</v>
      </c>
      <c r="HPM150">
        <v>2.4550700000000001E-4</v>
      </c>
      <c r="HPN150">
        <v>2.5891400000000001E-4</v>
      </c>
      <c r="HPO150">
        <v>2.5891400000000001E-4</v>
      </c>
      <c r="HPP150">
        <v>2.4912099999999999E-4</v>
      </c>
      <c r="HPQ150">
        <v>2.4912099999999999E-4</v>
      </c>
      <c r="HPR150">
        <v>2.4462099999999999E-4</v>
      </c>
      <c r="HPS150">
        <v>2.4727000000000001E-4</v>
      </c>
      <c r="HPT150">
        <v>2.52389E-4</v>
      </c>
      <c r="HPU150">
        <v>2.5426099999999998E-4</v>
      </c>
      <c r="HPV150">
        <v>2.5426099999999998E-4</v>
      </c>
      <c r="HPW150">
        <v>2.6607099999999999E-4</v>
      </c>
      <c r="HPX150">
        <v>2.6344299999999998E-4</v>
      </c>
      <c r="HPY150">
        <v>2.6231900000000001E-4</v>
      </c>
      <c r="HPZ150">
        <v>2.6231900000000001E-4</v>
      </c>
      <c r="HQA150">
        <v>2.8237599999999998E-4</v>
      </c>
      <c r="HQB150">
        <v>2.8358300000000001E-4</v>
      </c>
      <c r="HQC150">
        <v>2.7666399999999998E-4</v>
      </c>
      <c r="HQD150">
        <v>2.6599000000000002E-4</v>
      </c>
      <c r="HQE150">
        <v>2.6286099999999998E-4</v>
      </c>
      <c r="HQF150">
        <v>2.6286099999999998E-4</v>
      </c>
      <c r="HQG150">
        <v>2.6077499999999998E-4</v>
      </c>
      <c r="HQH150">
        <v>2.6035799999999998E-4</v>
      </c>
      <c r="HQI150">
        <v>2.5105899999999998E-4</v>
      </c>
      <c r="HQJ150">
        <v>2.6721999999999998E-4</v>
      </c>
      <c r="HQK150">
        <v>2.6550800000000002E-4</v>
      </c>
      <c r="HQL150">
        <v>2.6394299999999999E-4</v>
      </c>
      <c r="HQM150">
        <v>2.69886E-4</v>
      </c>
      <c r="HQN150">
        <v>2.7115400000000001E-4</v>
      </c>
      <c r="HQO150">
        <v>2.7115400000000001E-4</v>
      </c>
      <c r="HQP150">
        <v>2.7044900000000003E-4</v>
      </c>
      <c r="HQQ150">
        <v>2.32916E-4</v>
      </c>
      <c r="HQR150">
        <v>2.32916E-4</v>
      </c>
      <c r="HQS150">
        <v>2.32916E-4</v>
      </c>
      <c r="HQT150">
        <v>2.2619099999999999E-4</v>
      </c>
      <c r="HQU150">
        <v>2.20946E-4</v>
      </c>
      <c r="HQV150">
        <v>2.1989700000000001E-4</v>
      </c>
      <c r="HQW150">
        <v>2.2100900000000001E-4</v>
      </c>
      <c r="HQX150">
        <v>2.38722E-4</v>
      </c>
      <c r="HQY150">
        <v>2.3716399999999999E-4</v>
      </c>
      <c r="HQZ150">
        <v>2.34971E-4</v>
      </c>
      <c r="HRA150">
        <v>2.3593299999999999E-4</v>
      </c>
      <c r="HRB150">
        <v>2.1829400000000001E-4</v>
      </c>
      <c r="HRC150">
        <v>2.3419900000000001E-4</v>
      </c>
      <c r="HRD150">
        <v>2.2085799999999999E-4</v>
      </c>
      <c r="HRE150">
        <v>2.20411E-4</v>
      </c>
      <c r="HRF150">
        <v>2.0071499999999999E-4</v>
      </c>
      <c r="HRG150">
        <v>1.93034E-4</v>
      </c>
      <c r="HRH150">
        <v>1.96639E-4</v>
      </c>
      <c r="HRI150">
        <v>1.96639E-4</v>
      </c>
      <c r="HRJ150">
        <v>2.0775399999999999E-4</v>
      </c>
      <c r="HRK150">
        <v>1.96384E-4</v>
      </c>
      <c r="HRL150">
        <v>1.9182300000000001E-4</v>
      </c>
      <c r="HRM150">
        <v>1.91836E-4</v>
      </c>
      <c r="HRN150">
        <v>1.8878100000000001E-4</v>
      </c>
      <c r="HRO150">
        <v>1.9391699999999999E-4</v>
      </c>
      <c r="HRP150">
        <v>1.92616E-4</v>
      </c>
      <c r="HRQ150">
        <v>1.8864000000000001E-4</v>
      </c>
      <c r="HRR150">
        <v>1.8907400000000001E-4</v>
      </c>
      <c r="HRS150">
        <v>1.8865900000000001E-4</v>
      </c>
      <c r="HRT150">
        <v>1.8935299999999999E-4</v>
      </c>
      <c r="HRU150">
        <v>1.8923E-4</v>
      </c>
      <c r="HRV150">
        <v>1.8497300000000001E-4</v>
      </c>
      <c r="HRW150">
        <v>1.9174200000000001E-4</v>
      </c>
      <c r="HRX150">
        <v>1.8982499999999999E-4</v>
      </c>
      <c r="HRY150">
        <v>1.9087100000000001E-4</v>
      </c>
      <c r="HRZ150">
        <v>1.9176499999999999E-4</v>
      </c>
      <c r="HSA150">
        <v>1.9656E-4</v>
      </c>
      <c r="HSB150">
        <v>1.9548499999999999E-4</v>
      </c>
      <c r="HSC150">
        <v>1.9783299999999999E-4</v>
      </c>
      <c r="HSD150">
        <v>1.98087E-4</v>
      </c>
      <c r="HSE150">
        <v>1.9042399999999999E-4</v>
      </c>
      <c r="HSF150">
        <v>1.84539E-4</v>
      </c>
      <c r="HSG150">
        <v>1.7904600000000001E-4</v>
      </c>
      <c r="HSH150">
        <v>1.5725900000000001E-4</v>
      </c>
      <c r="HSI150">
        <v>1.56002E-4</v>
      </c>
      <c r="HSJ150">
        <v>1.55363E-4</v>
      </c>
      <c r="HSK150">
        <v>1.55811E-4</v>
      </c>
      <c r="HSL150">
        <v>1.5236199999999999E-4</v>
      </c>
      <c r="HSM150">
        <v>1.45962E-4</v>
      </c>
      <c r="HSN150">
        <v>1.4175E-4</v>
      </c>
      <c r="HSO150">
        <v>1.41483E-4</v>
      </c>
      <c r="HSP150">
        <v>1.1136100000000001E-4</v>
      </c>
      <c r="HSQ150">
        <v>1.1553E-4</v>
      </c>
      <c r="HSR150">
        <v>1.10561E-4</v>
      </c>
      <c r="HSS150">
        <v>1.08902E-4</v>
      </c>
      <c r="HST150">
        <v>1.0589799999999999E-4</v>
      </c>
      <c r="HSU150">
        <v>1.09758E-4</v>
      </c>
      <c r="HSV150">
        <v>1.0878999999999999E-4</v>
      </c>
      <c r="HSW150">
        <v>1.10289E-4</v>
      </c>
      <c r="HSX150">
        <v>1.10874E-4</v>
      </c>
      <c r="HSY150">
        <v>1.09054E-4</v>
      </c>
      <c r="HSZ150">
        <v>1.1116900000000001E-4</v>
      </c>
      <c r="HTA150">
        <v>1.06493E-4</v>
      </c>
      <c r="HTB150">
        <v>1.0436E-4</v>
      </c>
      <c r="HTC150">
        <v>1.02056E-4</v>
      </c>
      <c r="HTD150">
        <v>1.07842E-4</v>
      </c>
      <c r="HTE150">
        <v>1.03099E-4</v>
      </c>
      <c r="HTF150">
        <v>1.0595299999999999E-4</v>
      </c>
      <c r="HTG150">
        <v>1.0433999999999999E-4</v>
      </c>
      <c r="HTH150">
        <v>1.07563E-4</v>
      </c>
      <c r="HTI150">
        <v>1.10518E-4</v>
      </c>
      <c r="HTJ150">
        <v>1.04205E-4</v>
      </c>
      <c r="HTK150">
        <v>1.01773E-4</v>
      </c>
      <c r="HTL150">
        <v>1.00173E-4</v>
      </c>
      <c r="HTM150">
        <v>1.03392E-4</v>
      </c>
      <c r="HTN150">
        <v>1.06475E-4</v>
      </c>
      <c r="HTO150">
        <v>1.0857900000000001E-4</v>
      </c>
      <c r="HTP150">
        <v>1.1473599999999999E-4</v>
      </c>
      <c r="HTQ150">
        <v>1.1122E-4</v>
      </c>
      <c r="HTR150">
        <v>1.1122E-4</v>
      </c>
      <c r="HTS150">
        <v>1.05629E-4</v>
      </c>
      <c r="HTT150">
        <v>1.05629E-4</v>
      </c>
      <c r="HTU150">
        <v>1.05629E-4</v>
      </c>
      <c r="HTV150">
        <v>1.0538400000000001E-4</v>
      </c>
      <c r="HTW150">
        <v>1.0619E-4</v>
      </c>
      <c r="HTX150">
        <v>1.04195E-4</v>
      </c>
      <c r="HTY150">
        <v>1.20757E-4</v>
      </c>
      <c r="HTZ150">
        <v>1.2638300000000001E-4</v>
      </c>
      <c r="HUA150">
        <v>1.4080200000000001E-4</v>
      </c>
      <c r="HUB150">
        <v>1.46451E-4</v>
      </c>
      <c r="HUC150">
        <v>1.55635E-4</v>
      </c>
      <c r="HUD150">
        <v>1.5828700000000001E-4</v>
      </c>
      <c r="HUE150">
        <v>1.5828700000000001E-4</v>
      </c>
      <c r="HUF150">
        <v>1.58453E-4</v>
      </c>
      <c r="HUG150">
        <v>1.58453E-4</v>
      </c>
      <c r="HUH150">
        <v>1.4989699999999999E-4</v>
      </c>
      <c r="HUI150">
        <v>1.4249400000000001E-4</v>
      </c>
      <c r="HUJ150">
        <v>1.4249400000000001E-4</v>
      </c>
      <c r="HUK150">
        <v>1.44225E-4</v>
      </c>
      <c r="HUL150">
        <v>1.5145600000000001E-4</v>
      </c>
      <c r="HUM150">
        <v>1.56176E-4</v>
      </c>
      <c r="HUN150">
        <v>1.5384200000000001E-4</v>
      </c>
      <c r="HUO150">
        <v>1.50338E-4</v>
      </c>
      <c r="HUP150">
        <v>1.53301E-4</v>
      </c>
      <c r="HUQ150">
        <v>1.53301E-4</v>
      </c>
      <c r="HUR150">
        <v>1.6798099999999999E-4</v>
      </c>
      <c r="HUS150">
        <v>1.6876599999999999E-4</v>
      </c>
      <c r="HUT150">
        <v>1.75978E-4</v>
      </c>
      <c r="HUU150">
        <v>1.75978E-4</v>
      </c>
      <c r="HUV150">
        <v>1.7747600000000001E-4</v>
      </c>
      <c r="HUW150">
        <v>1.72323E-4</v>
      </c>
      <c r="HUX150">
        <v>1.72323E-4</v>
      </c>
      <c r="HUY150">
        <v>1.72323E-4</v>
      </c>
      <c r="HUZ150">
        <v>1.72323E-4</v>
      </c>
      <c r="HVA150">
        <v>1.72323E-4</v>
      </c>
      <c r="HVB150">
        <v>1.72323E-4</v>
      </c>
      <c r="HVC150">
        <v>1.7476300000000001E-4</v>
      </c>
      <c r="HVD150">
        <v>1.6656900000000001E-4</v>
      </c>
      <c r="HVE150">
        <v>1.6298300000000001E-4</v>
      </c>
      <c r="HVF150">
        <v>1.65379E-4</v>
      </c>
      <c r="HVG150">
        <v>1.6738699999999999E-4</v>
      </c>
      <c r="HVH150">
        <v>1.70476E-4</v>
      </c>
      <c r="HVI150">
        <v>1.7162500000000001E-4</v>
      </c>
      <c r="HVJ150">
        <v>1.6945799999999999E-4</v>
      </c>
      <c r="HVK150">
        <v>1.68913E-4</v>
      </c>
      <c r="HVL150">
        <v>1.68913E-4</v>
      </c>
      <c r="HVM150">
        <v>1.68913E-4</v>
      </c>
      <c r="HVN150">
        <v>1.73666E-4</v>
      </c>
      <c r="HVO150">
        <v>1.75005E-4</v>
      </c>
      <c r="HVP150">
        <v>1.75005E-4</v>
      </c>
      <c r="HVQ150">
        <v>1.62876E-4</v>
      </c>
      <c r="HVR150">
        <v>1.5162899999999999E-4</v>
      </c>
      <c r="HVS150">
        <v>1.5162899999999999E-4</v>
      </c>
      <c r="HVT150">
        <v>1.5162899999999999E-4</v>
      </c>
      <c r="HVU150">
        <v>1.5162899999999999E-4</v>
      </c>
      <c r="HVV150">
        <v>1.5162899999999999E-4</v>
      </c>
      <c r="HVW150">
        <v>1.51881E-4</v>
      </c>
      <c r="HVX150">
        <v>1.5141199999999999E-4</v>
      </c>
      <c r="HVY150">
        <v>1.5141199999999999E-4</v>
      </c>
      <c r="HVZ150">
        <v>1.4876599999999999E-4</v>
      </c>
      <c r="HWA150">
        <v>1.4876599999999999E-4</v>
      </c>
      <c r="HWB150">
        <v>1.47372E-4</v>
      </c>
      <c r="HWC150">
        <v>1.44263E-4</v>
      </c>
      <c r="HWD150">
        <v>1.44263E-4</v>
      </c>
      <c r="HWE150">
        <v>1.3843199999999999E-4</v>
      </c>
      <c r="HWF150">
        <v>1.3649800000000001E-4</v>
      </c>
      <c r="HWG150">
        <v>1.38448E-4</v>
      </c>
      <c r="HWH150">
        <v>1.3825999999999999E-4</v>
      </c>
      <c r="HWI150">
        <v>1.3833000000000001E-4</v>
      </c>
      <c r="HWJ150">
        <v>1.3849000000000001E-4</v>
      </c>
      <c r="HWK150">
        <v>1.3442099999999999E-4</v>
      </c>
      <c r="HWL150">
        <v>1.4196E-4</v>
      </c>
      <c r="HWM150">
        <v>1.4185599999999999E-4</v>
      </c>
      <c r="HWN150">
        <v>1.41858E-4</v>
      </c>
      <c r="HWO150">
        <v>1.40619E-4</v>
      </c>
      <c r="HWP150">
        <v>1.2994300000000001E-4</v>
      </c>
      <c r="HWQ150">
        <v>1.47269E-4</v>
      </c>
      <c r="HWR150">
        <v>1.48708E-4</v>
      </c>
      <c r="HWS150">
        <v>1.35582E-4</v>
      </c>
      <c r="HWT150">
        <v>1.3083300000000001E-4</v>
      </c>
      <c r="HWU150">
        <v>1.28174E-4</v>
      </c>
      <c r="HWV150">
        <v>1.2815999999999999E-4</v>
      </c>
      <c r="HWW150">
        <v>1.2451899999999999E-4</v>
      </c>
      <c r="HWX150">
        <v>1.2673E-4</v>
      </c>
      <c r="HWY150">
        <v>1.23409E-4</v>
      </c>
      <c r="HWZ150">
        <v>1.2317900000000001E-4</v>
      </c>
      <c r="HXA150">
        <v>1.2191199999999999E-4</v>
      </c>
      <c r="HXB150">
        <v>1.21587E-4</v>
      </c>
      <c r="HXC150">
        <v>1.21587E-4</v>
      </c>
      <c r="HXD150">
        <v>1.24504E-4</v>
      </c>
      <c r="HXE150">
        <v>1.3006500000000001E-4</v>
      </c>
      <c r="HXF150">
        <v>1.3505599999999999E-4</v>
      </c>
      <c r="HXG150">
        <v>1.3579299999999999E-4</v>
      </c>
      <c r="HXH150">
        <v>1.3554600000000001E-4</v>
      </c>
      <c r="HXI150">
        <v>1.3247000000000001E-4</v>
      </c>
      <c r="HXJ150">
        <v>1.35475E-4</v>
      </c>
      <c r="HXK150">
        <v>1.35475E-4</v>
      </c>
      <c r="HXL150">
        <v>1.38324E-4</v>
      </c>
      <c r="HXM150">
        <v>1.4282499999999999E-4</v>
      </c>
      <c r="HXN150">
        <v>1.48982E-4</v>
      </c>
      <c r="HXO150">
        <v>1.5033399999999999E-4</v>
      </c>
      <c r="HXP150">
        <v>1.5281800000000001E-4</v>
      </c>
      <c r="HXQ150">
        <v>1.5432099999999999E-4</v>
      </c>
      <c r="HXR150">
        <v>1.5432099999999999E-4</v>
      </c>
      <c r="HXS150">
        <v>1.56983E-4</v>
      </c>
      <c r="HXT150">
        <v>1.5793E-4</v>
      </c>
      <c r="HXU150">
        <v>1.5445199999999999E-4</v>
      </c>
      <c r="HXV150">
        <v>1.5368200000000001E-4</v>
      </c>
      <c r="HXW150">
        <v>1.5527800000000001E-4</v>
      </c>
      <c r="HXX150">
        <v>1.5757299999999999E-4</v>
      </c>
      <c r="HXY150">
        <v>1.5869899999999999E-4</v>
      </c>
      <c r="HXZ150">
        <v>1.5531900000000001E-4</v>
      </c>
      <c r="HYA150">
        <v>1.54399E-4</v>
      </c>
      <c r="HYB150">
        <v>1.56236E-4</v>
      </c>
      <c r="HYC150">
        <v>1.5408500000000001E-4</v>
      </c>
      <c r="HYD150">
        <v>1.5448099999999999E-4</v>
      </c>
      <c r="HYE150">
        <v>1.5448099999999999E-4</v>
      </c>
      <c r="HYF150">
        <v>1.51473E-4</v>
      </c>
      <c r="HYG150">
        <v>1.45561E-4</v>
      </c>
      <c r="HYH150">
        <v>1.5991200000000001E-4</v>
      </c>
      <c r="HYI150">
        <v>1.5527999999999999E-4</v>
      </c>
      <c r="HYJ150">
        <v>1.52347E-4</v>
      </c>
      <c r="HYK150">
        <v>1.52347E-4</v>
      </c>
      <c r="HYL150">
        <v>1.6066499999999999E-4</v>
      </c>
      <c r="HYM150">
        <v>1.6938599999999999E-4</v>
      </c>
      <c r="HYN150">
        <v>1.87901E-4</v>
      </c>
      <c r="HYO150">
        <v>1.8089700000000001E-4</v>
      </c>
      <c r="HYP150">
        <v>1.7450300000000001E-4</v>
      </c>
      <c r="HYQ150">
        <v>1.7044E-4</v>
      </c>
      <c r="HYR150">
        <v>1.68407E-4</v>
      </c>
      <c r="HYS150">
        <v>1.6161999999999999E-4</v>
      </c>
      <c r="HYT150">
        <v>1.5986700000000001E-4</v>
      </c>
      <c r="HYU150">
        <v>1.6554300000000001E-4</v>
      </c>
      <c r="HYV150">
        <v>1.78624E-4</v>
      </c>
      <c r="HYW150">
        <v>1.7648800000000001E-4</v>
      </c>
      <c r="HYX150">
        <v>1.6811899999999999E-4</v>
      </c>
      <c r="HYY150">
        <v>1.6811899999999999E-4</v>
      </c>
      <c r="HYZ150">
        <v>1.6692899999999999E-4</v>
      </c>
      <c r="HZA150">
        <v>1.64353E-4</v>
      </c>
      <c r="HZB150">
        <v>1.5675500000000001E-4</v>
      </c>
      <c r="HZC150">
        <v>1.55601E-4</v>
      </c>
      <c r="HZD150">
        <v>1.5507499999999999E-4</v>
      </c>
      <c r="HZE150">
        <v>1.55666E-4</v>
      </c>
      <c r="HZF150">
        <v>1.5506999999999999E-4</v>
      </c>
      <c r="HZG150">
        <v>1.4528100000000001E-4</v>
      </c>
      <c r="HZH150">
        <v>1.4428499999999999E-4</v>
      </c>
      <c r="HZI150">
        <v>1.50994E-4</v>
      </c>
      <c r="HZJ150">
        <v>1.50569E-4</v>
      </c>
      <c r="HZK150">
        <v>1.5292600000000001E-4</v>
      </c>
      <c r="HZL150">
        <v>1.5292600000000001E-4</v>
      </c>
      <c r="HZM150">
        <v>1.5191099999999999E-4</v>
      </c>
      <c r="HZN150">
        <v>1.39226E-4</v>
      </c>
      <c r="HZO150">
        <v>1.44979E-4</v>
      </c>
      <c r="HZP150">
        <v>1.4694900000000001E-4</v>
      </c>
      <c r="HZQ150">
        <v>1.4776399999999999E-4</v>
      </c>
      <c r="HZR150">
        <v>1.4868999999999999E-4</v>
      </c>
      <c r="HZS150">
        <v>1.47947E-4</v>
      </c>
      <c r="HZT150">
        <v>1.5141800000000001E-4</v>
      </c>
      <c r="HZU150">
        <v>1.5596699999999999E-4</v>
      </c>
      <c r="HZV150">
        <v>1.60808E-4</v>
      </c>
      <c r="HZW150">
        <v>1.65964E-4</v>
      </c>
      <c r="HZX150">
        <v>1.73067E-4</v>
      </c>
      <c r="HZY150">
        <v>1.72953E-4</v>
      </c>
      <c r="HZZ150">
        <v>1.7027399999999999E-4</v>
      </c>
      <c r="IAA150">
        <v>1.6921899999999999E-4</v>
      </c>
      <c r="IAB150">
        <v>1.69316E-4</v>
      </c>
      <c r="IAC150">
        <v>1.6820999999999999E-4</v>
      </c>
      <c r="IAD150">
        <v>1.6044599999999999E-4</v>
      </c>
      <c r="IAE150">
        <v>1.5747499999999999E-4</v>
      </c>
      <c r="IAF150">
        <v>1.5747499999999999E-4</v>
      </c>
      <c r="IAG150">
        <v>1.5747499999999999E-4</v>
      </c>
      <c r="IAH150">
        <v>1.56367E-4</v>
      </c>
      <c r="IAI150">
        <v>1.56367E-4</v>
      </c>
      <c r="IAJ150">
        <v>1.4547E-4</v>
      </c>
      <c r="IAK150">
        <v>1.4321099999999999E-4</v>
      </c>
      <c r="IAL150">
        <v>1.4260799999999999E-4</v>
      </c>
      <c r="IAM150">
        <v>1.53017E-4</v>
      </c>
      <c r="IAN150">
        <v>1.5330000000000001E-4</v>
      </c>
      <c r="IAO150">
        <v>1.5795800000000001E-4</v>
      </c>
      <c r="IAP150">
        <v>1.5459100000000001E-4</v>
      </c>
      <c r="IAQ150">
        <v>1.5298699999999999E-4</v>
      </c>
      <c r="IAR150">
        <v>1.5149599999999999E-4</v>
      </c>
      <c r="IAS150">
        <v>1.49536E-4</v>
      </c>
      <c r="IAT150">
        <v>1.44912E-4</v>
      </c>
      <c r="IAU150">
        <v>1.40872E-4</v>
      </c>
      <c r="IAV150">
        <v>1.4558799999999999E-4</v>
      </c>
      <c r="IAW150">
        <v>1.44098E-4</v>
      </c>
      <c r="IAX150">
        <v>1.4691300000000001E-4</v>
      </c>
      <c r="IAY150">
        <v>1.5099499999999999E-4</v>
      </c>
      <c r="IAZ150">
        <v>1.58128E-4</v>
      </c>
      <c r="IBA150">
        <v>1.55692E-4</v>
      </c>
      <c r="IBB150">
        <v>1.51502E-4</v>
      </c>
      <c r="IBC150">
        <v>1.51502E-4</v>
      </c>
      <c r="IBD150">
        <v>1.4538999999999999E-4</v>
      </c>
      <c r="IBE150">
        <v>1.4758600000000001E-4</v>
      </c>
      <c r="IBF150">
        <v>1.48097E-4</v>
      </c>
      <c r="IBG150">
        <v>1.4699799999999999E-4</v>
      </c>
      <c r="IBH150">
        <v>1.4699799999999999E-4</v>
      </c>
      <c r="IBI150">
        <v>1.5325500000000001E-4</v>
      </c>
      <c r="IBJ150">
        <v>1.5325500000000001E-4</v>
      </c>
      <c r="IBK150">
        <v>1.5156100000000001E-4</v>
      </c>
      <c r="IBL150">
        <v>1.47033E-4</v>
      </c>
      <c r="IBM150">
        <v>1.48992E-4</v>
      </c>
      <c r="IBN150">
        <v>1.4890500000000001E-4</v>
      </c>
      <c r="IBO150">
        <v>1.53351E-4</v>
      </c>
      <c r="IBP150">
        <v>1.53351E-4</v>
      </c>
      <c r="IBQ150">
        <v>1.5121399999999999E-4</v>
      </c>
      <c r="IBR150">
        <v>1.5098100000000001E-4</v>
      </c>
      <c r="IBS150">
        <v>1.5118999999999999E-4</v>
      </c>
      <c r="IBT150">
        <v>1.4529399999999999E-4</v>
      </c>
      <c r="IBU150">
        <v>1.3998799999999999E-4</v>
      </c>
      <c r="IBV150">
        <v>1.4098600000000001E-4</v>
      </c>
      <c r="IBW150">
        <v>1.4923099999999999E-4</v>
      </c>
      <c r="IBX150">
        <v>1.40844E-4</v>
      </c>
      <c r="IBY150">
        <v>1.4174899999999999E-4</v>
      </c>
      <c r="IBZ150">
        <v>1.4059000000000001E-4</v>
      </c>
      <c r="ICA150">
        <v>1.3881399999999999E-4</v>
      </c>
      <c r="ICB150">
        <v>1.40082E-4</v>
      </c>
      <c r="ICC150">
        <v>1.4109100000000001E-4</v>
      </c>
      <c r="ICD150">
        <v>1.3966299999999999E-4</v>
      </c>
      <c r="ICE150">
        <v>1.38644E-4</v>
      </c>
      <c r="ICF150">
        <v>1.37811E-4</v>
      </c>
      <c r="ICG150">
        <v>1.30295E-4</v>
      </c>
      <c r="ICH150">
        <v>1.2798E-4</v>
      </c>
      <c r="ICI150" s="1">
        <v>9.1905300000000002E-5</v>
      </c>
      <c r="ICJ150" s="1">
        <v>9.7554700000000003E-5</v>
      </c>
      <c r="ICK150" s="1">
        <v>9.8547000000000004E-5</v>
      </c>
      <c r="ICL150" s="1">
        <v>9.7067599999999999E-5</v>
      </c>
      <c r="ICM150" s="1">
        <v>9.5374199999999999E-5</v>
      </c>
      <c r="ICN150" s="1">
        <v>9.3863799999999994E-5</v>
      </c>
      <c r="ICO150" s="1">
        <v>9.51121E-5</v>
      </c>
      <c r="ICP150" s="1">
        <v>9.3221900000000003E-5</v>
      </c>
      <c r="ICQ150" s="1">
        <v>9.1250999999999998E-5</v>
      </c>
      <c r="ICR150" s="1">
        <v>9.1397999999999995E-5</v>
      </c>
      <c r="ICS150" s="1">
        <v>9.2839399999999997E-5</v>
      </c>
      <c r="ICT150" s="1">
        <v>9.3572600000000006E-5</v>
      </c>
      <c r="ICU150" s="1">
        <v>9.7557600000000003E-5</v>
      </c>
      <c r="ICV150">
        <v>1.01605E-4</v>
      </c>
      <c r="ICW150">
        <v>1.05139E-4</v>
      </c>
      <c r="ICX150">
        <v>1.004E-4</v>
      </c>
      <c r="ICY150">
        <v>1.05135E-4</v>
      </c>
      <c r="ICZ150">
        <v>1.05135E-4</v>
      </c>
      <c r="IDA150">
        <v>1.02497E-4</v>
      </c>
      <c r="IDB150">
        <v>1.0672599999999999E-4</v>
      </c>
      <c r="IDC150">
        <v>1.06173E-4</v>
      </c>
      <c r="IDD150">
        <v>1.09008E-4</v>
      </c>
      <c r="IDE150">
        <v>1.11403E-4</v>
      </c>
      <c r="IDF150">
        <v>1.11566E-4</v>
      </c>
      <c r="IDG150">
        <v>1.11566E-4</v>
      </c>
      <c r="IDH150">
        <v>1.11566E-4</v>
      </c>
      <c r="IDI150">
        <v>1.11566E-4</v>
      </c>
      <c r="IDJ150">
        <v>1.0702200000000001E-4</v>
      </c>
      <c r="IDK150">
        <v>1.0210899999999999E-4</v>
      </c>
      <c r="IDL150">
        <v>1.02884E-4</v>
      </c>
      <c r="IDM150">
        <v>1.0168800000000001E-4</v>
      </c>
      <c r="IDN150">
        <v>1.04546E-4</v>
      </c>
      <c r="IDO150">
        <v>1.01653E-4</v>
      </c>
      <c r="IDP150">
        <v>1.02243E-4</v>
      </c>
      <c r="IDQ150">
        <v>1.07481E-4</v>
      </c>
      <c r="IDR150">
        <v>1.0686100000000001E-4</v>
      </c>
      <c r="IDS150">
        <v>1.07155E-4</v>
      </c>
      <c r="IDT150">
        <v>1.07766E-4</v>
      </c>
      <c r="IDU150">
        <v>1.0703E-4</v>
      </c>
      <c r="IDV150">
        <v>1.0703E-4</v>
      </c>
      <c r="IDW150">
        <v>1.0703E-4</v>
      </c>
      <c r="IDX150">
        <v>1.05429E-4</v>
      </c>
      <c r="IDY150">
        <v>1.05429E-4</v>
      </c>
      <c r="IDZ150">
        <v>1.05157E-4</v>
      </c>
      <c r="IEA150">
        <v>1.02094E-4</v>
      </c>
      <c r="IEB150">
        <v>1.00453E-4</v>
      </c>
      <c r="IEC150" s="1">
        <v>9.9160799999999994E-5</v>
      </c>
      <c r="IED150" s="1">
        <v>9.7782399999999994E-5</v>
      </c>
      <c r="IEE150" s="1">
        <v>9.8566800000000006E-5</v>
      </c>
      <c r="IEF150" s="1">
        <v>9.70434E-5</v>
      </c>
      <c r="IEG150" s="1">
        <v>9.6430999999999999E-5</v>
      </c>
      <c r="IEH150" s="1">
        <v>9.8206600000000003E-5</v>
      </c>
      <c r="IEI150" s="1">
        <v>9.6409999999999993E-5</v>
      </c>
      <c r="IEJ150" s="1">
        <v>9.7192800000000002E-5</v>
      </c>
      <c r="IEK150" s="1">
        <v>9.7192800000000002E-5</v>
      </c>
    </row>
    <row r="151" spans="1:6225" x14ac:dyDescent="0.25">
      <c r="A151">
        <v>14</v>
      </c>
      <c r="B151">
        <v>33</v>
      </c>
      <c r="C151">
        <v>46</v>
      </c>
      <c r="D151">
        <v>1</v>
      </c>
      <c r="E151">
        <v>1</v>
      </c>
      <c r="F151">
        <v>0</v>
      </c>
      <c r="G151">
        <v>0</v>
      </c>
      <c r="H151">
        <v>2E-3</v>
      </c>
      <c r="I151">
        <v>0</v>
      </c>
    </row>
    <row r="152" spans="1:6225" x14ac:dyDescent="0.25">
      <c r="A152">
        <v>358</v>
      </c>
      <c r="B152">
        <v>2.4147999999999999E-3</v>
      </c>
      <c r="C152">
        <v>2.4238799999999998E-3</v>
      </c>
    </row>
    <row r="153" spans="1:6225" x14ac:dyDescent="0.25">
      <c r="A153">
        <v>925</v>
      </c>
      <c r="B153">
        <v>525</v>
      </c>
      <c r="C153">
        <v>394</v>
      </c>
      <c r="D153">
        <v>338</v>
      </c>
      <c r="E153">
        <v>111</v>
      </c>
      <c r="F153">
        <v>329</v>
      </c>
      <c r="G153">
        <v>495</v>
      </c>
      <c r="H153">
        <v>487</v>
      </c>
      <c r="I153">
        <v>1036</v>
      </c>
      <c r="J153">
        <v>3570</v>
      </c>
      <c r="K153">
        <v>678</v>
      </c>
      <c r="L153">
        <v>710</v>
      </c>
      <c r="M153">
        <v>656</v>
      </c>
      <c r="N153">
        <v>590</v>
      </c>
      <c r="O153">
        <v>430</v>
      </c>
      <c r="P153">
        <v>377</v>
      </c>
      <c r="Q153">
        <v>864</v>
      </c>
      <c r="R153">
        <v>626</v>
      </c>
      <c r="S153">
        <v>629</v>
      </c>
      <c r="T153">
        <v>868</v>
      </c>
      <c r="U153">
        <v>3959</v>
      </c>
      <c r="V153">
        <v>2052</v>
      </c>
      <c r="W153">
        <v>1397</v>
      </c>
      <c r="X153">
        <v>1680</v>
      </c>
      <c r="Y153">
        <v>1149</v>
      </c>
    </row>
    <row r="154" spans="1:6225" x14ac:dyDescent="0.25">
      <c r="A154">
        <v>219.49100000000001</v>
      </c>
      <c r="B154">
        <v>339.69799999999998</v>
      </c>
      <c r="C154">
        <v>462.57100000000003</v>
      </c>
      <c r="D154">
        <v>820.24099999999999</v>
      </c>
      <c r="E154">
        <v>946.32299999999998</v>
      </c>
      <c r="F154">
        <v>1821.96</v>
      </c>
      <c r="G154">
        <v>2375.08</v>
      </c>
      <c r="H154">
        <v>4429.62</v>
      </c>
      <c r="I154">
        <v>1729.75</v>
      </c>
      <c r="J154">
        <v>3130.8</v>
      </c>
      <c r="K154">
        <v>4410.8100000000004</v>
      </c>
      <c r="L154">
        <v>4110.46</v>
      </c>
      <c r="M154">
        <v>4692.7</v>
      </c>
      <c r="N154">
        <v>12864.5</v>
      </c>
      <c r="O154">
        <v>20379.3</v>
      </c>
      <c r="P154">
        <v>15820.8</v>
      </c>
      <c r="Q154">
        <v>31950.1</v>
      </c>
      <c r="R154">
        <v>38674</v>
      </c>
      <c r="S154">
        <v>51139.1</v>
      </c>
      <c r="T154">
        <v>77984.399999999994</v>
      </c>
      <c r="U154">
        <v>156910</v>
      </c>
      <c r="V154">
        <v>128391</v>
      </c>
      <c r="W154">
        <v>112044</v>
      </c>
      <c r="X154">
        <v>207244</v>
      </c>
      <c r="Y154">
        <v>215760</v>
      </c>
    </row>
    <row r="155" spans="1:6225" x14ac:dyDescent="0.25">
      <c r="A155">
        <v>0.39049600000000001</v>
      </c>
      <c r="B155">
        <v>2.74139</v>
      </c>
    </row>
    <row r="156" spans="1:6225" x14ac:dyDescent="0.25">
      <c r="A156">
        <v>100</v>
      </c>
      <c r="B156">
        <v>100</v>
      </c>
      <c r="C156">
        <v>100</v>
      </c>
      <c r="D156">
        <v>114.81399999999999</v>
      </c>
      <c r="E156">
        <v>125.435</v>
      </c>
      <c r="F156">
        <v>125.435</v>
      </c>
      <c r="G156">
        <v>122.79900000000001</v>
      </c>
      <c r="H156">
        <v>130.28899999999999</v>
      </c>
      <c r="I156">
        <v>131.768</v>
      </c>
      <c r="J156">
        <v>131.768</v>
      </c>
      <c r="K156">
        <v>127.892</v>
      </c>
      <c r="L156">
        <v>125.646</v>
      </c>
      <c r="M156">
        <v>125.346</v>
      </c>
      <c r="N156">
        <v>118.90300000000001</v>
      </c>
      <c r="O156">
        <v>126.974</v>
      </c>
      <c r="P156">
        <v>123.857</v>
      </c>
      <c r="Q156">
        <v>123.545</v>
      </c>
      <c r="R156">
        <v>117.61199999999999</v>
      </c>
      <c r="S156">
        <v>116.304</v>
      </c>
      <c r="T156">
        <v>119.899</v>
      </c>
      <c r="U156">
        <v>119.899</v>
      </c>
      <c r="V156">
        <v>124.765</v>
      </c>
      <c r="W156">
        <v>124.765</v>
      </c>
      <c r="X156">
        <v>127.83199999999999</v>
      </c>
      <c r="Y156">
        <v>130.24100000000001</v>
      </c>
      <c r="Z156">
        <v>130.24100000000001</v>
      </c>
      <c r="AA156">
        <v>136.54499999999999</v>
      </c>
      <c r="AB156">
        <v>136.41</v>
      </c>
      <c r="AC156">
        <v>140.73099999999999</v>
      </c>
      <c r="AD156">
        <v>139.35499999999999</v>
      </c>
      <c r="AE156">
        <v>141.99199999999999</v>
      </c>
      <c r="AF156">
        <v>141.99199999999999</v>
      </c>
      <c r="AG156">
        <v>137.15799999999999</v>
      </c>
      <c r="AH156">
        <v>141.13499999999999</v>
      </c>
      <c r="AI156">
        <v>142.90799999999999</v>
      </c>
      <c r="AJ156">
        <v>147.26900000000001</v>
      </c>
      <c r="AK156">
        <v>147.26900000000001</v>
      </c>
      <c r="AL156">
        <v>147.26900000000001</v>
      </c>
      <c r="AM156">
        <v>154.15899999999999</v>
      </c>
      <c r="AN156">
        <v>157.25899999999999</v>
      </c>
      <c r="AO156">
        <v>167.01599999999999</v>
      </c>
      <c r="AP156">
        <v>168.68799999999999</v>
      </c>
      <c r="AQ156">
        <v>176.31100000000001</v>
      </c>
      <c r="AR156">
        <v>177.084</v>
      </c>
      <c r="AS156">
        <v>177.3</v>
      </c>
      <c r="AT156">
        <v>186.345</v>
      </c>
      <c r="AU156">
        <v>185.863</v>
      </c>
      <c r="AV156">
        <v>181.08</v>
      </c>
      <c r="AW156">
        <v>171.583</v>
      </c>
      <c r="AX156">
        <v>164.09200000000001</v>
      </c>
      <c r="AY156">
        <v>170.79900000000001</v>
      </c>
      <c r="AZ156">
        <v>172.28399999999999</v>
      </c>
      <c r="BA156">
        <v>169.745</v>
      </c>
      <c r="BB156">
        <v>183.988</v>
      </c>
      <c r="BC156">
        <v>188.381</v>
      </c>
      <c r="BD156">
        <v>189.65700000000001</v>
      </c>
      <c r="BE156">
        <v>187.95500000000001</v>
      </c>
      <c r="BF156">
        <v>189.20699999999999</v>
      </c>
      <c r="BG156">
        <v>188.12799999999999</v>
      </c>
      <c r="BH156">
        <v>184.36199999999999</v>
      </c>
      <c r="BI156">
        <v>185.74</v>
      </c>
      <c r="BJ156">
        <v>182.322</v>
      </c>
      <c r="BK156">
        <v>180.72800000000001</v>
      </c>
      <c r="BL156">
        <v>178.90899999999999</v>
      </c>
      <c r="BM156">
        <v>175.12</v>
      </c>
      <c r="BN156">
        <v>179.244</v>
      </c>
      <c r="BO156">
        <v>178.20099999999999</v>
      </c>
      <c r="BP156">
        <v>173.26400000000001</v>
      </c>
      <c r="BQ156">
        <v>176.67599999999999</v>
      </c>
      <c r="BR156">
        <v>166.02600000000001</v>
      </c>
      <c r="BS156">
        <v>156.55699999999999</v>
      </c>
      <c r="BT156">
        <v>143.69300000000001</v>
      </c>
      <c r="BU156">
        <v>141.92500000000001</v>
      </c>
      <c r="BV156">
        <v>142.82599999999999</v>
      </c>
      <c r="BW156">
        <v>143.63200000000001</v>
      </c>
      <c r="BX156">
        <v>145.11500000000001</v>
      </c>
      <c r="BY156">
        <v>144.47800000000001</v>
      </c>
      <c r="BZ156">
        <v>156.756</v>
      </c>
      <c r="CA156">
        <v>156.756</v>
      </c>
      <c r="CB156">
        <v>157.881</v>
      </c>
      <c r="CC156">
        <v>156.30099999999999</v>
      </c>
      <c r="CD156">
        <v>159.59100000000001</v>
      </c>
      <c r="CE156">
        <v>149.774</v>
      </c>
      <c r="CF156">
        <v>149.774</v>
      </c>
      <c r="CG156">
        <v>150.119</v>
      </c>
      <c r="CH156">
        <v>151.19900000000001</v>
      </c>
      <c r="CI156">
        <v>149.88399999999999</v>
      </c>
      <c r="CJ156">
        <v>149.88399999999999</v>
      </c>
      <c r="CK156">
        <v>145.11799999999999</v>
      </c>
      <c r="CL156">
        <v>149.73099999999999</v>
      </c>
      <c r="CM156">
        <v>148.92099999999999</v>
      </c>
      <c r="CN156">
        <v>148.92099999999999</v>
      </c>
      <c r="CO156">
        <v>151.37200000000001</v>
      </c>
      <c r="CP156">
        <v>151.37200000000001</v>
      </c>
      <c r="CQ156">
        <v>152.256</v>
      </c>
      <c r="CR156">
        <v>152.023</v>
      </c>
      <c r="CS156">
        <v>154.21</v>
      </c>
      <c r="CT156">
        <v>154.05799999999999</v>
      </c>
      <c r="CU156">
        <v>156.03899999999999</v>
      </c>
      <c r="CV156">
        <v>153.358</v>
      </c>
      <c r="CW156">
        <v>151.53700000000001</v>
      </c>
      <c r="CX156">
        <v>154.76400000000001</v>
      </c>
      <c r="CY156">
        <v>160.679</v>
      </c>
      <c r="CZ156">
        <v>158.203</v>
      </c>
      <c r="DA156">
        <v>156.786</v>
      </c>
      <c r="DB156">
        <v>164.02500000000001</v>
      </c>
      <c r="DC156">
        <v>161.09200000000001</v>
      </c>
      <c r="DD156">
        <v>161.09200000000001</v>
      </c>
      <c r="DE156">
        <v>161.25899999999999</v>
      </c>
      <c r="DF156">
        <v>158.70599999999999</v>
      </c>
      <c r="DG156">
        <v>155.70500000000001</v>
      </c>
      <c r="DH156">
        <v>158.21100000000001</v>
      </c>
      <c r="DI156">
        <v>160.495</v>
      </c>
      <c r="DJ156">
        <v>162.97399999999999</v>
      </c>
      <c r="DK156">
        <v>162.755</v>
      </c>
      <c r="DL156">
        <v>174.38200000000001</v>
      </c>
      <c r="DM156">
        <v>174.94499999999999</v>
      </c>
      <c r="DN156">
        <v>173.995</v>
      </c>
      <c r="DO156">
        <v>170.40199999999999</v>
      </c>
      <c r="DP156">
        <v>170.40199999999999</v>
      </c>
      <c r="DQ156">
        <v>176.88900000000001</v>
      </c>
      <c r="DR156">
        <v>170.93199999999999</v>
      </c>
      <c r="DS156">
        <v>170.93199999999999</v>
      </c>
      <c r="DT156">
        <v>164.517</v>
      </c>
      <c r="DU156">
        <v>164.517</v>
      </c>
      <c r="DV156">
        <v>168.92599999999999</v>
      </c>
      <c r="DW156">
        <v>172.93299999999999</v>
      </c>
      <c r="DX156">
        <v>172.20599999999999</v>
      </c>
      <c r="DY156">
        <v>178.625</v>
      </c>
      <c r="DZ156">
        <v>190.26</v>
      </c>
      <c r="EA156">
        <v>190.26</v>
      </c>
      <c r="EB156">
        <v>184.54300000000001</v>
      </c>
      <c r="EC156">
        <v>184.54300000000001</v>
      </c>
      <c r="ED156">
        <v>191.73599999999999</v>
      </c>
      <c r="EE156">
        <v>194.63499999999999</v>
      </c>
      <c r="EF156">
        <v>189.37299999999999</v>
      </c>
      <c r="EG156">
        <v>189.37299999999999</v>
      </c>
      <c r="EH156">
        <v>195.66399999999999</v>
      </c>
      <c r="EI156">
        <v>195.6</v>
      </c>
      <c r="EJ156">
        <v>203.761</v>
      </c>
      <c r="EK156">
        <v>206.51900000000001</v>
      </c>
      <c r="EL156">
        <v>200.83199999999999</v>
      </c>
      <c r="EM156">
        <v>192.28100000000001</v>
      </c>
      <c r="EN156">
        <v>181.91</v>
      </c>
      <c r="EO156">
        <v>190.56899999999999</v>
      </c>
      <c r="EP156">
        <v>190.56899999999999</v>
      </c>
      <c r="EQ156">
        <v>190.56899999999999</v>
      </c>
      <c r="ER156">
        <v>194.14</v>
      </c>
      <c r="ES156">
        <v>200.77500000000001</v>
      </c>
      <c r="ET156">
        <v>200.77500000000001</v>
      </c>
      <c r="EU156">
        <v>203.304</v>
      </c>
      <c r="EV156">
        <v>202.61199999999999</v>
      </c>
      <c r="EW156">
        <v>202.62100000000001</v>
      </c>
      <c r="EX156">
        <v>202.62100000000001</v>
      </c>
      <c r="EY156">
        <v>202.62100000000001</v>
      </c>
      <c r="EZ156">
        <v>197.05199999999999</v>
      </c>
      <c r="FA156">
        <v>197.15199999999999</v>
      </c>
      <c r="FB156">
        <v>198.40299999999999</v>
      </c>
      <c r="FC156">
        <v>200.363</v>
      </c>
      <c r="FD156">
        <v>200.363</v>
      </c>
      <c r="FE156">
        <v>199.59200000000001</v>
      </c>
      <c r="FF156">
        <v>196.297</v>
      </c>
      <c r="FG156">
        <v>199.28</v>
      </c>
      <c r="FH156">
        <v>198.30099999999999</v>
      </c>
      <c r="FI156">
        <v>197.71199999999999</v>
      </c>
      <c r="FJ156">
        <v>190.56299999999999</v>
      </c>
      <c r="FK156">
        <v>192.946</v>
      </c>
      <c r="FL156">
        <v>195.73699999999999</v>
      </c>
      <c r="FM156">
        <v>198.44499999999999</v>
      </c>
      <c r="FN156">
        <v>200.20699999999999</v>
      </c>
      <c r="FO156">
        <v>184.68600000000001</v>
      </c>
      <c r="FP156">
        <v>184.68600000000001</v>
      </c>
      <c r="FQ156">
        <v>177.69399999999999</v>
      </c>
      <c r="FR156">
        <v>176.62700000000001</v>
      </c>
      <c r="FS156">
        <v>175.95500000000001</v>
      </c>
      <c r="FT156">
        <v>190.58199999999999</v>
      </c>
      <c r="FU156">
        <v>190.71700000000001</v>
      </c>
      <c r="FV156">
        <v>192.04300000000001</v>
      </c>
      <c r="FW156">
        <v>184.92599999999999</v>
      </c>
      <c r="FX156">
        <v>192.09299999999999</v>
      </c>
      <c r="FY156">
        <v>198.18799999999999</v>
      </c>
      <c r="FZ156">
        <v>196.97</v>
      </c>
      <c r="GA156">
        <v>192.04599999999999</v>
      </c>
      <c r="GB156">
        <v>194.56899999999999</v>
      </c>
      <c r="GC156">
        <v>197.571</v>
      </c>
      <c r="GD156">
        <v>193.113</v>
      </c>
      <c r="GE156">
        <v>206.774</v>
      </c>
      <c r="GF156">
        <v>219.786</v>
      </c>
      <c r="GG156">
        <v>217.26</v>
      </c>
      <c r="GH156">
        <v>211.291</v>
      </c>
      <c r="GI156">
        <v>215.852</v>
      </c>
      <c r="GJ156">
        <v>222.99100000000001</v>
      </c>
      <c r="GK156">
        <v>227.66900000000001</v>
      </c>
      <c r="GL156">
        <v>233.34299999999999</v>
      </c>
      <c r="GM156">
        <v>225.458</v>
      </c>
      <c r="GN156">
        <v>218.50200000000001</v>
      </c>
      <c r="GO156">
        <v>206.83799999999999</v>
      </c>
      <c r="GP156">
        <v>208.08699999999999</v>
      </c>
      <c r="GQ156">
        <v>216.21799999999999</v>
      </c>
      <c r="GR156">
        <v>211.68700000000001</v>
      </c>
      <c r="GS156">
        <v>211.68700000000001</v>
      </c>
      <c r="GT156">
        <v>211.68700000000001</v>
      </c>
      <c r="GU156">
        <v>211.68700000000001</v>
      </c>
      <c r="GV156">
        <v>211.68700000000001</v>
      </c>
      <c r="GW156">
        <v>213.69499999999999</v>
      </c>
      <c r="GX156">
        <v>213.69499999999999</v>
      </c>
      <c r="GY156">
        <v>219.911</v>
      </c>
      <c r="GZ156">
        <v>222.488</v>
      </c>
      <c r="HA156">
        <v>233.08699999999999</v>
      </c>
      <c r="HB156">
        <v>233.08699999999999</v>
      </c>
      <c r="HC156">
        <v>233.08699999999999</v>
      </c>
      <c r="HD156">
        <v>233.08699999999999</v>
      </c>
      <c r="HE156">
        <v>236.19800000000001</v>
      </c>
      <c r="HF156">
        <v>235.601</v>
      </c>
      <c r="HG156">
        <v>235.126</v>
      </c>
      <c r="HH156">
        <v>239.45500000000001</v>
      </c>
      <c r="HI156">
        <v>238.82599999999999</v>
      </c>
      <c r="HJ156">
        <v>237.477</v>
      </c>
      <c r="HK156">
        <v>226.93899999999999</v>
      </c>
      <c r="HL156">
        <v>230.75399999999999</v>
      </c>
      <c r="HM156">
        <v>234.58099999999999</v>
      </c>
      <c r="HN156">
        <v>235.18</v>
      </c>
      <c r="HO156">
        <v>235.387</v>
      </c>
      <c r="HP156">
        <v>235.387</v>
      </c>
      <c r="HQ156">
        <v>232.24600000000001</v>
      </c>
      <c r="HR156">
        <v>226.202</v>
      </c>
      <c r="HS156">
        <v>229.22300000000001</v>
      </c>
      <c r="HT156">
        <v>228.43299999999999</v>
      </c>
      <c r="HU156">
        <v>228.43299999999999</v>
      </c>
      <c r="HV156">
        <v>228.43299999999999</v>
      </c>
      <c r="HW156">
        <v>222.96100000000001</v>
      </c>
      <c r="HX156">
        <v>233.423</v>
      </c>
      <c r="HY156">
        <v>233.423</v>
      </c>
      <c r="HZ156">
        <v>229.67400000000001</v>
      </c>
      <c r="IA156">
        <v>217.209</v>
      </c>
      <c r="IB156">
        <v>211.429</v>
      </c>
      <c r="IC156">
        <v>215.501</v>
      </c>
      <c r="ID156">
        <v>215.55099999999999</v>
      </c>
      <c r="IE156">
        <v>215.55099999999999</v>
      </c>
      <c r="IF156">
        <v>211.65799999999999</v>
      </c>
      <c r="IG156">
        <v>207.61799999999999</v>
      </c>
      <c r="IH156">
        <v>207.61799999999999</v>
      </c>
      <c r="II156">
        <v>217.50700000000001</v>
      </c>
      <c r="IJ156">
        <v>214.43199999999999</v>
      </c>
      <c r="IK156">
        <v>203.828</v>
      </c>
      <c r="IL156">
        <v>204.923</v>
      </c>
      <c r="IM156">
        <v>215.58199999999999</v>
      </c>
      <c r="IN156">
        <v>219.49100000000001</v>
      </c>
      <c r="IO156">
        <v>219.49100000000001</v>
      </c>
      <c r="IP156">
        <v>219.49100000000001</v>
      </c>
      <c r="IQ156">
        <v>219.49100000000001</v>
      </c>
      <c r="IR156">
        <v>219.49100000000001</v>
      </c>
      <c r="IS156">
        <v>216.31</v>
      </c>
      <c r="IT156">
        <v>217.38499999999999</v>
      </c>
      <c r="IU156">
        <v>218.95400000000001</v>
      </c>
      <c r="IV156">
        <v>223.63800000000001</v>
      </c>
      <c r="IW156">
        <v>222.53100000000001</v>
      </c>
      <c r="IX156">
        <v>217.19300000000001</v>
      </c>
      <c r="IY156">
        <v>212.137</v>
      </c>
      <c r="IZ156">
        <v>212.137</v>
      </c>
      <c r="JA156">
        <v>217.94200000000001</v>
      </c>
      <c r="JB156">
        <v>236.673</v>
      </c>
      <c r="JC156">
        <v>255.30699999999999</v>
      </c>
      <c r="JD156">
        <v>245.71600000000001</v>
      </c>
      <c r="JE156">
        <v>250.04499999999999</v>
      </c>
      <c r="JF156">
        <v>254.47800000000001</v>
      </c>
      <c r="JG156">
        <v>243.001</v>
      </c>
      <c r="JH156">
        <v>246.81700000000001</v>
      </c>
      <c r="JI156">
        <v>245.126</v>
      </c>
      <c r="JJ156">
        <v>252.51300000000001</v>
      </c>
      <c r="JK156">
        <v>258.74700000000001</v>
      </c>
      <c r="JL156">
        <v>258.74700000000001</v>
      </c>
      <c r="JM156">
        <v>257.88299999999998</v>
      </c>
      <c r="JN156">
        <v>251.971</v>
      </c>
      <c r="JO156">
        <v>247.39699999999999</v>
      </c>
      <c r="JP156">
        <v>250.13300000000001</v>
      </c>
      <c r="JQ156">
        <v>246.24600000000001</v>
      </c>
      <c r="JR156">
        <v>249.714</v>
      </c>
      <c r="JS156">
        <v>245.66900000000001</v>
      </c>
      <c r="JT156">
        <v>246.18</v>
      </c>
      <c r="JU156">
        <v>248.87700000000001</v>
      </c>
      <c r="JV156">
        <v>248.87700000000001</v>
      </c>
      <c r="JW156">
        <v>252.18600000000001</v>
      </c>
      <c r="JX156">
        <v>250.262</v>
      </c>
      <c r="JY156">
        <v>249.37</v>
      </c>
      <c r="JZ156">
        <v>247.929</v>
      </c>
      <c r="KA156">
        <v>247.929</v>
      </c>
      <c r="KB156">
        <v>247.62</v>
      </c>
      <c r="KC156">
        <v>252.49</v>
      </c>
      <c r="KD156">
        <v>249.714</v>
      </c>
      <c r="KE156">
        <v>254.30199999999999</v>
      </c>
      <c r="KF156">
        <v>274.44600000000003</v>
      </c>
      <c r="KG156">
        <v>279.96499999999997</v>
      </c>
      <c r="KH156">
        <v>279.96499999999997</v>
      </c>
      <c r="KI156">
        <v>292.56799999999998</v>
      </c>
      <c r="KJ156">
        <v>292.56799999999998</v>
      </c>
      <c r="KK156">
        <v>299.40699999999998</v>
      </c>
      <c r="KL156">
        <v>274.44799999999998</v>
      </c>
      <c r="KM156">
        <v>262.8</v>
      </c>
      <c r="KN156">
        <v>251.428</v>
      </c>
      <c r="KO156">
        <v>246.37299999999999</v>
      </c>
      <c r="KP156">
        <v>250.61600000000001</v>
      </c>
      <c r="KQ156">
        <v>234.5</v>
      </c>
      <c r="KR156">
        <v>234.5</v>
      </c>
      <c r="KS156">
        <v>234.5</v>
      </c>
      <c r="KT156">
        <v>226.86099999999999</v>
      </c>
      <c r="KU156">
        <v>249.71600000000001</v>
      </c>
      <c r="KV156">
        <v>249.71600000000001</v>
      </c>
      <c r="KW156">
        <v>252.59899999999999</v>
      </c>
      <c r="KX156">
        <v>252.59899999999999</v>
      </c>
      <c r="KY156">
        <v>259.07</v>
      </c>
      <c r="KZ156">
        <v>259.07</v>
      </c>
      <c r="LA156">
        <v>256.608</v>
      </c>
      <c r="LB156">
        <v>256.608</v>
      </c>
      <c r="LC156">
        <v>251.798</v>
      </c>
      <c r="LD156">
        <v>251.798</v>
      </c>
      <c r="LE156">
        <v>252.33600000000001</v>
      </c>
      <c r="LF156">
        <v>251.363</v>
      </c>
      <c r="LG156">
        <v>251.363</v>
      </c>
      <c r="LH156">
        <v>262.08300000000003</v>
      </c>
      <c r="LI156">
        <v>262.08300000000003</v>
      </c>
      <c r="LJ156">
        <v>262.08300000000003</v>
      </c>
      <c r="LK156">
        <v>262.08300000000003</v>
      </c>
      <c r="LL156">
        <v>262.08300000000003</v>
      </c>
      <c r="LM156">
        <v>301.86599999999999</v>
      </c>
      <c r="LN156">
        <v>301.86599999999999</v>
      </c>
      <c r="LO156">
        <v>301.86599999999999</v>
      </c>
      <c r="LP156">
        <v>301.45699999999999</v>
      </c>
      <c r="LQ156">
        <v>301.45699999999999</v>
      </c>
      <c r="LR156">
        <v>313.358</v>
      </c>
      <c r="LS156">
        <v>296.17200000000003</v>
      </c>
      <c r="LT156">
        <v>300.75799999999998</v>
      </c>
      <c r="LU156">
        <v>307.39400000000001</v>
      </c>
      <c r="LV156">
        <v>307.39400000000001</v>
      </c>
      <c r="LW156">
        <v>307.39400000000001</v>
      </c>
      <c r="LX156">
        <v>305.01499999999999</v>
      </c>
      <c r="LY156">
        <v>311.35000000000002</v>
      </c>
      <c r="LZ156">
        <v>310.99</v>
      </c>
      <c r="MA156">
        <v>317.50700000000001</v>
      </c>
      <c r="MB156">
        <v>314.041</v>
      </c>
      <c r="MC156">
        <v>313.37900000000002</v>
      </c>
      <c r="MD156">
        <v>308.41199999999998</v>
      </c>
      <c r="ME156">
        <v>308.26400000000001</v>
      </c>
      <c r="MF156">
        <v>309.03500000000003</v>
      </c>
      <c r="MG156">
        <v>330.37</v>
      </c>
      <c r="MH156">
        <v>334.33800000000002</v>
      </c>
      <c r="MI156">
        <v>334.33800000000002</v>
      </c>
      <c r="MJ156">
        <v>335.23200000000003</v>
      </c>
      <c r="MK156">
        <v>328.084</v>
      </c>
      <c r="ML156">
        <v>328.084</v>
      </c>
      <c r="MM156">
        <v>322.97300000000001</v>
      </c>
      <c r="MN156">
        <v>319.94200000000001</v>
      </c>
      <c r="MO156">
        <v>309.67500000000001</v>
      </c>
      <c r="MP156">
        <v>309.67500000000001</v>
      </c>
      <c r="MQ156">
        <v>314.64499999999998</v>
      </c>
      <c r="MR156">
        <v>319.548</v>
      </c>
      <c r="MS156">
        <v>319.548</v>
      </c>
      <c r="MT156">
        <v>342.83699999999999</v>
      </c>
      <c r="MU156">
        <v>345.58800000000002</v>
      </c>
      <c r="MV156">
        <v>348.61399999999998</v>
      </c>
      <c r="MW156">
        <v>342.75400000000002</v>
      </c>
      <c r="MX156">
        <v>340.23599999999999</v>
      </c>
      <c r="MY156">
        <v>340.07400000000001</v>
      </c>
      <c r="MZ156">
        <v>338.81</v>
      </c>
      <c r="NA156">
        <v>328.60300000000001</v>
      </c>
      <c r="NB156">
        <v>334.697</v>
      </c>
      <c r="NC156">
        <v>339.56400000000002</v>
      </c>
      <c r="ND156">
        <v>339.56400000000002</v>
      </c>
      <c r="NE156">
        <v>359.91500000000002</v>
      </c>
      <c r="NF156">
        <v>359.91500000000002</v>
      </c>
      <c r="NG156">
        <v>359.91500000000002</v>
      </c>
      <c r="NH156">
        <v>359.91500000000002</v>
      </c>
      <c r="NI156">
        <v>358.53199999999998</v>
      </c>
      <c r="NJ156">
        <v>358.53199999999998</v>
      </c>
      <c r="NK156">
        <v>365.64</v>
      </c>
      <c r="NL156">
        <v>365.64</v>
      </c>
      <c r="NM156">
        <v>365.64</v>
      </c>
      <c r="NN156">
        <v>375.428</v>
      </c>
      <c r="NO156">
        <v>375.428</v>
      </c>
      <c r="NP156">
        <v>375.428</v>
      </c>
      <c r="NQ156">
        <v>378.34100000000001</v>
      </c>
      <c r="NR156">
        <v>361.78100000000001</v>
      </c>
      <c r="NS156">
        <v>361.78100000000001</v>
      </c>
      <c r="NT156">
        <v>378.24</v>
      </c>
      <c r="NU156">
        <v>378.24</v>
      </c>
      <c r="NV156">
        <v>378.24</v>
      </c>
      <c r="NW156">
        <v>378.24</v>
      </c>
      <c r="NX156">
        <v>378.24</v>
      </c>
      <c r="NY156">
        <v>378.24</v>
      </c>
      <c r="NZ156">
        <v>378.24</v>
      </c>
      <c r="OA156">
        <v>373.197</v>
      </c>
      <c r="OB156">
        <v>364.95600000000002</v>
      </c>
      <c r="OC156">
        <v>364.95600000000002</v>
      </c>
      <c r="OD156">
        <v>367.04300000000001</v>
      </c>
      <c r="OE156">
        <v>354.51</v>
      </c>
      <c r="OF156">
        <v>350.24400000000003</v>
      </c>
      <c r="OG156">
        <v>350.24400000000003</v>
      </c>
      <c r="OH156">
        <v>380.55399999999997</v>
      </c>
      <c r="OI156">
        <v>380.55399999999997</v>
      </c>
      <c r="OJ156">
        <v>380.55399999999997</v>
      </c>
      <c r="OK156">
        <v>380.55399999999997</v>
      </c>
      <c r="OL156">
        <v>373.82600000000002</v>
      </c>
      <c r="OM156">
        <v>373.82600000000002</v>
      </c>
      <c r="ON156">
        <v>363.62099999999998</v>
      </c>
      <c r="OO156">
        <v>363.62099999999998</v>
      </c>
      <c r="OP156">
        <v>363.62099999999998</v>
      </c>
      <c r="OQ156">
        <v>363.62099999999998</v>
      </c>
      <c r="OR156">
        <v>363.62099999999998</v>
      </c>
      <c r="OS156">
        <v>363.62099999999998</v>
      </c>
      <c r="OT156">
        <v>349.76600000000002</v>
      </c>
      <c r="OU156">
        <v>349.76600000000002</v>
      </c>
      <c r="OV156">
        <v>349.76600000000002</v>
      </c>
      <c r="OW156">
        <v>349.76600000000002</v>
      </c>
      <c r="OX156">
        <v>347.16800000000001</v>
      </c>
      <c r="OY156">
        <v>347.16800000000001</v>
      </c>
      <c r="OZ156">
        <v>347.16800000000001</v>
      </c>
      <c r="PA156">
        <v>347.16800000000001</v>
      </c>
      <c r="PB156">
        <v>347.16800000000001</v>
      </c>
      <c r="PC156">
        <v>345.94900000000001</v>
      </c>
      <c r="PD156">
        <v>350.03399999999999</v>
      </c>
      <c r="PE156">
        <v>350.56900000000002</v>
      </c>
      <c r="PF156">
        <v>350.56900000000002</v>
      </c>
      <c r="PG156">
        <v>350.56900000000002</v>
      </c>
      <c r="PH156">
        <v>350.56900000000002</v>
      </c>
      <c r="PI156">
        <v>339.23500000000001</v>
      </c>
      <c r="PJ156">
        <v>314.58800000000002</v>
      </c>
      <c r="PK156">
        <v>314.58800000000002</v>
      </c>
      <c r="PL156">
        <v>310.07900000000001</v>
      </c>
      <c r="PM156">
        <v>285.834</v>
      </c>
      <c r="PN156">
        <v>284.05599999999998</v>
      </c>
      <c r="PO156">
        <v>284.05599999999998</v>
      </c>
      <c r="PP156">
        <v>284.05599999999998</v>
      </c>
      <c r="PQ156">
        <v>284.05599999999998</v>
      </c>
      <c r="PR156">
        <v>284.05599999999998</v>
      </c>
      <c r="PS156">
        <v>284.05599999999998</v>
      </c>
      <c r="PT156">
        <v>284.05599999999998</v>
      </c>
      <c r="PU156">
        <v>284.05599999999998</v>
      </c>
      <c r="PV156">
        <v>284.05599999999998</v>
      </c>
      <c r="PW156">
        <v>284.05599999999998</v>
      </c>
      <c r="PX156">
        <v>295.61900000000003</v>
      </c>
      <c r="PY156">
        <v>295.61900000000003</v>
      </c>
      <c r="PZ156">
        <v>293.47800000000001</v>
      </c>
      <c r="QA156">
        <v>293.47800000000001</v>
      </c>
      <c r="QB156">
        <v>293.47800000000001</v>
      </c>
      <c r="QC156">
        <v>293.47800000000001</v>
      </c>
      <c r="QD156">
        <v>293.47800000000001</v>
      </c>
      <c r="QE156">
        <v>293.47800000000001</v>
      </c>
      <c r="QF156">
        <v>293.47800000000001</v>
      </c>
      <c r="QG156">
        <v>296.51</v>
      </c>
      <c r="QH156">
        <v>302.18</v>
      </c>
      <c r="QI156">
        <v>302.18</v>
      </c>
      <c r="QJ156">
        <v>302.18</v>
      </c>
      <c r="QK156">
        <v>302.18</v>
      </c>
      <c r="QL156">
        <v>302.18</v>
      </c>
      <c r="QM156">
        <v>302.18</v>
      </c>
      <c r="QN156">
        <v>302.18</v>
      </c>
      <c r="QO156">
        <v>302.18</v>
      </c>
      <c r="QP156">
        <v>304.85199999999998</v>
      </c>
      <c r="QQ156">
        <v>304.85199999999998</v>
      </c>
      <c r="QR156">
        <v>304.85199999999998</v>
      </c>
      <c r="QS156">
        <v>304.85199999999998</v>
      </c>
      <c r="QT156">
        <v>297.78199999999998</v>
      </c>
      <c r="QU156">
        <v>297.78199999999998</v>
      </c>
      <c r="QV156">
        <v>297.78199999999998</v>
      </c>
      <c r="QW156">
        <v>297.78199999999998</v>
      </c>
      <c r="QX156">
        <v>295.18299999999999</v>
      </c>
      <c r="QY156">
        <v>302.75400000000002</v>
      </c>
      <c r="QZ156">
        <v>299.11</v>
      </c>
      <c r="RA156">
        <v>299.11</v>
      </c>
      <c r="RB156">
        <v>296.15499999999997</v>
      </c>
      <c r="RC156">
        <v>306.38400000000001</v>
      </c>
      <c r="RD156">
        <v>302.084</v>
      </c>
      <c r="RE156">
        <v>299.197</v>
      </c>
      <c r="RF156">
        <v>303.82900000000001</v>
      </c>
      <c r="RG156">
        <v>311.02300000000002</v>
      </c>
      <c r="RH156">
        <v>307.80700000000002</v>
      </c>
      <c r="RI156">
        <v>293.923</v>
      </c>
      <c r="RJ156">
        <v>293.923</v>
      </c>
      <c r="RK156">
        <v>292.58600000000001</v>
      </c>
      <c r="RL156">
        <v>284.452</v>
      </c>
      <c r="RM156">
        <v>308.38400000000001</v>
      </c>
      <c r="RN156">
        <v>303.14800000000002</v>
      </c>
      <c r="RO156">
        <v>306.99599999999998</v>
      </c>
      <c r="RP156">
        <v>306.99599999999998</v>
      </c>
      <c r="RQ156">
        <v>306.63200000000001</v>
      </c>
      <c r="RR156">
        <v>311.23200000000003</v>
      </c>
      <c r="RS156">
        <v>310.322</v>
      </c>
      <c r="RT156">
        <v>310.322</v>
      </c>
      <c r="RU156">
        <v>314.69600000000003</v>
      </c>
      <c r="RV156">
        <v>321.22399999999999</v>
      </c>
      <c r="RW156">
        <v>321.22399999999999</v>
      </c>
      <c r="RX156">
        <v>321.22399999999999</v>
      </c>
      <c r="RY156">
        <v>327.459</v>
      </c>
      <c r="RZ156">
        <v>336.59300000000002</v>
      </c>
      <c r="SA156">
        <v>336.72699999999998</v>
      </c>
      <c r="SB156">
        <v>336.72699999999998</v>
      </c>
      <c r="SC156">
        <v>339.69799999999998</v>
      </c>
      <c r="SD156">
        <v>339.69799999999998</v>
      </c>
      <c r="SE156">
        <v>339.69799999999998</v>
      </c>
      <c r="SF156">
        <v>339.69799999999998</v>
      </c>
      <c r="SG156">
        <v>373.06200000000001</v>
      </c>
      <c r="SH156">
        <v>373.06200000000001</v>
      </c>
      <c r="SI156">
        <v>373.06200000000001</v>
      </c>
      <c r="SJ156">
        <v>357.35599999999999</v>
      </c>
      <c r="SK156">
        <v>349.541</v>
      </c>
      <c r="SL156">
        <v>346.62700000000001</v>
      </c>
      <c r="SM156">
        <v>341.291</v>
      </c>
      <c r="SN156">
        <v>334.714</v>
      </c>
      <c r="SO156">
        <v>345.471</v>
      </c>
      <c r="SP156">
        <v>335.48200000000003</v>
      </c>
      <c r="SQ156">
        <v>331.065</v>
      </c>
      <c r="SR156">
        <v>322.49599999999998</v>
      </c>
      <c r="SS156">
        <v>322.49599999999998</v>
      </c>
      <c r="ST156">
        <v>328.89499999999998</v>
      </c>
      <c r="SU156">
        <v>328.89499999999998</v>
      </c>
      <c r="SV156">
        <v>328.89499999999998</v>
      </c>
      <c r="SW156">
        <v>328.89499999999998</v>
      </c>
      <c r="SX156">
        <v>320.20100000000002</v>
      </c>
      <c r="SY156">
        <v>321.51900000000001</v>
      </c>
      <c r="SZ156">
        <v>328.22699999999998</v>
      </c>
      <c r="TA156">
        <v>328.22699999999998</v>
      </c>
      <c r="TB156">
        <v>328.22699999999998</v>
      </c>
      <c r="TC156">
        <v>328.22699999999998</v>
      </c>
      <c r="TD156">
        <v>328.22699999999998</v>
      </c>
      <c r="TE156">
        <v>331.13400000000001</v>
      </c>
      <c r="TF156">
        <v>336.137</v>
      </c>
      <c r="TG156">
        <v>335.06400000000002</v>
      </c>
      <c r="TH156">
        <v>335.06400000000002</v>
      </c>
      <c r="TI156">
        <v>334.488</v>
      </c>
      <c r="TJ156">
        <v>334.488</v>
      </c>
      <c r="TK156">
        <v>334.488</v>
      </c>
      <c r="TL156">
        <v>334.488</v>
      </c>
      <c r="TM156">
        <v>344.04500000000002</v>
      </c>
      <c r="TN156">
        <v>344.04500000000002</v>
      </c>
      <c r="TO156">
        <v>344.04500000000002</v>
      </c>
      <c r="TP156">
        <v>365.95699999999999</v>
      </c>
      <c r="TQ156">
        <v>378.529</v>
      </c>
      <c r="TR156">
        <v>378.529</v>
      </c>
      <c r="TS156">
        <v>378.529</v>
      </c>
      <c r="TT156">
        <v>380.88299999999998</v>
      </c>
      <c r="TU156">
        <v>389.20800000000003</v>
      </c>
      <c r="TV156">
        <v>377.53199999999998</v>
      </c>
      <c r="TW156">
        <v>377.53199999999998</v>
      </c>
      <c r="TX156">
        <v>368.53300000000002</v>
      </c>
      <c r="TY156">
        <v>368.53300000000002</v>
      </c>
      <c r="TZ156">
        <v>378.19299999999998</v>
      </c>
      <c r="UA156">
        <v>369.90499999999997</v>
      </c>
      <c r="UB156">
        <v>369.90499999999997</v>
      </c>
      <c r="UC156">
        <v>340.29300000000001</v>
      </c>
      <c r="UD156">
        <v>347.19799999999998</v>
      </c>
      <c r="UE156">
        <v>350.90300000000002</v>
      </c>
      <c r="UF156">
        <v>352.21</v>
      </c>
      <c r="UG156">
        <v>352.21</v>
      </c>
      <c r="UH156">
        <v>352.21</v>
      </c>
      <c r="UI156">
        <v>349.38799999999998</v>
      </c>
      <c r="UJ156">
        <v>367.60399999999998</v>
      </c>
      <c r="UK156">
        <v>371.29500000000002</v>
      </c>
      <c r="UL156">
        <v>371.29500000000002</v>
      </c>
      <c r="UM156">
        <v>363.995</v>
      </c>
      <c r="UN156">
        <v>363.995</v>
      </c>
      <c r="UO156">
        <v>363.995</v>
      </c>
      <c r="UP156">
        <v>356.541</v>
      </c>
      <c r="UQ156">
        <v>361.07499999999999</v>
      </c>
      <c r="UR156">
        <v>349.86099999999999</v>
      </c>
      <c r="US156">
        <v>343.38499999999999</v>
      </c>
      <c r="UT156">
        <v>343.38499999999999</v>
      </c>
      <c r="UU156">
        <v>343.38499999999999</v>
      </c>
      <c r="UV156">
        <v>343.38499999999999</v>
      </c>
      <c r="UW156">
        <v>343.38499999999999</v>
      </c>
      <c r="UX156">
        <v>343.38499999999999</v>
      </c>
      <c r="UY156">
        <v>350.834</v>
      </c>
      <c r="UZ156">
        <v>350.834</v>
      </c>
      <c r="VA156">
        <v>350.834</v>
      </c>
      <c r="VB156">
        <v>347.90899999999999</v>
      </c>
      <c r="VC156">
        <v>347.90899999999999</v>
      </c>
      <c r="VD156">
        <v>343.96300000000002</v>
      </c>
      <c r="VE156">
        <v>339.66800000000001</v>
      </c>
      <c r="VF156">
        <v>339.66800000000001</v>
      </c>
      <c r="VG156">
        <v>332.94299999999998</v>
      </c>
      <c r="VH156">
        <v>327.69299999999998</v>
      </c>
      <c r="VI156">
        <v>327.69299999999998</v>
      </c>
      <c r="VJ156">
        <v>327.69299999999998</v>
      </c>
      <c r="VK156">
        <v>325.59300000000002</v>
      </c>
      <c r="VL156">
        <v>325.59300000000002</v>
      </c>
      <c r="VM156">
        <v>325.59300000000002</v>
      </c>
      <c r="VN156">
        <v>331.21600000000001</v>
      </c>
      <c r="VO156">
        <v>341.38400000000001</v>
      </c>
      <c r="VP156">
        <v>341.38400000000001</v>
      </c>
      <c r="VQ156">
        <v>341.38400000000001</v>
      </c>
      <c r="VR156">
        <v>341.38400000000001</v>
      </c>
      <c r="VS156">
        <v>354.59699999999998</v>
      </c>
      <c r="VT156">
        <v>354.59699999999998</v>
      </c>
      <c r="VU156">
        <v>354.59699999999998</v>
      </c>
      <c r="VV156">
        <v>351.64499999999998</v>
      </c>
      <c r="VW156">
        <v>351.64499999999998</v>
      </c>
      <c r="VX156">
        <v>351.64499999999998</v>
      </c>
      <c r="VY156">
        <v>351.64499999999998</v>
      </c>
      <c r="VZ156">
        <v>351.98500000000001</v>
      </c>
      <c r="WA156">
        <v>351.98500000000001</v>
      </c>
      <c r="WB156">
        <v>351.98500000000001</v>
      </c>
      <c r="WC156">
        <v>364.19499999999999</v>
      </c>
      <c r="WD156">
        <v>364.19499999999999</v>
      </c>
      <c r="WE156">
        <v>364.19499999999999</v>
      </c>
      <c r="WF156">
        <v>364.19499999999999</v>
      </c>
      <c r="WG156">
        <v>364.19499999999999</v>
      </c>
      <c r="WH156">
        <v>364.19499999999999</v>
      </c>
      <c r="WI156">
        <v>359.84199999999998</v>
      </c>
      <c r="WJ156">
        <v>359.84199999999998</v>
      </c>
      <c r="WK156">
        <v>359.84199999999998</v>
      </c>
      <c r="WL156">
        <v>359.84199999999998</v>
      </c>
      <c r="WM156">
        <v>359.84199999999998</v>
      </c>
      <c r="WN156">
        <v>359.84199999999998</v>
      </c>
      <c r="WO156">
        <v>359.84199999999998</v>
      </c>
      <c r="WP156">
        <v>359.84199999999998</v>
      </c>
      <c r="WQ156">
        <v>359.84199999999998</v>
      </c>
      <c r="WR156">
        <v>359.84199999999998</v>
      </c>
      <c r="WS156">
        <v>359.84199999999998</v>
      </c>
      <c r="WT156">
        <v>359.84199999999998</v>
      </c>
      <c r="WU156">
        <v>359.84199999999998</v>
      </c>
      <c r="WV156">
        <v>359.84199999999998</v>
      </c>
      <c r="WW156">
        <v>364.06099999999998</v>
      </c>
      <c r="WX156">
        <v>364.06099999999998</v>
      </c>
      <c r="WY156">
        <v>364.06099999999998</v>
      </c>
      <c r="WZ156">
        <v>364.06099999999998</v>
      </c>
      <c r="XA156">
        <v>364.06099999999998</v>
      </c>
      <c r="XB156">
        <v>376.84500000000003</v>
      </c>
      <c r="XC156">
        <v>390.69099999999997</v>
      </c>
      <c r="XD156">
        <v>390.69099999999997</v>
      </c>
      <c r="XE156">
        <v>390.69099999999997</v>
      </c>
      <c r="XF156">
        <v>388.66</v>
      </c>
      <c r="XG156">
        <v>388.66</v>
      </c>
      <c r="XH156">
        <v>388.66</v>
      </c>
      <c r="XI156">
        <v>388.66</v>
      </c>
      <c r="XJ156">
        <v>388.66</v>
      </c>
      <c r="XK156">
        <v>388.66</v>
      </c>
      <c r="XL156">
        <v>388.66</v>
      </c>
      <c r="XM156">
        <v>385.62799999999999</v>
      </c>
      <c r="XN156">
        <v>385.62799999999999</v>
      </c>
      <c r="XO156">
        <v>385.62799999999999</v>
      </c>
      <c r="XP156">
        <v>395.53399999999999</v>
      </c>
      <c r="XQ156">
        <v>395.53399999999999</v>
      </c>
      <c r="XR156">
        <v>395.53399999999999</v>
      </c>
      <c r="XS156">
        <v>395.53399999999999</v>
      </c>
      <c r="XT156">
        <v>395.53399999999999</v>
      </c>
      <c r="XU156">
        <v>395.53399999999999</v>
      </c>
      <c r="XV156">
        <v>395.53399999999999</v>
      </c>
      <c r="XW156">
        <v>395.53399999999999</v>
      </c>
      <c r="XX156">
        <v>395.53399999999999</v>
      </c>
      <c r="XY156">
        <v>395.53399999999999</v>
      </c>
      <c r="XZ156">
        <v>395.53399999999999</v>
      </c>
      <c r="YA156">
        <v>395.53399999999999</v>
      </c>
      <c r="YB156">
        <v>395.53399999999999</v>
      </c>
      <c r="YC156">
        <v>395.53399999999999</v>
      </c>
      <c r="YD156">
        <v>395.53399999999999</v>
      </c>
      <c r="YE156">
        <v>395.53399999999999</v>
      </c>
      <c r="YF156">
        <v>398.30700000000002</v>
      </c>
      <c r="YG156">
        <v>398.30700000000002</v>
      </c>
      <c r="YH156">
        <v>398.30700000000002</v>
      </c>
      <c r="YI156">
        <v>398.30700000000002</v>
      </c>
      <c r="YJ156">
        <v>398.30700000000002</v>
      </c>
      <c r="YK156">
        <v>398.30700000000002</v>
      </c>
      <c r="YL156">
        <v>380.95100000000002</v>
      </c>
      <c r="YM156">
        <v>390.166</v>
      </c>
      <c r="YN156">
        <v>379.89699999999999</v>
      </c>
      <c r="YO156">
        <v>379.89699999999999</v>
      </c>
      <c r="YP156">
        <v>379.89699999999999</v>
      </c>
      <c r="YQ156">
        <v>365.80200000000002</v>
      </c>
      <c r="YR156">
        <v>365.80200000000002</v>
      </c>
      <c r="YS156">
        <v>365.80200000000002</v>
      </c>
      <c r="YT156">
        <v>350.66500000000002</v>
      </c>
      <c r="YU156">
        <v>350.66500000000002</v>
      </c>
      <c r="YV156">
        <v>350.66500000000002</v>
      </c>
      <c r="YW156">
        <v>350.66500000000002</v>
      </c>
      <c r="YX156">
        <v>350.66500000000002</v>
      </c>
      <c r="YY156">
        <v>353.20400000000001</v>
      </c>
      <c r="YZ156">
        <v>353.20400000000001</v>
      </c>
      <c r="ZA156">
        <v>354.928</v>
      </c>
      <c r="ZB156">
        <v>361.952</v>
      </c>
      <c r="ZC156">
        <v>357.12</v>
      </c>
      <c r="ZD156">
        <v>369.39699999999999</v>
      </c>
      <c r="ZE156">
        <v>369.39699999999999</v>
      </c>
      <c r="ZF156">
        <v>375.35399999999998</v>
      </c>
      <c r="ZG156">
        <v>372.54700000000003</v>
      </c>
      <c r="ZH156">
        <v>372.54700000000003</v>
      </c>
      <c r="ZI156">
        <v>382.52100000000002</v>
      </c>
      <c r="ZJ156">
        <v>382.52100000000002</v>
      </c>
      <c r="ZK156">
        <v>381.26499999999999</v>
      </c>
      <c r="ZL156">
        <v>401.654</v>
      </c>
      <c r="ZM156">
        <v>391.81799999999998</v>
      </c>
      <c r="ZN156">
        <v>391.81799999999998</v>
      </c>
      <c r="ZO156">
        <v>386.04500000000002</v>
      </c>
      <c r="ZP156">
        <v>386.04500000000002</v>
      </c>
      <c r="ZQ156">
        <v>383.61500000000001</v>
      </c>
      <c r="ZR156">
        <v>383.61500000000001</v>
      </c>
      <c r="ZS156">
        <v>383.61500000000001</v>
      </c>
      <c r="ZT156">
        <v>383.61500000000001</v>
      </c>
      <c r="ZU156">
        <v>383.61500000000001</v>
      </c>
      <c r="ZV156">
        <v>383.61500000000001</v>
      </c>
      <c r="ZW156">
        <v>383.61500000000001</v>
      </c>
      <c r="ZX156">
        <v>383.61500000000001</v>
      </c>
      <c r="ZY156">
        <v>392.32299999999998</v>
      </c>
      <c r="ZZ156">
        <v>406.00299999999999</v>
      </c>
      <c r="AAA156">
        <v>406.00299999999999</v>
      </c>
      <c r="AAB156">
        <v>406.00299999999999</v>
      </c>
      <c r="AAC156">
        <v>399.34100000000001</v>
      </c>
      <c r="AAD156">
        <v>399.34100000000001</v>
      </c>
      <c r="AAE156">
        <v>390.84899999999999</v>
      </c>
      <c r="AAF156">
        <v>385.93900000000002</v>
      </c>
      <c r="AAG156">
        <v>396.53800000000001</v>
      </c>
      <c r="AAH156">
        <v>389.13799999999998</v>
      </c>
      <c r="AAI156">
        <v>389.13799999999998</v>
      </c>
      <c r="AAJ156">
        <v>423.57900000000001</v>
      </c>
      <c r="AAK156">
        <v>423.57900000000001</v>
      </c>
      <c r="AAL156">
        <v>423.57900000000001</v>
      </c>
      <c r="AAM156">
        <v>415.452</v>
      </c>
      <c r="AAN156">
        <v>420.3</v>
      </c>
      <c r="AAO156">
        <v>400.25400000000002</v>
      </c>
      <c r="AAP156">
        <v>435.815</v>
      </c>
      <c r="AAQ156">
        <v>440.81200000000001</v>
      </c>
      <c r="AAR156">
        <v>462.73399999999998</v>
      </c>
      <c r="AAS156">
        <v>462.73399999999998</v>
      </c>
      <c r="AAT156">
        <v>462.73399999999998</v>
      </c>
      <c r="AAU156">
        <v>462.73399999999998</v>
      </c>
      <c r="AAV156">
        <v>479.12299999999999</v>
      </c>
      <c r="AAW156">
        <v>479.12299999999999</v>
      </c>
      <c r="AAX156">
        <v>479.12299999999999</v>
      </c>
      <c r="AAY156">
        <v>479.12299999999999</v>
      </c>
      <c r="AAZ156">
        <v>438.20400000000001</v>
      </c>
      <c r="ABA156">
        <v>450.97199999999998</v>
      </c>
      <c r="ABB156">
        <v>458.33</v>
      </c>
      <c r="ABC156">
        <v>445.45299999999997</v>
      </c>
      <c r="ABD156">
        <v>429.65899999999999</v>
      </c>
      <c r="ABE156">
        <v>431.09399999999999</v>
      </c>
      <c r="ABF156">
        <v>425.904</v>
      </c>
      <c r="ABG156">
        <v>438.327</v>
      </c>
      <c r="ABH156">
        <v>416.85899999999998</v>
      </c>
      <c r="ABI156">
        <v>452.07900000000001</v>
      </c>
      <c r="ABJ156">
        <v>451.291</v>
      </c>
      <c r="ABK156">
        <v>451.291</v>
      </c>
      <c r="ABL156">
        <v>428.44600000000003</v>
      </c>
      <c r="ABM156">
        <v>439.404</v>
      </c>
      <c r="ABN156">
        <v>436.245</v>
      </c>
      <c r="ABO156">
        <v>436.245</v>
      </c>
      <c r="ABP156">
        <v>436.245</v>
      </c>
      <c r="ABQ156">
        <v>447.50200000000001</v>
      </c>
      <c r="ABR156">
        <v>434.36700000000002</v>
      </c>
      <c r="ABS156">
        <v>454.45400000000001</v>
      </c>
      <c r="ABT156">
        <v>462.57100000000003</v>
      </c>
      <c r="ABU156">
        <v>462.57100000000003</v>
      </c>
      <c r="ABV156">
        <v>462.57100000000003</v>
      </c>
      <c r="ABW156">
        <v>462.57100000000003</v>
      </c>
      <c r="ABX156">
        <v>462.57100000000003</v>
      </c>
      <c r="ABY156">
        <v>462.57100000000003</v>
      </c>
      <c r="ABZ156">
        <v>462.57100000000003</v>
      </c>
      <c r="ACA156">
        <v>483.32499999999999</v>
      </c>
      <c r="ACB156">
        <v>472.72800000000001</v>
      </c>
      <c r="ACC156">
        <v>476.40800000000002</v>
      </c>
      <c r="ACD156">
        <v>476.40800000000002</v>
      </c>
      <c r="ACE156">
        <v>469.61399999999998</v>
      </c>
      <c r="ACF156">
        <v>470.404</v>
      </c>
      <c r="ACG156">
        <v>460.15800000000002</v>
      </c>
      <c r="ACH156">
        <v>438.94799999999998</v>
      </c>
      <c r="ACI156">
        <v>416.63400000000001</v>
      </c>
      <c r="ACJ156">
        <v>417.601</v>
      </c>
      <c r="ACK156">
        <v>411.86900000000003</v>
      </c>
      <c r="ACL156">
        <v>473.06799999999998</v>
      </c>
      <c r="ACM156">
        <v>435.83300000000003</v>
      </c>
      <c r="ACN156">
        <v>435.83300000000003</v>
      </c>
      <c r="ACO156">
        <v>481.49700000000001</v>
      </c>
      <c r="ACP156">
        <v>481.49700000000001</v>
      </c>
      <c r="ACQ156">
        <v>481.49700000000001</v>
      </c>
      <c r="ACR156">
        <v>481.49700000000001</v>
      </c>
      <c r="ACS156">
        <v>477.97699999999998</v>
      </c>
      <c r="ACT156">
        <v>477.97699999999998</v>
      </c>
      <c r="ACU156">
        <v>450.31700000000001</v>
      </c>
      <c r="ACV156">
        <v>435.74900000000002</v>
      </c>
      <c r="ACW156">
        <v>438.30500000000001</v>
      </c>
      <c r="ACX156">
        <v>438.30500000000001</v>
      </c>
      <c r="ACY156">
        <v>438.30500000000001</v>
      </c>
      <c r="ACZ156">
        <v>438.30500000000001</v>
      </c>
      <c r="ADA156">
        <v>438.30500000000001</v>
      </c>
      <c r="ADB156">
        <v>449.577</v>
      </c>
      <c r="ADC156">
        <v>449.577</v>
      </c>
      <c r="ADD156">
        <v>449.577</v>
      </c>
      <c r="ADE156">
        <v>449.577</v>
      </c>
      <c r="ADF156">
        <v>449.577</v>
      </c>
      <c r="ADG156">
        <v>449.577</v>
      </c>
      <c r="ADH156">
        <v>444.983</v>
      </c>
      <c r="ADI156">
        <v>444.983</v>
      </c>
      <c r="ADJ156">
        <v>459.24799999999999</v>
      </c>
      <c r="ADK156">
        <v>459.24799999999999</v>
      </c>
      <c r="ADL156">
        <v>459.24799999999999</v>
      </c>
      <c r="ADM156">
        <v>446.97699999999998</v>
      </c>
      <c r="ADN156">
        <v>446.97699999999998</v>
      </c>
      <c r="ADO156">
        <v>446.97699999999998</v>
      </c>
      <c r="ADP156">
        <v>446.97699999999998</v>
      </c>
      <c r="ADQ156">
        <v>446.97699999999998</v>
      </c>
      <c r="ADR156">
        <v>413.43900000000002</v>
      </c>
      <c r="ADS156">
        <v>410.41399999999999</v>
      </c>
      <c r="ADT156">
        <v>410.41399999999999</v>
      </c>
      <c r="ADU156">
        <v>410.41399999999999</v>
      </c>
      <c r="ADV156">
        <v>410.41399999999999</v>
      </c>
      <c r="ADW156">
        <v>404.95299999999997</v>
      </c>
      <c r="ADX156">
        <v>404.95299999999997</v>
      </c>
      <c r="ADY156">
        <v>427.39499999999998</v>
      </c>
      <c r="ADZ156">
        <v>446.67099999999999</v>
      </c>
      <c r="AEA156">
        <v>446.67099999999999</v>
      </c>
      <c r="AEB156">
        <v>463.041</v>
      </c>
      <c r="AEC156">
        <v>463.44099999999997</v>
      </c>
      <c r="AED156">
        <v>463.44099999999997</v>
      </c>
      <c r="AEE156">
        <v>456.06900000000002</v>
      </c>
      <c r="AEF156">
        <v>453.45499999999998</v>
      </c>
      <c r="AEG156">
        <v>457.37099999999998</v>
      </c>
      <c r="AEH156">
        <v>477.8</v>
      </c>
      <c r="AEI156">
        <v>475.36500000000001</v>
      </c>
      <c r="AEJ156">
        <v>475.36500000000001</v>
      </c>
      <c r="AEK156">
        <v>483.46899999999999</v>
      </c>
      <c r="AEL156">
        <v>456.86500000000001</v>
      </c>
      <c r="AEM156">
        <v>451.76100000000002</v>
      </c>
      <c r="AEN156">
        <v>451.76100000000002</v>
      </c>
      <c r="AEO156">
        <v>452.45100000000002</v>
      </c>
      <c r="AEP156">
        <v>468.27699999999999</v>
      </c>
      <c r="AEQ156">
        <v>468.27699999999999</v>
      </c>
      <c r="AER156">
        <v>468.27699999999999</v>
      </c>
      <c r="AES156">
        <v>468.27699999999999</v>
      </c>
      <c r="AET156">
        <v>495.87900000000002</v>
      </c>
      <c r="AEU156">
        <v>495.87900000000002</v>
      </c>
      <c r="AEV156">
        <v>513.72799999999995</v>
      </c>
      <c r="AEW156">
        <v>513.72799999999995</v>
      </c>
      <c r="AEX156">
        <v>505.94299999999998</v>
      </c>
      <c r="AEY156">
        <v>521.14300000000003</v>
      </c>
      <c r="AEZ156">
        <v>526.26400000000001</v>
      </c>
      <c r="AFA156">
        <v>526.26400000000001</v>
      </c>
      <c r="AFB156">
        <v>524.63199999999995</v>
      </c>
      <c r="AFC156">
        <v>541.58600000000001</v>
      </c>
      <c r="AFD156">
        <v>548.16499999999996</v>
      </c>
      <c r="AFE156">
        <v>568.548</v>
      </c>
      <c r="AFF156">
        <v>564.51800000000003</v>
      </c>
      <c r="AFG156">
        <v>558.17700000000002</v>
      </c>
      <c r="AFH156">
        <v>574.18299999999999</v>
      </c>
      <c r="AFI156">
        <v>589.69899999999996</v>
      </c>
      <c r="AFJ156">
        <v>589.76599999999996</v>
      </c>
      <c r="AFK156">
        <v>585.30499999999995</v>
      </c>
      <c r="AFL156">
        <v>608.15700000000004</v>
      </c>
      <c r="AFM156">
        <v>608.15700000000004</v>
      </c>
      <c r="AFN156">
        <v>608.15700000000004</v>
      </c>
      <c r="AFO156">
        <v>609.55799999999999</v>
      </c>
      <c r="AFP156">
        <v>610.14700000000005</v>
      </c>
      <c r="AFQ156">
        <v>647.02200000000005</v>
      </c>
      <c r="AFR156">
        <v>651.38800000000003</v>
      </c>
      <c r="AFS156">
        <v>651.38800000000003</v>
      </c>
      <c r="AFT156">
        <v>650.45500000000004</v>
      </c>
      <c r="AFU156">
        <v>654.95399999999995</v>
      </c>
      <c r="AFV156">
        <v>654.95399999999995</v>
      </c>
      <c r="AFW156">
        <v>650.02099999999996</v>
      </c>
      <c r="AFX156">
        <v>650.02099999999996</v>
      </c>
      <c r="AFY156">
        <v>703.34400000000005</v>
      </c>
      <c r="AFZ156">
        <v>721.18899999999996</v>
      </c>
      <c r="AGA156">
        <v>721.18899999999996</v>
      </c>
      <c r="AGB156">
        <v>698.92600000000004</v>
      </c>
      <c r="AGC156">
        <v>698.16499999999996</v>
      </c>
      <c r="AGD156">
        <v>713.08</v>
      </c>
      <c r="AGE156">
        <v>716.67700000000002</v>
      </c>
      <c r="AGF156">
        <v>706.74599999999998</v>
      </c>
      <c r="AGG156">
        <v>702.67200000000003</v>
      </c>
      <c r="AGH156">
        <v>713.25800000000004</v>
      </c>
      <c r="AGI156">
        <v>727.84500000000003</v>
      </c>
      <c r="AGJ156">
        <v>710.01300000000003</v>
      </c>
      <c r="AGK156">
        <v>715.053</v>
      </c>
      <c r="AGL156">
        <v>686.95600000000002</v>
      </c>
      <c r="AGM156">
        <v>686.58799999999997</v>
      </c>
      <c r="AGN156">
        <v>685.94899999999996</v>
      </c>
      <c r="AGO156">
        <v>697.149</v>
      </c>
      <c r="AGP156">
        <v>697.149</v>
      </c>
      <c r="AGQ156">
        <v>697.149</v>
      </c>
      <c r="AGR156">
        <v>697.149</v>
      </c>
      <c r="AGS156">
        <v>702.34500000000003</v>
      </c>
      <c r="AGT156">
        <v>702.34500000000003</v>
      </c>
      <c r="AGU156">
        <v>702.34500000000003</v>
      </c>
      <c r="AGV156">
        <v>702.34500000000003</v>
      </c>
      <c r="AGW156">
        <v>702.34500000000003</v>
      </c>
      <c r="AGX156">
        <v>702.34500000000003</v>
      </c>
      <c r="AGY156">
        <v>694.17499999999995</v>
      </c>
      <c r="AGZ156">
        <v>716.05700000000002</v>
      </c>
      <c r="AHA156">
        <v>720.20799999999997</v>
      </c>
      <c r="AHB156">
        <v>700.37800000000004</v>
      </c>
      <c r="AHC156">
        <v>668.125</v>
      </c>
      <c r="AHD156">
        <v>690.42399999999998</v>
      </c>
      <c r="AHE156">
        <v>678.80399999999997</v>
      </c>
      <c r="AHF156">
        <v>678.80399999999997</v>
      </c>
      <c r="AHG156">
        <v>657.63499999999999</v>
      </c>
      <c r="AHH156">
        <v>657.63499999999999</v>
      </c>
      <c r="AHI156">
        <v>668.21900000000005</v>
      </c>
      <c r="AHJ156">
        <v>675.29899999999998</v>
      </c>
      <c r="AHK156">
        <v>675.29899999999998</v>
      </c>
      <c r="AHL156">
        <v>675.29899999999998</v>
      </c>
      <c r="AHM156">
        <v>675.29899999999998</v>
      </c>
      <c r="AHN156">
        <v>692.51</v>
      </c>
      <c r="AHO156">
        <v>692.51</v>
      </c>
      <c r="AHP156">
        <v>657.68700000000001</v>
      </c>
      <c r="AHQ156">
        <v>657.68700000000001</v>
      </c>
      <c r="AHR156">
        <v>665.74599999999998</v>
      </c>
      <c r="AHS156">
        <v>660.91099999999994</v>
      </c>
      <c r="AHT156">
        <v>660.91099999999994</v>
      </c>
      <c r="AHU156">
        <v>660.91099999999994</v>
      </c>
      <c r="AHV156">
        <v>660.91099999999994</v>
      </c>
      <c r="AHW156">
        <v>660.91099999999994</v>
      </c>
      <c r="AHX156">
        <v>660.91099999999994</v>
      </c>
      <c r="AHY156">
        <v>660.91099999999994</v>
      </c>
      <c r="AHZ156">
        <v>660.91099999999994</v>
      </c>
      <c r="AIA156">
        <v>676.971</v>
      </c>
      <c r="AIB156">
        <v>676.971</v>
      </c>
      <c r="AIC156">
        <v>650.99699999999996</v>
      </c>
      <c r="AID156">
        <v>650.99699999999996</v>
      </c>
      <c r="AIE156">
        <v>658.73199999999997</v>
      </c>
      <c r="AIF156">
        <v>663.57799999999997</v>
      </c>
      <c r="AIG156">
        <v>663.57799999999997</v>
      </c>
      <c r="AIH156">
        <v>663.57799999999997</v>
      </c>
      <c r="AII156">
        <v>663.57799999999997</v>
      </c>
      <c r="AIJ156">
        <v>663.57799999999997</v>
      </c>
      <c r="AIK156">
        <v>674.65099999999995</v>
      </c>
      <c r="AIL156">
        <v>658.88599999999997</v>
      </c>
      <c r="AIM156">
        <v>662.63499999999999</v>
      </c>
      <c r="AIN156">
        <v>656.97699999999998</v>
      </c>
      <c r="AIO156">
        <v>656.97699999999998</v>
      </c>
      <c r="AIP156">
        <v>662.226</v>
      </c>
      <c r="AIQ156">
        <v>666.66899999999998</v>
      </c>
      <c r="AIR156">
        <v>666.66899999999998</v>
      </c>
      <c r="AIS156">
        <v>666.66899999999998</v>
      </c>
      <c r="AIT156">
        <v>670.952</v>
      </c>
      <c r="AIU156">
        <v>670.952</v>
      </c>
      <c r="AIV156">
        <v>676.52200000000005</v>
      </c>
      <c r="AIW156">
        <v>676.52200000000005</v>
      </c>
      <c r="AIX156">
        <v>728.46900000000005</v>
      </c>
      <c r="AIY156">
        <v>724.17399999999998</v>
      </c>
      <c r="AIZ156">
        <v>724.17399999999998</v>
      </c>
      <c r="AJA156">
        <v>700.83500000000004</v>
      </c>
      <c r="AJB156">
        <v>699.03599999999994</v>
      </c>
      <c r="AJC156">
        <v>692.48900000000003</v>
      </c>
      <c r="AJD156">
        <v>692.48900000000003</v>
      </c>
      <c r="AJE156">
        <v>692.48900000000003</v>
      </c>
      <c r="AJF156">
        <v>692.48900000000003</v>
      </c>
      <c r="AJG156">
        <v>692.48900000000003</v>
      </c>
      <c r="AJH156">
        <v>692.48900000000003</v>
      </c>
      <c r="AJI156">
        <v>701.69399999999996</v>
      </c>
      <c r="AJJ156">
        <v>701.69399999999996</v>
      </c>
      <c r="AJK156">
        <v>701.69399999999996</v>
      </c>
      <c r="AJL156">
        <v>720.36599999999999</v>
      </c>
      <c r="AJM156">
        <v>720.36599999999999</v>
      </c>
      <c r="AJN156">
        <v>720.36599999999999</v>
      </c>
      <c r="AJO156">
        <v>727.52800000000002</v>
      </c>
      <c r="AJP156">
        <v>718.84900000000005</v>
      </c>
      <c r="AJQ156">
        <v>728.13499999999999</v>
      </c>
      <c r="AJR156">
        <v>728.82299999999998</v>
      </c>
      <c r="AJS156">
        <v>728.82299999999998</v>
      </c>
      <c r="AJT156">
        <v>728.82299999999998</v>
      </c>
      <c r="AJU156">
        <v>734.05</v>
      </c>
      <c r="AJV156">
        <v>734.05</v>
      </c>
      <c r="AJW156">
        <v>734.05</v>
      </c>
      <c r="AJX156">
        <v>734.05</v>
      </c>
      <c r="AJY156">
        <v>734.05</v>
      </c>
      <c r="AJZ156">
        <v>734.05</v>
      </c>
      <c r="AKA156">
        <v>734.05</v>
      </c>
      <c r="AKB156">
        <v>739.44500000000005</v>
      </c>
      <c r="AKC156">
        <v>739.44500000000005</v>
      </c>
      <c r="AKD156">
        <v>770.39400000000001</v>
      </c>
      <c r="AKE156">
        <v>770.39400000000001</v>
      </c>
      <c r="AKF156">
        <v>770.39400000000001</v>
      </c>
      <c r="AKG156">
        <v>631.47</v>
      </c>
      <c r="AKH156">
        <v>637.82299999999998</v>
      </c>
      <c r="AKI156">
        <v>746.85299999999995</v>
      </c>
      <c r="AKJ156">
        <v>735.95</v>
      </c>
      <c r="AKK156">
        <v>735.95</v>
      </c>
      <c r="AKL156">
        <v>715.67</v>
      </c>
      <c r="AKM156">
        <v>696.04</v>
      </c>
      <c r="AKN156">
        <v>706.47799999999995</v>
      </c>
      <c r="AKO156">
        <v>719.49900000000002</v>
      </c>
      <c r="AKP156">
        <v>745.62400000000002</v>
      </c>
      <c r="AKQ156">
        <v>745.62400000000002</v>
      </c>
      <c r="AKR156">
        <v>745.62400000000002</v>
      </c>
      <c r="AKS156">
        <v>745.62400000000002</v>
      </c>
      <c r="AKT156">
        <v>748.56</v>
      </c>
      <c r="AKU156">
        <v>748.56</v>
      </c>
      <c r="AKV156">
        <v>748.56</v>
      </c>
      <c r="AKW156">
        <v>748.56</v>
      </c>
      <c r="AKX156">
        <v>748.56</v>
      </c>
      <c r="AKY156">
        <v>748.56</v>
      </c>
      <c r="AKZ156">
        <v>748.56</v>
      </c>
      <c r="ALA156">
        <v>748.56</v>
      </c>
      <c r="ALB156">
        <v>758.00300000000004</v>
      </c>
      <c r="ALC156">
        <v>787.96400000000006</v>
      </c>
      <c r="ALD156">
        <v>787.96400000000006</v>
      </c>
      <c r="ALE156">
        <v>787.96400000000006</v>
      </c>
      <c r="ALF156">
        <v>800.79</v>
      </c>
      <c r="ALG156">
        <v>823.32799999999997</v>
      </c>
      <c r="ALH156">
        <v>823.32799999999997</v>
      </c>
      <c r="ALI156">
        <v>823.32799999999997</v>
      </c>
      <c r="ALJ156">
        <v>823.32799999999997</v>
      </c>
      <c r="ALK156">
        <v>823.32799999999997</v>
      </c>
      <c r="ALL156">
        <v>823.32799999999997</v>
      </c>
      <c r="ALM156">
        <v>833.72400000000005</v>
      </c>
      <c r="ALN156">
        <v>840.43799999999999</v>
      </c>
      <c r="ALO156">
        <v>820.24099999999999</v>
      </c>
      <c r="ALP156">
        <v>820.24099999999999</v>
      </c>
      <c r="ALQ156">
        <v>820.24099999999999</v>
      </c>
      <c r="ALR156">
        <v>820.24099999999999</v>
      </c>
      <c r="ALS156">
        <v>820.24099999999999</v>
      </c>
      <c r="ALT156">
        <v>820.24099999999999</v>
      </c>
      <c r="ALU156">
        <v>820.24099999999999</v>
      </c>
      <c r="ALV156">
        <v>820.24099999999999</v>
      </c>
      <c r="ALW156">
        <v>820.24099999999999</v>
      </c>
      <c r="ALX156">
        <v>820.24099999999999</v>
      </c>
      <c r="ALY156">
        <v>829.44799999999998</v>
      </c>
      <c r="ALZ156">
        <v>829.44799999999998</v>
      </c>
      <c r="AMA156">
        <v>829.44799999999998</v>
      </c>
      <c r="AMB156">
        <v>829.44799999999998</v>
      </c>
      <c r="AMC156">
        <v>829.44799999999998</v>
      </c>
      <c r="AMD156">
        <v>812.505</v>
      </c>
      <c r="AME156">
        <v>878.11800000000005</v>
      </c>
      <c r="AMF156">
        <v>877.18799999999999</v>
      </c>
      <c r="AMG156">
        <v>877.18799999999999</v>
      </c>
      <c r="AMH156">
        <v>877.18799999999999</v>
      </c>
      <c r="AMI156">
        <v>873.91200000000003</v>
      </c>
      <c r="AMJ156">
        <v>873.91200000000003</v>
      </c>
      <c r="AMK156">
        <v>873.91200000000003</v>
      </c>
      <c r="AML156">
        <v>873.91200000000003</v>
      </c>
      <c r="AMM156">
        <v>873.91200000000003</v>
      </c>
      <c r="AMN156">
        <v>873.91200000000003</v>
      </c>
      <c r="AMO156">
        <v>873.91200000000003</v>
      </c>
      <c r="AMP156">
        <v>873.91200000000003</v>
      </c>
      <c r="AMQ156">
        <v>873.91200000000003</v>
      </c>
      <c r="AMR156">
        <v>873.91200000000003</v>
      </c>
      <c r="AMS156">
        <v>873.91200000000003</v>
      </c>
      <c r="AMT156">
        <v>870.04200000000003</v>
      </c>
      <c r="AMU156">
        <v>870.04200000000003</v>
      </c>
      <c r="AMV156">
        <v>870.04200000000003</v>
      </c>
      <c r="AMW156">
        <v>870.04200000000003</v>
      </c>
      <c r="AMX156">
        <v>870.04200000000003</v>
      </c>
      <c r="AMY156">
        <v>870.04200000000003</v>
      </c>
      <c r="AMZ156">
        <v>890.99400000000003</v>
      </c>
      <c r="ANA156">
        <v>890.99400000000003</v>
      </c>
      <c r="ANB156">
        <v>890.99400000000003</v>
      </c>
      <c r="ANC156">
        <v>890.99400000000003</v>
      </c>
      <c r="AND156">
        <v>890.99400000000003</v>
      </c>
      <c r="ANE156">
        <v>890.99400000000003</v>
      </c>
      <c r="ANF156">
        <v>890.99400000000003</v>
      </c>
      <c r="ANG156">
        <v>890.99400000000003</v>
      </c>
      <c r="ANH156">
        <v>890.99400000000003</v>
      </c>
      <c r="ANI156">
        <v>890.99400000000003</v>
      </c>
      <c r="ANJ156">
        <v>890.99400000000003</v>
      </c>
      <c r="ANK156">
        <v>890.99400000000003</v>
      </c>
      <c r="ANL156">
        <v>907.5</v>
      </c>
      <c r="ANM156">
        <v>938.202</v>
      </c>
      <c r="ANN156">
        <v>938.202</v>
      </c>
      <c r="ANO156">
        <v>953.31500000000005</v>
      </c>
      <c r="ANP156">
        <v>953.31500000000005</v>
      </c>
      <c r="ANQ156">
        <v>953.31500000000005</v>
      </c>
      <c r="ANR156">
        <v>953.31500000000005</v>
      </c>
      <c r="ANS156">
        <v>953.31500000000005</v>
      </c>
      <c r="ANT156">
        <v>953.31500000000005</v>
      </c>
      <c r="ANU156">
        <v>953.31500000000005</v>
      </c>
      <c r="ANV156">
        <v>953.31500000000005</v>
      </c>
      <c r="ANW156">
        <v>953.31500000000005</v>
      </c>
      <c r="ANX156">
        <v>953.31500000000005</v>
      </c>
      <c r="ANY156">
        <v>953.31500000000005</v>
      </c>
      <c r="ANZ156">
        <v>953.31500000000005</v>
      </c>
      <c r="AOA156">
        <v>953.31500000000005</v>
      </c>
      <c r="AOB156">
        <v>953.31500000000005</v>
      </c>
      <c r="AOC156">
        <v>957.26</v>
      </c>
      <c r="AOD156">
        <v>957.26</v>
      </c>
      <c r="AOE156">
        <v>957.26</v>
      </c>
      <c r="AOF156">
        <v>957.26</v>
      </c>
      <c r="AOG156">
        <v>957.26</v>
      </c>
      <c r="AOH156">
        <v>957.26</v>
      </c>
      <c r="AOI156">
        <v>956.84</v>
      </c>
      <c r="AOJ156">
        <v>956.84</v>
      </c>
      <c r="AOK156">
        <v>968.14</v>
      </c>
      <c r="AOL156">
        <v>970.76599999999996</v>
      </c>
      <c r="AOM156">
        <v>970.76599999999996</v>
      </c>
      <c r="AON156">
        <v>1004.48</v>
      </c>
      <c r="AOO156">
        <v>1004.48</v>
      </c>
      <c r="AOP156">
        <v>1004.48</v>
      </c>
      <c r="AOQ156">
        <v>1004.48</v>
      </c>
      <c r="AOR156">
        <v>1004.48</v>
      </c>
      <c r="AOS156">
        <v>1004.48</v>
      </c>
      <c r="AOT156">
        <v>1004.48</v>
      </c>
      <c r="AOU156">
        <v>1004.48</v>
      </c>
      <c r="AOV156">
        <v>1004.48</v>
      </c>
      <c r="AOW156">
        <v>1004.48</v>
      </c>
      <c r="AOX156">
        <v>1004.48</v>
      </c>
      <c r="AOY156">
        <v>1004.48</v>
      </c>
      <c r="AOZ156">
        <v>1004.48</v>
      </c>
      <c r="APA156">
        <v>1020.64</v>
      </c>
      <c r="APB156">
        <v>1020.64</v>
      </c>
      <c r="APC156">
        <v>1020.64</v>
      </c>
      <c r="APD156">
        <v>1020.64</v>
      </c>
      <c r="APE156">
        <v>1090.17</v>
      </c>
      <c r="APF156">
        <v>1090.17</v>
      </c>
      <c r="APG156">
        <v>1090.17</v>
      </c>
      <c r="APH156">
        <v>1090.17</v>
      </c>
      <c r="API156">
        <v>1210.33</v>
      </c>
      <c r="APJ156">
        <v>1285.42</v>
      </c>
      <c r="APK156">
        <v>1285.42</v>
      </c>
      <c r="APL156">
        <v>1285.42</v>
      </c>
      <c r="APM156">
        <v>1285.42</v>
      </c>
      <c r="APN156">
        <v>1285.42</v>
      </c>
      <c r="APO156">
        <v>1285.42</v>
      </c>
      <c r="APP156">
        <v>1285.42</v>
      </c>
      <c r="APQ156">
        <v>1187.28</v>
      </c>
      <c r="APR156">
        <v>1187.28</v>
      </c>
      <c r="APS156">
        <v>1239.6400000000001</v>
      </c>
      <c r="APT156">
        <v>1203.53</v>
      </c>
      <c r="APU156">
        <v>1203.53</v>
      </c>
      <c r="APV156">
        <v>1203.53</v>
      </c>
      <c r="APW156">
        <v>1183.01</v>
      </c>
      <c r="APX156">
        <v>1198.33</v>
      </c>
      <c r="APY156">
        <v>1194.8399999999999</v>
      </c>
      <c r="APZ156">
        <v>1194.8399999999999</v>
      </c>
      <c r="AQA156">
        <v>1194.8399999999999</v>
      </c>
      <c r="AQB156">
        <v>1194.8399999999999</v>
      </c>
      <c r="AQC156">
        <v>1194.8399999999999</v>
      </c>
      <c r="AQD156">
        <v>1194.3800000000001</v>
      </c>
      <c r="AQE156">
        <v>1194.3800000000001</v>
      </c>
      <c r="AQF156">
        <v>1194.3800000000001</v>
      </c>
      <c r="AQG156">
        <v>1194.3800000000001</v>
      </c>
      <c r="AQH156">
        <v>1194.3800000000001</v>
      </c>
      <c r="AQI156">
        <v>1233.47</v>
      </c>
      <c r="AQJ156">
        <v>1233.47</v>
      </c>
      <c r="AQK156">
        <v>1233.47</v>
      </c>
      <c r="AQL156">
        <v>1233.47</v>
      </c>
      <c r="AQM156">
        <v>1220.3399999999999</v>
      </c>
      <c r="AQN156">
        <v>1220.3399999999999</v>
      </c>
      <c r="AQO156">
        <v>1220.3399999999999</v>
      </c>
      <c r="AQP156">
        <v>1232.54</v>
      </c>
      <c r="AQQ156">
        <v>1232.54</v>
      </c>
      <c r="AQR156">
        <v>1185.94</v>
      </c>
      <c r="AQS156">
        <v>1203.76</v>
      </c>
      <c r="AQT156">
        <v>1203.76</v>
      </c>
      <c r="AQU156">
        <v>1210.6500000000001</v>
      </c>
      <c r="AQV156">
        <v>1210.6500000000001</v>
      </c>
      <c r="AQW156">
        <v>1210.6500000000001</v>
      </c>
      <c r="AQX156">
        <v>1210.6500000000001</v>
      </c>
      <c r="AQY156">
        <v>1210.6500000000001</v>
      </c>
      <c r="AQZ156">
        <v>1210.6500000000001</v>
      </c>
      <c r="ARA156">
        <v>1210.6500000000001</v>
      </c>
      <c r="ARB156">
        <v>1210.6500000000001</v>
      </c>
      <c r="ARC156">
        <v>1210.6500000000001</v>
      </c>
      <c r="ARD156">
        <v>1210.6500000000001</v>
      </c>
      <c r="ARE156">
        <v>1210.6500000000001</v>
      </c>
      <c r="ARF156">
        <v>1210.6500000000001</v>
      </c>
      <c r="ARG156">
        <v>1210.6500000000001</v>
      </c>
      <c r="ARH156">
        <v>1162.82</v>
      </c>
      <c r="ARI156">
        <v>1162.82</v>
      </c>
      <c r="ARJ156">
        <v>1162.82</v>
      </c>
      <c r="ARK156">
        <v>1225.58</v>
      </c>
      <c r="ARL156">
        <v>1225.58</v>
      </c>
      <c r="ARM156">
        <v>1225.58</v>
      </c>
      <c r="ARN156">
        <v>1225.58</v>
      </c>
      <c r="ARO156">
        <v>1225.58</v>
      </c>
      <c r="ARP156">
        <v>1225.58</v>
      </c>
      <c r="ARQ156">
        <v>1225.58</v>
      </c>
      <c r="ARR156">
        <v>1225.58</v>
      </c>
      <c r="ARS156">
        <v>1225.58</v>
      </c>
      <c r="ART156">
        <v>1225.58</v>
      </c>
      <c r="ARU156">
        <v>1225.58</v>
      </c>
      <c r="ARV156">
        <v>1225.58</v>
      </c>
      <c r="ARW156">
        <v>1225.58</v>
      </c>
      <c r="ARX156">
        <v>1225.58</v>
      </c>
      <c r="ARY156">
        <v>1225.58</v>
      </c>
      <c r="ARZ156">
        <v>1225.58</v>
      </c>
      <c r="ASA156">
        <v>1220.95</v>
      </c>
      <c r="ASB156">
        <v>1220.95</v>
      </c>
      <c r="ASC156">
        <v>1220.95</v>
      </c>
      <c r="ASD156">
        <v>1232.21</v>
      </c>
      <c r="ASE156">
        <v>1232.21</v>
      </c>
      <c r="ASF156">
        <v>1232.21</v>
      </c>
      <c r="ASG156">
        <v>1232.21</v>
      </c>
      <c r="ASH156">
        <v>1232.21</v>
      </c>
      <c r="ASI156">
        <v>1232.21</v>
      </c>
      <c r="ASJ156">
        <v>1201.78</v>
      </c>
      <c r="ASK156">
        <v>1201.78</v>
      </c>
      <c r="ASL156">
        <v>1217.1600000000001</v>
      </c>
      <c r="ASM156">
        <v>1216.3</v>
      </c>
      <c r="ASN156">
        <v>1139.21</v>
      </c>
      <c r="ASO156">
        <v>1139.21</v>
      </c>
      <c r="ASP156">
        <v>1139.21</v>
      </c>
      <c r="ASQ156">
        <v>1127.3</v>
      </c>
      <c r="ASR156">
        <v>1127.3</v>
      </c>
      <c r="ASS156">
        <v>1127.3</v>
      </c>
      <c r="AST156">
        <v>1127.3</v>
      </c>
      <c r="ASU156">
        <v>1127.3</v>
      </c>
      <c r="ASV156">
        <v>1127.3</v>
      </c>
      <c r="ASW156">
        <v>1127.3</v>
      </c>
      <c r="ASX156">
        <v>1127.3</v>
      </c>
      <c r="ASY156">
        <v>1153.6500000000001</v>
      </c>
      <c r="ASZ156">
        <v>1153.6500000000001</v>
      </c>
      <c r="ATA156">
        <v>1118.8800000000001</v>
      </c>
      <c r="ATB156">
        <v>1118.8800000000001</v>
      </c>
      <c r="ATC156">
        <v>1117.95</v>
      </c>
      <c r="ATD156">
        <v>1117.95</v>
      </c>
      <c r="ATE156">
        <v>1117.95</v>
      </c>
      <c r="ATF156">
        <v>1117.95</v>
      </c>
      <c r="ATG156">
        <v>1117.95</v>
      </c>
      <c r="ATH156">
        <v>1117.95</v>
      </c>
      <c r="ATI156">
        <v>1117.95</v>
      </c>
      <c r="ATJ156">
        <v>1117.95</v>
      </c>
      <c r="ATK156">
        <v>1117.95</v>
      </c>
      <c r="ATL156">
        <v>1117.95</v>
      </c>
      <c r="ATM156">
        <v>1117.95</v>
      </c>
      <c r="ATN156">
        <v>1117.95</v>
      </c>
      <c r="ATO156">
        <v>1117.95</v>
      </c>
      <c r="ATP156">
        <v>1117.95</v>
      </c>
      <c r="ATQ156">
        <v>1121.96</v>
      </c>
      <c r="ATR156">
        <v>1121.96</v>
      </c>
      <c r="ATS156">
        <v>1121.96</v>
      </c>
      <c r="ATT156">
        <v>1121.96</v>
      </c>
      <c r="ATU156">
        <v>990.50599999999997</v>
      </c>
      <c r="ATV156">
        <v>1009.22</v>
      </c>
      <c r="ATW156">
        <v>986.70399999999995</v>
      </c>
      <c r="ATX156">
        <v>980.86</v>
      </c>
      <c r="ATY156">
        <v>980.86</v>
      </c>
      <c r="ATZ156">
        <v>980.86</v>
      </c>
      <c r="AUA156">
        <v>980.86</v>
      </c>
      <c r="AUB156">
        <v>980.86</v>
      </c>
      <c r="AUC156">
        <v>980.86</v>
      </c>
      <c r="AUD156">
        <v>975.24599999999998</v>
      </c>
      <c r="AUE156">
        <v>975.24599999999998</v>
      </c>
      <c r="AUF156">
        <v>975.24599999999998</v>
      </c>
      <c r="AUG156">
        <v>975.83600000000001</v>
      </c>
      <c r="AUH156">
        <v>975.83600000000001</v>
      </c>
      <c r="AUI156">
        <v>967.43100000000004</v>
      </c>
      <c r="AUJ156">
        <v>967.43100000000004</v>
      </c>
      <c r="AUK156">
        <v>967.43100000000004</v>
      </c>
      <c r="AUL156">
        <v>973.87099999999998</v>
      </c>
      <c r="AUM156">
        <v>973.87099999999998</v>
      </c>
      <c r="AUN156">
        <v>973.87099999999998</v>
      </c>
      <c r="AUO156">
        <v>979.81399999999996</v>
      </c>
      <c r="AUP156">
        <v>962.46799999999996</v>
      </c>
      <c r="AUQ156">
        <v>976.00599999999997</v>
      </c>
      <c r="AUR156">
        <v>961.93399999999997</v>
      </c>
      <c r="AUS156">
        <v>969.23099999999999</v>
      </c>
      <c r="AUT156">
        <v>996.62099999999998</v>
      </c>
      <c r="AUU156">
        <v>996.62099999999998</v>
      </c>
      <c r="AUV156">
        <v>988.82</v>
      </c>
      <c r="AUW156">
        <v>986.73800000000006</v>
      </c>
      <c r="AUX156">
        <v>981.28200000000004</v>
      </c>
      <c r="AUY156">
        <v>974.702</v>
      </c>
      <c r="AUZ156">
        <v>979.16300000000001</v>
      </c>
      <c r="AVA156">
        <v>979.16300000000001</v>
      </c>
      <c r="AVB156">
        <v>980.12699999999995</v>
      </c>
      <c r="AVC156">
        <v>977.57100000000003</v>
      </c>
      <c r="AVD156">
        <v>989.649</v>
      </c>
      <c r="AVE156">
        <v>992.20100000000002</v>
      </c>
      <c r="AVF156">
        <v>992.20100000000002</v>
      </c>
      <c r="AVG156">
        <v>992.20100000000002</v>
      </c>
      <c r="AVH156">
        <v>946.32299999999998</v>
      </c>
      <c r="AVI156">
        <v>946.32299999999998</v>
      </c>
      <c r="AVJ156">
        <v>946.55899999999997</v>
      </c>
      <c r="AVK156">
        <v>942.72400000000005</v>
      </c>
      <c r="AVL156">
        <v>942.72400000000005</v>
      </c>
      <c r="AVM156">
        <v>942.72400000000005</v>
      </c>
      <c r="AVN156">
        <v>953.7</v>
      </c>
      <c r="AVO156">
        <v>953.7</v>
      </c>
      <c r="AVP156">
        <v>925.27800000000002</v>
      </c>
      <c r="AVQ156">
        <v>925.27800000000002</v>
      </c>
      <c r="AVR156">
        <v>925.27800000000002</v>
      </c>
      <c r="AVS156">
        <v>925.27800000000002</v>
      </c>
      <c r="AVT156">
        <v>925.27800000000002</v>
      </c>
      <c r="AVU156">
        <v>925.27800000000002</v>
      </c>
      <c r="AVV156">
        <v>932.13300000000004</v>
      </c>
      <c r="AVW156">
        <v>932.13300000000004</v>
      </c>
      <c r="AVX156">
        <v>932.13300000000004</v>
      </c>
      <c r="AVY156">
        <v>932.13300000000004</v>
      </c>
      <c r="AVZ156">
        <v>932.13300000000004</v>
      </c>
      <c r="AWA156">
        <v>932.13300000000004</v>
      </c>
      <c r="AWB156">
        <v>927.37699999999995</v>
      </c>
      <c r="AWC156">
        <v>927.37699999999995</v>
      </c>
      <c r="AWD156">
        <v>927.37699999999995</v>
      </c>
      <c r="AWE156">
        <v>927.37699999999995</v>
      </c>
      <c r="AWF156">
        <v>918.14200000000005</v>
      </c>
      <c r="AWG156">
        <v>918.14200000000005</v>
      </c>
      <c r="AWH156">
        <v>918.14200000000005</v>
      </c>
      <c r="AWI156">
        <v>943.779</v>
      </c>
      <c r="AWJ156">
        <v>949.77499999999998</v>
      </c>
      <c r="AWK156">
        <v>949.77499999999998</v>
      </c>
      <c r="AWL156">
        <v>949.77499999999998</v>
      </c>
      <c r="AWM156">
        <v>949.77499999999998</v>
      </c>
      <c r="AWN156">
        <v>949.77499999999998</v>
      </c>
      <c r="AWO156">
        <v>949.77499999999998</v>
      </c>
      <c r="AWP156">
        <v>949.77499999999998</v>
      </c>
      <c r="AWQ156">
        <v>949.77499999999998</v>
      </c>
      <c r="AWR156">
        <v>949.77499999999998</v>
      </c>
      <c r="AWS156">
        <v>949.77499999999998</v>
      </c>
      <c r="AWT156">
        <v>949.77499999999998</v>
      </c>
      <c r="AWU156">
        <v>949.77499999999998</v>
      </c>
      <c r="AWV156">
        <v>954.34900000000005</v>
      </c>
      <c r="AWW156">
        <v>954.34900000000005</v>
      </c>
      <c r="AWX156">
        <v>886.98299999999995</v>
      </c>
      <c r="AWY156">
        <v>881.577</v>
      </c>
      <c r="AWZ156">
        <v>973.17</v>
      </c>
      <c r="AXA156">
        <v>963.50199999999995</v>
      </c>
      <c r="AXB156">
        <v>954.77700000000004</v>
      </c>
      <c r="AXC156">
        <v>954.77700000000004</v>
      </c>
      <c r="AXD156">
        <v>885.87599999999998</v>
      </c>
      <c r="AXE156">
        <v>885.87599999999998</v>
      </c>
      <c r="AXF156">
        <v>708.70100000000002</v>
      </c>
      <c r="AXG156">
        <v>746.83900000000006</v>
      </c>
      <c r="AXH156">
        <v>836.81899999999996</v>
      </c>
      <c r="AXI156">
        <v>836.81899999999996</v>
      </c>
      <c r="AXJ156">
        <v>836.81899999999996</v>
      </c>
      <c r="AXK156">
        <v>836.81899999999996</v>
      </c>
      <c r="AXL156">
        <v>950.83</v>
      </c>
      <c r="AXM156">
        <v>958.83199999999999</v>
      </c>
      <c r="AXN156">
        <v>958.83199999999999</v>
      </c>
      <c r="AXO156">
        <v>958.83199999999999</v>
      </c>
      <c r="AXP156">
        <v>969.99599999999998</v>
      </c>
      <c r="AXQ156">
        <v>969.99599999999998</v>
      </c>
      <c r="AXR156">
        <v>969.99599999999998</v>
      </c>
      <c r="AXS156">
        <v>969.99599999999998</v>
      </c>
      <c r="AXT156">
        <v>969.99599999999998</v>
      </c>
      <c r="AXU156">
        <v>969.99599999999998</v>
      </c>
      <c r="AXV156">
        <v>969.99599999999998</v>
      </c>
      <c r="AXW156">
        <v>969.99599999999998</v>
      </c>
      <c r="AXX156">
        <v>864.81600000000003</v>
      </c>
      <c r="AXY156">
        <v>883.03200000000004</v>
      </c>
      <c r="AXZ156">
        <v>883.03200000000004</v>
      </c>
      <c r="AYA156">
        <v>883.03200000000004</v>
      </c>
      <c r="AYB156">
        <v>889.95799999999997</v>
      </c>
      <c r="AYC156">
        <v>889.95799999999997</v>
      </c>
      <c r="AYD156">
        <v>889.95799999999997</v>
      </c>
      <c r="AYE156">
        <v>889.95799999999997</v>
      </c>
      <c r="AYF156">
        <v>889.95799999999997</v>
      </c>
      <c r="AYG156">
        <v>889.95799999999997</v>
      </c>
      <c r="AYH156">
        <v>889.95799999999997</v>
      </c>
      <c r="AYI156">
        <v>889.95799999999997</v>
      </c>
      <c r="AYJ156">
        <v>889.95799999999997</v>
      </c>
      <c r="AYK156">
        <v>889.95799999999997</v>
      </c>
      <c r="AYL156">
        <v>889.95799999999997</v>
      </c>
      <c r="AYM156">
        <v>889.95799999999997</v>
      </c>
      <c r="AYN156">
        <v>889.95799999999997</v>
      </c>
      <c r="AYO156">
        <v>889.95799999999997</v>
      </c>
      <c r="AYP156">
        <v>889.95799999999997</v>
      </c>
      <c r="AYQ156">
        <v>889.95799999999997</v>
      </c>
      <c r="AYR156">
        <v>889.95799999999997</v>
      </c>
      <c r="AYS156">
        <v>889.95799999999997</v>
      </c>
      <c r="AYT156">
        <v>873.65700000000004</v>
      </c>
      <c r="AYU156">
        <v>862.67399999999998</v>
      </c>
      <c r="AYV156">
        <v>893.20799999999997</v>
      </c>
      <c r="AYW156">
        <v>893.20799999999997</v>
      </c>
      <c r="AYX156">
        <v>893.20799999999997</v>
      </c>
      <c r="AYY156">
        <v>886.29700000000003</v>
      </c>
      <c r="AYZ156">
        <v>879.67899999999997</v>
      </c>
      <c r="AZA156">
        <v>879.67899999999997</v>
      </c>
      <c r="AZB156">
        <v>891.38900000000001</v>
      </c>
      <c r="AZC156">
        <v>878.62300000000005</v>
      </c>
      <c r="AZD156">
        <v>904.91800000000001</v>
      </c>
      <c r="AZE156">
        <v>922.04600000000005</v>
      </c>
      <c r="AZF156">
        <v>922.04600000000005</v>
      </c>
      <c r="AZG156">
        <v>922.04600000000005</v>
      </c>
      <c r="AZH156">
        <v>922.04600000000005</v>
      </c>
      <c r="AZI156">
        <v>922.04600000000005</v>
      </c>
      <c r="AZJ156">
        <v>922.04600000000005</v>
      </c>
      <c r="AZK156">
        <v>950.60500000000002</v>
      </c>
      <c r="AZL156">
        <v>950.29899999999998</v>
      </c>
      <c r="AZM156">
        <v>958.87199999999996</v>
      </c>
      <c r="AZN156">
        <v>948.96500000000003</v>
      </c>
      <c r="AZO156">
        <v>940.66300000000001</v>
      </c>
      <c r="AZP156">
        <v>1052.72</v>
      </c>
      <c r="AZQ156">
        <v>1085.53</v>
      </c>
      <c r="AZR156">
        <v>1082.73</v>
      </c>
      <c r="AZS156">
        <v>1077.3800000000001</v>
      </c>
      <c r="AZT156">
        <v>1077.3800000000001</v>
      </c>
      <c r="AZU156">
        <v>1048.76</v>
      </c>
      <c r="AZV156">
        <v>1040.26</v>
      </c>
      <c r="AZW156">
        <v>1035.9000000000001</v>
      </c>
      <c r="AZX156">
        <v>1046.8399999999999</v>
      </c>
      <c r="AZY156">
        <v>1023.96</v>
      </c>
      <c r="AZZ156">
        <v>1025.99</v>
      </c>
      <c r="BAA156">
        <v>1012.94</v>
      </c>
      <c r="BAB156">
        <v>1033.17</v>
      </c>
      <c r="BAC156">
        <v>1037.42</v>
      </c>
      <c r="BAD156">
        <v>1042.04</v>
      </c>
      <c r="BAE156">
        <v>1042.04</v>
      </c>
      <c r="BAF156">
        <v>1042.04</v>
      </c>
      <c r="BAG156">
        <v>1005.89</v>
      </c>
      <c r="BAH156">
        <v>1023.98</v>
      </c>
      <c r="BAI156">
        <v>1154.29</v>
      </c>
      <c r="BAJ156">
        <v>1154.29</v>
      </c>
      <c r="BAK156">
        <v>1181.5999999999999</v>
      </c>
      <c r="BAL156">
        <v>1201.6199999999999</v>
      </c>
      <c r="BAM156">
        <v>1251.27</v>
      </c>
      <c r="BAN156">
        <v>1251.27</v>
      </c>
      <c r="BAO156">
        <v>1251.27</v>
      </c>
      <c r="BAP156">
        <v>1269.4000000000001</v>
      </c>
      <c r="BAQ156">
        <v>1269.4000000000001</v>
      </c>
      <c r="BAR156">
        <v>1239.52</v>
      </c>
      <c r="BAS156">
        <v>1239.52</v>
      </c>
      <c r="BAT156">
        <v>1271.3900000000001</v>
      </c>
      <c r="BAU156">
        <v>1385.22</v>
      </c>
      <c r="BAV156">
        <v>1434.23</v>
      </c>
      <c r="BAW156">
        <v>1465.75</v>
      </c>
      <c r="BAX156">
        <v>1481.86</v>
      </c>
      <c r="BAY156">
        <v>1470.3</v>
      </c>
      <c r="BAZ156">
        <v>1444.52</v>
      </c>
      <c r="BBA156">
        <v>1451.97</v>
      </c>
      <c r="BBB156">
        <v>1483.89</v>
      </c>
      <c r="BBC156">
        <v>1502.31</v>
      </c>
      <c r="BBD156">
        <v>1507.09</v>
      </c>
      <c r="BBE156">
        <v>1590.21</v>
      </c>
      <c r="BBF156">
        <v>1604.34</v>
      </c>
      <c r="BBG156">
        <v>1604.34</v>
      </c>
      <c r="BBH156">
        <v>1604.34</v>
      </c>
      <c r="BBI156">
        <v>1497.79</v>
      </c>
      <c r="BBJ156">
        <v>1447.82</v>
      </c>
      <c r="BBK156">
        <v>1518.92</v>
      </c>
      <c r="BBL156">
        <v>1540.49</v>
      </c>
      <c r="BBM156">
        <v>1577.22</v>
      </c>
      <c r="BBN156">
        <v>1577.22</v>
      </c>
      <c r="BBO156">
        <v>1581.62</v>
      </c>
      <c r="BBP156">
        <v>1581.62</v>
      </c>
      <c r="BBQ156">
        <v>1586.31</v>
      </c>
      <c r="BBR156">
        <v>1636.04</v>
      </c>
      <c r="BBS156">
        <v>1636.04</v>
      </c>
      <c r="BBT156">
        <v>1636.04</v>
      </c>
      <c r="BBU156">
        <v>1636.04</v>
      </c>
      <c r="BBV156">
        <v>1738.3</v>
      </c>
      <c r="BBW156">
        <v>1738.3</v>
      </c>
      <c r="BBX156">
        <v>1799.25</v>
      </c>
      <c r="BBY156">
        <v>1797.85</v>
      </c>
      <c r="BBZ156">
        <v>1806.9</v>
      </c>
      <c r="BCA156">
        <v>1802.38</v>
      </c>
      <c r="BCB156">
        <v>1674.33</v>
      </c>
      <c r="BCC156">
        <v>1696.18</v>
      </c>
      <c r="BCD156">
        <v>1809.2</v>
      </c>
      <c r="BCE156">
        <v>1828.32</v>
      </c>
      <c r="BCF156">
        <v>1828.32</v>
      </c>
      <c r="BCG156">
        <v>1838.24</v>
      </c>
      <c r="BCH156">
        <v>1832.58</v>
      </c>
      <c r="BCI156">
        <v>1861.18</v>
      </c>
      <c r="BCJ156">
        <v>1857.64</v>
      </c>
      <c r="BCK156">
        <v>1899.51</v>
      </c>
      <c r="BCL156">
        <v>1933.72</v>
      </c>
      <c r="BCM156">
        <v>1965.92</v>
      </c>
      <c r="BCN156">
        <v>1965.92</v>
      </c>
      <c r="BCO156">
        <v>1984.82</v>
      </c>
      <c r="BCP156">
        <v>1984.82</v>
      </c>
      <c r="BCQ156">
        <v>1984.82</v>
      </c>
      <c r="BCR156">
        <v>1984.82</v>
      </c>
      <c r="BCS156">
        <v>2004.91</v>
      </c>
      <c r="BCT156">
        <v>1924.05</v>
      </c>
      <c r="BCU156">
        <v>1873.56</v>
      </c>
      <c r="BCV156">
        <v>1862.12</v>
      </c>
      <c r="BCW156">
        <v>1862.12</v>
      </c>
      <c r="BCX156">
        <v>1850.81</v>
      </c>
      <c r="BCY156">
        <v>1850.81</v>
      </c>
      <c r="BCZ156">
        <v>1850.81</v>
      </c>
      <c r="BDA156">
        <v>1850.81</v>
      </c>
      <c r="BDB156">
        <v>1816.3</v>
      </c>
      <c r="BDC156">
        <v>1816.3</v>
      </c>
      <c r="BDD156">
        <v>1863.99</v>
      </c>
      <c r="BDE156">
        <v>1869.51</v>
      </c>
      <c r="BDF156">
        <v>1878.24</v>
      </c>
      <c r="BDG156">
        <v>1878.24</v>
      </c>
      <c r="BDH156">
        <v>1905.67</v>
      </c>
      <c r="BDI156">
        <v>1905.67</v>
      </c>
      <c r="BDJ156">
        <v>1865.57</v>
      </c>
      <c r="BDK156">
        <v>1873.69</v>
      </c>
      <c r="BDL156">
        <v>1877.49</v>
      </c>
      <c r="BDM156">
        <v>1877.49</v>
      </c>
      <c r="BDN156">
        <v>1868.37</v>
      </c>
      <c r="BDO156">
        <v>1868.37</v>
      </c>
      <c r="BDP156">
        <v>1867.38</v>
      </c>
      <c r="BDQ156">
        <v>1867.67</v>
      </c>
      <c r="BDR156">
        <v>1837.68</v>
      </c>
      <c r="BDS156">
        <v>1749.29</v>
      </c>
      <c r="BDT156">
        <v>1697.79</v>
      </c>
      <c r="BDU156">
        <v>1697.44</v>
      </c>
      <c r="BDV156">
        <v>1717.1</v>
      </c>
      <c r="BDW156">
        <v>1738.9</v>
      </c>
      <c r="BDX156">
        <v>1683.63</v>
      </c>
      <c r="BDY156">
        <v>1676.23</v>
      </c>
      <c r="BDZ156">
        <v>1648.75</v>
      </c>
      <c r="BEA156">
        <v>1648.75</v>
      </c>
      <c r="BEB156">
        <v>1567.25</v>
      </c>
      <c r="BEC156">
        <v>1567.25</v>
      </c>
      <c r="BED156">
        <v>1554.45</v>
      </c>
      <c r="BEE156">
        <v>1554.45</v>
      </c>
      <c r="BEF156">
        <v>1569.95</v>
      </c>
      <c r="BEG156">
        <v>1775.84</v>
      </c>
      <c r="BEH156">
        <v>1782.71</v>
      </c>
      <c r="BEI156">
        <v>1782.71</v>
      </c>
      <c r="BEJ156">
        <v>1782.71</v>
      </c>
      <c r="BEK156">
        <v>1779.64</v>
      </c>
      <c r="BEL156">
        <v>1778.88</v>
      </c>
      <c r="BEM156">
        <v>1765.92</v>
      </c>
      <c r="BEN156">
        <v>1728.05</v>
      </c>
      <c r="BEO156">
        <v>1721.22</v>
      </c>
      <c r="BEP156">
        <v>1726.67</v>
      </c>
      <c r="BEQ156">
        <v>1691.89</v>
      </c>
      <c r="BER156">
        <v>1724.1</v>
      </c>
      <c r="BES156">
        <v>1743</v>
      </c>
      <c r="BET156">
        <v>1759.99</v>
      </c>
      <c r="BEU156">
        <v>1774.8</v>
      </c>
      <c r="BEV156">
        <v>1697.07</v>
      </c>
      <c r="BEW156">
        <v>1697.07</v>
      </c>
      <c r="BEX156">
        <v>1815.17</v>
      </c>
      <c r="BEY156">
        <v>1795.97</v>
      </c>
      <c r="BEZ156">
        <v>1821.96</v>
      </c>
      <c r="BFA156">
        <v>1901.12</v>
      </c>
      <c r="BFB156">
        <v>1889.44</v>
      </c>
      <c r="BFC156">
        <v>1889.44</v>
      </c>
      <c r="BFD156">
        <v>1889.44</v>
      </c>
      <c r="BFE156">
        <v>1897.86</v>
      </c>
      <c r="BFF156">
        <v>1891.8</v>
      </c>
      <c r="BFG156">
        <v>1876.12</v>
      </c>
      <c r="BFH156">
        <v>1889.55</v>
      </c>
      <c r="BFI156">
        <v>1864.26</v>
      </c>
      <c r="BFJ156">
        <v>1864.26</v>
      </c>
      <c r="BFK156">
        <v>1853.93</v>
      </c>
      <c r="BFL156">
        <v>1979.65</v>
      </c>
      <c r="BFM156">
        <v>2002.94</v>
      </c>
      <c r="BFN156">
        <v>2058.59</v>
      </c>
      <c r="BFO156">
        <v>2027.67</v>
      </c>
      <c r="BFP156">
        <v>2019.82</v>
      </c>
      <c r="BFQ156">
        <v>2026.23</v>
      </c>
      <c r="BFR156">
        <v>2027.15</v>
      </c>
      <c r="BFS156">
        <v>2027.15</v>
      </c>
      <c r="BFT156">
        <v>2009.68</v>
      </c>
      <c r="BFU156">
        <v>1978.61</v>
      </c>
      <c r="BFV156">
        <v>1910.91</v>
      </c>
      <c r="BFW156">
        <v>1931.8</v>
      </c>
      <c r="BFX156">
        <v>1912.39</v>
      </c>
      <c r="BFY156">
        <v>1944.06</v>
      </c>
      <c r="BFZ156">
        <v>1932.95</v>
      </c>
      <c r="BGA156">
        <v>1932.95</v>
      </c>
      <c r="BGB156">
        <v>1911.28</v>
      </c>
      <c r="BGC156">
        <v>1906.24</v>
      </c>
      <c r="BGD156">
        <v>1922.9</v>
      </c>
      <c r="BGE156">
        <v>2007.35</v>
      </c>
      <c r="BGF156">
        <v>2007.35</v>
      </c>
      <c r="BGG156">
        <v>2017.63</v>
      </c>
      <c r="BGH156">
        <v>2110.23</v>
      </c>
      <c r="BGI156">
        <v>2043.06</v>
      </c>
      <c r="BGJ156">
        <v>2128.75</v>
      </c>
      <c r="BGK156">
        <v>2123.7800000000002</v>
      </c>
      <c r="BGL156">
        <v>2237.0700000000002</v>
      </c>
      <c r="BGM156">
        <v>2350.67</v>
      </c>
      <c r="BGN156">
        <v>2364.2600000000002</v>
      </c>
      <c r="BGO156">
        <v>2364.2600000000002</v>
      </c>
      <c r="BGP156">
        <v>2377.4299999999998</v>
      </c>
      <c r="BGQ156">
        <v>2286.52</v>
      </c>
      <c r="BGR156">
        <v>2297.86</v>
      </c>
      <c r="BGS156">
        <v>2259.4499999999998</v>
      </c>
      <c r="BGT156">
        <v>2259.4499999999998</v>
      </c>
      <c r="BGU156">
        <v>2211.96</v>
      </c>
      <c r="BGV156">
        <v>2150.23</v>
      </c>
      <c r="BGW156">
        <v>2166.31</v>
      </c>
      <c r="BGX156">
        <v>2124.71</v>
      </c>
      <c r="BGY156">
        <v>2128.0700000000002</v>
      </c>
      <c r="BGZ156">
        <v>2115.36</v>
      </c>
      <c r="BHA156">
        <v>2186.06</v>
      </c>
      <c r="BHB156">
        <v>2207.4299999999998</v>
      </c>
      <c r="BHC156">
        <v>2203.19</v>
      </c>
      <c r="BHD156">
        <v>2190.64</v>
      </c>
      <c r="BHE156">
        <v>2186.91</v>
      </c>
      <c r="BHF156">
        <v>2186.91</v>
      </c>
      <c r="BHG156">
        <v>2201.79</v>
      </c>
      <c r="BHH156">
        <v>2201.79</v>
      </c>
      <c r="BHI156">
        <v>2201.79</v>
      </c>
      <c r="BHJ156">
        <v>2184.79</v>
      </c>
      <c r="BHK156">
        <v>2182.52</v>
      </c>
      <c r="BHL156">
        <v>2182.52</v>
      </c>
      <c r="BHM156">
        <v>2192.29</v>
      </c>
      <c r="BHN156">
        <v>2178.94</v>
      </c>
      <c r="BHO156">
        <v>2154.58</v>
      </c>
      <c r="BHP156">
        <v>2142.3200000000002</v>
      </c>
      <c r="BHQ156">
        <v>2165.0300000000002</v>
      </c>
      <c r="BHR156">
        <v>2183.3000000000002</v>
      </c>
      <c r="BHS156">
        <v>2158.33</v>
      </c>
      <c r="BHT156">
        <v>2203.4</v>
      </c>
      <c r="BHU156">
        <v>2231.2199999999998</v>
      </c>
      <c r="BHV156">
        <v>2231.2199999999998</v>
      </c>
      <c r="BHW156">
        <v>2204.34</v>
      </c>
      <c r="BHX156">
        <v>2181.19</v>
      </c>
      <c r="BHY156">
        <v>2223.86</v>
      </c>
      <c r="BHZ156">
        <v>2149.6</v>
      </c>
      <c r="BIA156">
        <v>2149.6</v>
      </c>
      <c r="BIB156">
        <v>2149.6</v>
      </c>
      <c r="BIC156">
        <v>2225.54</v>
      </c>
      <c r="BID156">
        <v>2289.6</v>
      </c>
      <c r="BIE156">
        <v>2333.58</v>
      </c>
      <c r="BIF156">
        <v>2333.58</v>
      </c>
      <c r="BIG156">
        <v>2333.58</v>
      </c>
      <c r="BIH156">
        <v>2531.3000000000002</v>
      </c>
      <c r="BII156">
        <v>2515.9699999999998</v>
      </c>
      <c r="BIJ156">
        <v>2515.9699999999998</v>
      </c>
      <c r="BIK156">
        <v>2426.98</v>
      </c>
      <c r="BIL156">
        <v>2346.5500000000002</v>
      </c>
      <c r="BIM156">
        <v>2320.11</v>
      </c>
      <c r="BIN156">
        <v>2297.09</v>
      </c>
      <c r="BIO156">
        <v>2297.09</v>
      </c>
      <c r="BIP156">
        <v>2318.84</v>
      </c>
      <c r="BIQ156">
        <v>2406.71</v>
      </c>
      <c r="BIR156">
        <v>2428.64</v>
      </c>
      <c r="BIS156">
        <v>2444.08</v>
      </c>
      <c r="BIT156">
        <v>2494.85</v>
      </c>
      <c r="BIU156">
        <v>2494.85</v>
      </c>
      <c r="BIV156">
        <v>2679.9</v>
      </c>
      <c r="BIW156">
        <v>2619.23</v>
      </c>
      <c r="BIX156">
        <v>2619.23</v>
      </c>
      <c r="BIY156">
        <v>2685.04</v>
      </c>
      <c r="BIZ156">
        <v>2685.04</v>
      </c>
      <c r="BJA156">
        <v>2685.04</v>
      </c>
      <c r="BJB156">
        <v>2685.04</v>
      </c>
      <c r="BJC156">
        <v>2704.95</v>
      </c>
      <c r="BJD156">
        <v>2644.53</v>
      </c>
      <c r="BJE156">
        <v>2597.42</v>
      </c>
      <c r="BJF156">
        <v>2593.3000000000002</v>
      </c>
      <c r="BJG156">
        <v>2526.04</v>
      </c>
      <c r="BJH156">
        <v>2708.68</v>
      </c>
      <c r="BJI156">
        <v>2614.87</v>
      </c>
      <c r="BJJ156">
        <v>2618.81</v>
      </c>
      <c r="BJK156">
        <v>2618.81</v>
      </c>
      <c r="BJL156">
        <v>2550.0300000000002</v>
      </c>
      <c r="BJM156">
        <v>2550.0300000000002</v>
      </c>
      <c r="BJN156">
        <v>2550.0300000000002</v>
      </c>
      <c r="BJO156">
        <v>2572.63</v>
      </c>
      <c r="BJP156">
        <v>2572.63</v>
      </c>
      <c r="BJQ156">
        <v>2572.63</v>
      </c>
      <c r="BJR156">
        <v>2572.63</v>
      </c>
      <c r="BJS156">
        <v>2572.63</v>
      </c>
      <c r="BJT156">
        <v>2572.63</v>
      </c>
      <c r="BJU156">
        <v>2572.63</v>
      </c>
      <c r="BJV156">
        <v>2572.63</v>
      </c>
      <c r="BJW156">
        <v>2572.63</v>
      </c>
      <c r="BJX156">
        <v>2553.9</v>
      </c>
      <c r="BJY156">
        <v>2553.9</v>
      </c>
      <c r="BJZ156">
        <v>2581.41</v>
      </c>
      <c r="BKA156">
        <v>2528.15</v>
      </c>
      <c r="BKB156">
        <v>2528.15</v>
      </c>
      <c r="BKC156">
        <v>2307.4499999999998</v>
      </c>
      <c r="BKD156">
        <v>2307.4499999999998</v>
      </c>
      <c r="BKE156">
        <v>2413.23</v>
      </c>
      <c r="BKF156">
        <v>2452.61</v>
      </c>
      <c r="BKG156">
        <v>2452.61</v>
      </c>
      <c r="BKH156">
        <v>2452.61</v>
      </c>
      <c r="BKI156">
        <v>2471.96</v>
      </c>
      <c r="BKJ156">
        <v>2471.96</v>
      </c>
      <c r="BKK156">
        <v>2471.96</v>
      </c>
      <c r="BKL156">
        <v>1956.08</v>
      </c>
      <c r="BKM156">
        <v>1956.08</v>
      </c>
      <c r="BKN156">
        <v>1956.08</v>
      </c>
      <c r="BKO156">
        <v>1956.08</v>
      </c>
      <c r="BKP156">
        <v>1956.08</v>
      </c>
      <c r="BKQ156">
        <v>1956.08</v>
      </c>
      <c r="BKR156">
        <v>1926.25</v>
      </c>
      <c r="BKS156">
        <v>1933.92</v>
      </c>
      <c r="BKT156">
        <v>1933.92</v>
      </c>
      <c r="BKU156">
        <v>1933.92</v>
      </c>
      <c r="BKV156">
        <v>1933.92</v>
      </c>
      <c r="BKW156">
        <v>1894.48</v>
      </c>
      <c r="BKX156">
        <v>1894.48</v>
      </c>
      <c r="BKY156">
        <v>1950.31</v>
      </c>
      <c r="BKZ156">
        <v>1950.31</v>
      </c>
      <c r="BLA156">
        <v>1950.31</v>
      </c>
      <c r="BLB156">
        <v>1950.31</v>
      </c>
      <c r="BLC156">
        <v>1925.76</v>
      </c>
      <c r="BLD156">
        <v>1932.7</v>
      </c>
      <c r="BLE156">
        <v>1887.25</v>
      </c>
      <c r="BLF156">
        <v>1887.25</v>
      </c>
      <c r="BLG156">
        <v>1890.01</v>
      </c>
      <c r="BLH156">
        <v>1890.01</v>
      </c>
      <c r="BLI156">
        <v>1890.01</v>
      </c>
      <c r="BLJ156">
        <v>1908.44</v>
      </c>
      <c r="BLK156">
        <v>1908.44</v>
      </c>
      <c r="BLL156">
        <v>1908.44</v>
      </c>
      <c r="BLM156">
        <v>1908.44</v>
      </c>
      <c r="BLN156">
        <v>1895.91</v>
      </c>
      <c r="BLO156">
        <v>1881.35</v>
      </c>
      <c r="BLP156">
        <v>1883.87</v>
      </c>
      <c r="BLQ156">
        <v>1875.28</v>
      </c>
      <c r="BLR156">
        <v>1875.28</v>
      </c>
      <c r="BLS156">
        <v>1877.49</v>
      </c>
      <c r="BLT156">
        <v>1870.71</v>
      </c>
      <c r="BLU156">
        <v>1876.3</v>
      </c>
      <c r="BLV156">
        <v>1858.55</v>
      </c>
      <c r="BLW156">
        <v>1857.18</v>
      </c>
      <c r="BLX156">
        <v>1877.62</v>
      </c>
      <c r="BLY156">
        <v>1877.62</v>
      </c>
      <c r="BLZ156">
        <v>1865.46</v>
      </c>
      <c r="BMA156">
        <v>1896.42</v>
      </c>
      <c r="BMB156">
        <v>1922.4</v>
      </c>
      <c r="BMC156">
        <v>1837.34</v>
      </c>
      <c r="BMD156">
        <v>1862.02</v>
      </c>
      <c r="BME156">
        <v>1869.77</v>
      </c>
      <c r="BMF156">
        <v>1848.07</v>
      </c>
      <c r="BMG156">
        <v>1951.69</v>
      </c>
      <c r="BMH156">
        <v>2000.93</v>
      </c>
      <c r="BMI156">
        <v>2032.33</v>
      </c>
      <c r="BMJ156">
        <v>1994.64</v>
      </c>
      <c r="BMK156">
        <v>2001.68</v>
      </c>
      <c r="BML156">
        <v>2001.68</v>
      </c>
      <c r="BMM156">
        <v>2001.68</v>
      </c>
      <c r="BMN156">
        <v>2001.68</v>
      </c>
      <c r="BMO156">
        <v>2001.68</v>
      </c>
      <c r="BMP156">
        <v>2001.68</v>
      </c>
      <c r="BMQ156">
        <v>1968.78</v>
      </c>
      <c r="BMR156">
        <v>1961.74</v>
      </c>
      <c r="BMS156">
        <v>1984.94</v>
      </c>
      <c r="BMT156">
        <v>1975.21</v>
      </c>
      <c r="BMU156">
        <v>1996.77</v>
      </c>
      <c r="BMV156">
        <v>2012.73</v>
      </c>
      <c r="BMW156">
        <v>2134.0300000000002</v>
      </c>
      <c r="BMX156">
        <v>2137.02</v>
      </c>
      <c r="BMY156">
        <v>2137.02</v>
      </c>
      <c r="BMZ156">
        <v>2145.06</v>
      </c>
      <c r="BNA156">
        <v>2087.11</v>
      </c>
      <c r="BNB156">
        <v>2056.11</v>
      </c>
      <c r="BNC156">
        <v>1987.79</v>
      </c>
      <c r="BND156">
        <v>2048.1</v>
      </c>
      <c r="BNE156">
        <v>2048.1</v>
      </c>
      <c r="BNF156">
        <v>2082.3000000000002</v>
      </c>
      <c r="BNG156">
        <v>2082.3000000000002</v>
      </c>
      <c r="BNH156">
        <v>2106.87</v>
      </c>
      <c r="BNI156">
        <v>2130.84</v>
      </c>
      <c r="BNJ156">
        <v>2130.84</v>
      </c>
      <c r="BNK156">
        <v>2130.84</v>
      </c>
      <c r="BNL156">
        <v>2158.46</v>
      </c>
      <c r="BNM156">
        <v>2131.48</v>
      </c>
      <c r="BNN156">
        <v>2131.48</v>
      </c>
      <c r="BNO156">
        <v>2191.7800000000002</v>
      </c>
      <c r="BNP156">
        <v>2306.09</v>
      </c>
      <c r="BNQ156">
        <v>2306.09</v>
      </c>
      <c r="BNR156">
        <v>2306.4899999999998</v>
      </c>
      <c r="BNS156">
        <v>2227.09</v>
      </c>
      <c r="BNT156">
        <v>2227.09</v>
      </c>
      <c r="BNU156">
        <v>2282.0500000000002</v>
      </c>
      <c r="BNV156">
        <v>2332.87</v>
      </c>
      <c r="BNW156">
        <v>2332.87</v>
      </c>
      <c r="BNX156">
        <v>2341.7199999999998</v>
      </c>
      <c r="BNY156">
        <v>2316.4899999999998</v>
      </c>
      <c r="BNZ156">
        <v>2317.61</v>
      </c>
      <c r="BOA156">
        <v>2322.36</v>
      </c>
      <c r="BOB156">
        <v>2356.44</v>
      </c>
      <c r="BOC156">
        <v>2365.13</v>
      </c>
      <c r="BOD156">
        <v>2365.13</v>
      </c>
      <c r="BOE156">
        <v>2365.13</v>
      </c>
      <c r="BOF156">
        <v>2356.5500000000002</v>
      </c>
      <c r="BOG156">
        <v>2357.67</v>
      </c>
      <c r="BOH156">
        <v>2301.54</v>
      </c>
      <c r="BOI156">
        <v>2312.6999999999998</v>
      </c>
      <c r="BOJ156">
        <v>2255.1</v>
      </c>
      <c r="BOK156">
        <v>2329.88</v>
      </c>
      <c r="BOL156">
        <v>2329.88</v>
      </c>
      <c r="BOM156">
        <v>2348.88</v>
      </c>
      <c r="BON156">
        <v>2348.88</v>
      </c>
      <c r="BOO156">
        <v>2348.88</v>
      </c>
      <c r="BOP156">
        <v>2471.13</v>
      </c>
      <c r="BOQ156">
        <v>2375.08</v>
      </c>
      <c r="BOR156">
        <v>2408.5500000000002</v>
      </c>
      <c r="BOS156">
        <v>2398.63</v>
      </c>
      <c r="BOT156">
        <v>2398.63</v>
      </c>
      <c r="BOU156">
        <v>2357</v>
      </c>
      <c r="BOV156">
        <v>2458.16</v>
      </c>
      <c r="BOW156">
        <v>2458.16</v>
      </c>
      <c r="BOX156">
        <v>2458.16</v>
      </c>
      <c r="BOY156">
        <v>2458.16</v>
      </c>
      <c r="BOZ156">
        <v>2442.92</v>
      </c>
      <c r="BPA156">
        <v>2438.8200000000002</v>
      </c>
      <c r="BPB156">
        <v>2438.8200000000002</v>
      </c>
      <c r="BPC156">
        <v>2477.25</v>
      </c>
      <c r="BPD156">
        <v>2477.25</v>
      </c>
      <c r="BPE156">
        <v>2477.25</v>
      </c>
      <c r="BPF156">
        <v>2450.58</v>
      </c>
      <c r="BPG156">
        <v>2467.65</v>
      </c>
      <c r="BPH156">
        <v>2471.44</v>
      </c>
      <c r="BPI156">
        <v>2500.5100000000002</v>
      </c>
      <c r="BPJ156">
        <v>2500.5100000000002</v>
      </c>
      <c r="BPK156">
        <v>2678.22</v>
      </c>
      <c r="BPL156">
        <v>2727.57</v>
      </c>
      <c r="BPM156">
        <v>2727.57</v>
      </c>
      <c r="BPN156">
        <v>2727.57</v>
      </c>
      <c r="BPO156">
        <v>2727.57</v>
      </c>
      <c r="BPP156">
        <v>2776.72</v>
      </c>
      <c r="BPQ156">
        <v>2776.72</v>
      </c>
      <c r="BPR156">
        <v>2776.72</v>
      </c>
      <c r="BPS156">
        <v>2798.89</v>
      </c>
      <c r="BPT156">
        <v>2798.89</v>
      </c>
      <c r="BPU156">
        <v>2798.89</v>
      </c>
      <c r="BPV156">
        <v>2763.26</v>
      </c>
      <c r="BPW156">
        <v>2763.26</v>
      </c>
      <c r="BPX156">
        <v>2763.26</v>
      </c>
      <c r="BPY156">
        <v>2763.26</v>
      </c>
      <c r="BPZ156">
        <v>2763.26</v>
      </c>
      <c r="BQA156">
        <v>2691.85</v>
      </c>
      <c r="BQB156">
        <v>2535.0700000000002</v>
      </c>
      <c r="BQC156">
        <v>2535.0700000000002</v>
      </c>
      <c r="BQD156">
        <v>2505.0700000000002</v>
      </c>
      <c r="BQE156">
        <v>2505.0700000000002</v>
      </c>
      <c r="BQF156">
        <v>2391.34</v>
      </c>
      <c r="BQG156">
        <v>2471.67</v>
      </c>
      <c r="BQH156">
        <v>2521.98</v>
      </c>
      <c r="BQI156">
        <v>2610.96</v>
      </c>
      <c r="BQJ156">
        <v>2631.25</v>
      </c>
      <c r="BQK156">
        <v>2631.25</v>
      </c>
      <c r="BQL156">
        <v>2603.7399999999998</v>
      </c>
      <c r="BQM156">
        <v>2603.7399999999998</v>
      </c>
      <c r="BQN156">
        <v>2568.89</v>
      </c>
      <c r="BQO156">
        <v>2568.89</v>
      </c>
      <c r="BQP156">
        <v>2591.8200000000002</v>
      </c>
      <c r="BQQ156">
        <v>2623.81</v>
      </c>
      <c r="BQR156">
        <v>2623.81</v>
      </c>
      <c r="BQS156">
        <v>2623.81</v>
      </c>
      <c r="BQT156">
        <v>2708.76</v>
      </c>
      <c r="BQU156">
        <v>2708.76</v>
      </c>
      <c r="BQV156">
        <v>2708.76</v>
      </c>
      <c r="BQW156">
        <v>2708.76</v>
      </c>
      <c r="BQX156">
        <v>2740.23</v>
      </c>
      <c r="BQY156">
        <v>2636.92</v>
      </c>
      <c r="BQZ156">
        <v>2678.77</v>
      </c>
      <c r="BRA156">
        <v>3002.64</v>
      </c>
      <c r="BRB156">
        <v>3002.64</v>
      </c>
      <c r="BRC156">
        <v>3009.82</v>
      </c>
      <c r="BRD156">
        <v>3032.02</v>
      </c>
      <c r="BRE156">
        <v>3051.95</v>
      </c>
      <c r="BRF156">
        <v>3091.51</v>
      </c>
      <c r="BRG156">
        <v>3236.73</v>
      </c>
      <c r="BRH156">
        <v>3236.73</v>
      </c>
      <c r="BRI156">
        <v>3236.73</v>
      </c>
      <c r="BRJ156">
        <v>3239.38</v>
      </c>
      <c r="BRK156">
        <v>3239.38</v>
      </c>
      <c r="BRL156">
        <v>3239.38</v>
      </c>
      <c r="BRM156">
        <v>3372.72</v>
      </c>
      <c r="BRN156">
        <v>3286.97</v>
      </c>
      <c r="BRO156">
        <v>3286.97</v>
      </c>
      <c r="BRP156">
        <v>3286.97</v>
      </c>
      <c r="BRQ156">
        <v>3294.11</v>
      </c>
      <c r="BRR156">
        <v>3294.11</v>
      </c>
      <c r="BRS156">
        <v>3105.18</v>
      </c>
      <c r="BRT156">
        <v>3071.48</v>
      </c>
      <c r="BRU156">
        <v>3126.28</v>
      </c>
      <c r="BRV156">
        <v>3176.51</v>
      </c>
      <c r="BRW156">
        <v>3176.51</v>
      </c>
      <c r="BRX156">
        <v>3207.66</v>
      </c>
      <c r="BRY156">
        <v>3207.66</v>
      </c>
      <c r="BRZ156">
        <v>3210.55</v>
      </c>
      <c r="BSA156">
        <v>3210.55</v>
      </c>
      <c r="BSB156">
        <v>3223.61</v>
      </c>
      <c r="BSC156">
        <v>3206.99</v>
      </c>
      <c r="BSD156">
        <v>3206.99</v>
      </c>
      <c r="BSE156">
        <v>3206.99</v>
      </c>
      <c r="BSF156">
        <v>3000.09</v>
      </c>
      <c r="BSG156">
        <v>3102.81</v>
      </c>
      <c r="BSH156">
        <v>3102.81</v>
      </c>
      <c r="BSI156">
        <v>3102.81</v>
      </c>
      <c r="BSJ156">
        <v>3054.22</v>
      </c>
      <c r="BSK156">
        <v>3090.56</v>
      </c>
      <c r="BSL156">
        <v>3154.89</v>
      </c>
      <c r="BSM156">
        <v>3162.45</v>
      </c>
      <c r="BSN156">
        <v>3162.45</v>
      </c>
      <c r="BSO156">
        <v>3162.45</v>
      </c>
      <c r="BSP156">
        <v>3162.45</v>
      </c>
      <c r="BSQ156">
        <v>3195.15</v>
      </c>
      <c r="BSR156">
        <v>3175.98</v>
      </c>
      <c r="BSS156">
        <v>3175.98</v>
      </c>
      <c r="BST156">
        <v>3175.98</v>
      </c>
      <c r="BSU156">
        <v>3208.48</v>
      </c>
      <c r="BSV156">
        <v>3246.33</v>
      </c>
      <c r="BSW156">
        <v>3246.33</v>
      </c>
      <c r="BSX156">
        <v>3267.24</v>
      </c>
      <c r="BSY156">
        <v>3267.24</v>
      </c>
      <c r="BSZ156">
        <v>3288.13</v>
      </c>
      <c r="BTA156">
        <v>3270.76</v>
      </c>
      <c r="BTB156">
        <v>3407.93</v>
      </c>
      <c r="BTC156">
        <v>3407.93</v>
      </c>
      <c r="BTD156">
        <v>3456.22</v>
      </c>
      <c r="BTE156">
        <v>3503.94</v>
      </c>
      <c r="BTF156">
        <v>3503.94</v>
      </c>
      <c r="BTG156">
        <v>3466.16</v>
      </c>
      <c r="BTH156">
        <v>3496.77</v>
      </c>
      <c r="BTI156">
        <v>3610.54</v>
      </c>
      <c r="BTJ156">
        <v>3616.31</v>
      </c>
      <c r="BTK156">
        <v>3616.31</v>
      </c>
      <c r="BTL156">
        <v>3616.15</v>
      </c>
      <c r="BTM156">
        <v>3616.15</v>
      </c>
      <c r="BTN156">
        <v>3616.15</v>
      </c>
      <c r="BTO156">
        <v>3580.46</v>
      </c>
      <c r="BTP156">
        <v>3580.46</v>
      </c>
      <c r="BTQ156">
        <v>3580.46</v>
      </c>
      <c r="BTR156">
        <v>3613.39</v>
      </c>
      <c r="BTS156">
        <v>3529.36</v>
      </c>
      <c r="BTT156">
        <v>3529.36</v>
      </c>
      <c r="BTU156">
        <v>3529.36</v>
      </c>
      <c r="BTV156">
        <v>3553.76</v>
      </c>
      <c r="BTW156">
        <v>3553.76</v>
      </c>
      <c r="BTX156">
        <v>3464.04</v>
      </c>
      <c r="BTY156">
        <v>3538.23</v>
      </c>
      <c r="BTZ156">
        <v>3538.23</v>
      </c>
      <c r="BUA156">
        <v>3502.19</v>
      </c>
      <c r="BUB156">
        <v>3501.66</v>
      </c>
      <c r="BUC156">
        <v>3547.46</v>
      </c>
      <c r="BUD156">
        <v>3611.67</v>
      </c>
      <c r="BUE156">
        <v>3655.52</v>
      </c>
      <c r="BUF156">
        <v>3655.52</v>
      </c>
      <c r="BUG156">
        <v>3655.52</v>
      </c>
      <c r="BUH156">
        <v>3507.64</v>
      </c>
      <c r="BUI156">
        <v>3451.01</v>
      </c>
      <c r="BUJ156">
        <v>3451.01</v>
      </c>
      <c r="BUK156">
        <v>3451.01</v>
      </c>
      <c r="BUL156">
        <v>3451.01</v>
      </c>
      <c r="BUM156">
        <v>3618.2</v>
      </c>
      <c r="BUN156">
        <v>3708.05</v>
      </c>
      <c r="BUO156">
        <v>3607.16</v>
      </c>
      <c r="BUP156">
        <v>3662.79</v>
      </c>
      <c r="BUQ156">
        <v>3604.18</v>
      </c>
      <c r="BUR156">
        <v>3650.6</v>
      </c>
      <c r="BUS156">
        <v>3650.6</v>
      </c>
      <c r="BUT156">
        <v>3650.6</v>
      </c>
      <c r="BUU156">
        <v>3667.25</v>
      </c>
      <c r="BUV156">
        <v>3667.25</v>
      </c>
      <c r="BUW156">
        <v>3667.25</v>
      </c>
      <c r="BUX156">
        <v>3685.09</v>
      </c>
      <c r="BUY156">
        <v>3534.38</v>
      </c>
      <c r="BUZ156">
        <v>3534.38</v>
      </c>
      <c r="BVA156">
        <v>3531.64</v>
      </c>
      <c r="BVB156">
        <v>3531.64</v>
      </c>
      <c r="BVC156">
        <v>3531.64</v>
      </c>
      <c r="BVD156">
        <v>3531.64</v>
      </c>
      <c r="BVE156">
        <v>3524.51</v>
      </c>
      <c r="BVF156">
        <v>3524.51</v>
      </c>
      <c r="BVG156">
        <v>3583.63</v>
      </c>
      <c r="BVH156">
        <v>3669.39</v>
      </c>
      <c r="BVI156">
        <v>3669.39</v>
      </c>
      <c r="BVJ156">
        <v>3669.39</v>
      </c>
      <c r="BVK156">
        <v>3696.89</v>
      </c>
      <c r="BVL156">
        <v>3980.17</v>
      </c>
      <c r="BVM156">
        <v>3980.17</v>
      </c>
      <c r="BVN156">
        <v>4023.74</v>
      </c>
      <c r="BVO156">
        <v>4023.74</v>
      </c>
      <c r="BVP156">
        <v>4113.1899999999996</v>
      </c>
      <c r="BVQ156">
        <v>4082.33</v>
      </c>
      <c r="BVR156">
        <v>4082.33</v>
      </c>
      <c r="BVS156">
        <v>4240.4799999999996</v>
      </c>
      <c r="BVT156">
        <v>4411.1899999999996</v>
      </c>
      <c r="BVU156">
        <v>4338.6400000000003</v>
      </c>
      <c r="BVV156">
        <v>4382.79</v>
      </c>
      <c r="BVW156">
        <v>4405.1400000000003</v>
      </c>
      <c r="BVX156">
        <v>4315.8599999999997</v>
      </c>
      <c r="BVY156">
        <v>4315.8599999999997</v>
      </c>
      <c r="BVZ156">
        <v>4421.07</v>
      </c>
      <c r="BWA156">
        <v>4367.74</v>
      </c>
      <c r="BWB156">
        <v>4429.7700000000004</v>
      </c>
      <c r="BWC156">
        <v>4513.91</v>
      </c>
      <c r="BWD156">
        <v>4458.03</v>
      </c>
      <c r="BWE156">
        <v>4476.84</v>
      </c>
      <c r="BWF156">
        <v>4420.1899999999996</v>
      </c>
      <c r="BWG156">
        <v>4401.5200000000004</v>
      </c>
      <c r="BWH156">
        <v>4401.5200000000004</v>
      </c>
      <c r="BWI156">
        <v>4401.5200000000004</v>
      </c>
      <c r="BWJ156">
        <v>4362.8599999999997</v>
      </c>
      <c r="BWK156">
        <v>4402.71</v>
      </c>
      <c r="BWL156">
        <v>4494.78</v>
      </c>
      <c r="BWM156">
        <v>4630.05</v>
      </c>
      <c r="BWN156">
        <v>4630.05</v>
      </c>
      <c r="BWO156">
        <v>4711.91</v>
      </c>
      <c r="BWP156">
        <v>4681.57</v>
      </c>
      <c r="BWQ156">
        <v>4681.57</v>
      </c>
      <c r="BWR156">
        <v>4679.6499999999996</v>
      </c>
      <c r="BWS156">
        <v>4496.18</v>
      </c>
      <c r="BWT156">
        <v>4457.01</v>
      </c>
      <c r="BWU156">
        <v>4407.22</v>
      </c>
      <c r="BWV156">
        <v>4407.22</v>
      </c>
      <c r="BWW156">
        <v>4271.88</v>
      </c>
      <c r="BWX156">
        <v>4068.13</v>
      </c>
      <c r="BWY156">
        <v>3946.1</v>
      </c>
      <c r="BWZ156">
        <v>3669.06</v>
      </c>
      <c r="BXA156">
        <v>3903.39</v>
      </c>
      <c r="BXB156">
        <v>3904.86</v>
      </c>
      <c r="BXC156">
        <v>3904.86</v>
      </c>
      <c r="BXD156">
        <v>3898.26</v>
      </c>
      <c r="BXE156">
        <v>4016.74</v>
      </c>
      <c r="BXF156">
        <v>4100.13</v>
      </c>
      <c r="BXG156">
        <v>4009.85</v>
      </c>
      <c r="BXH156">
        <v>4019.97</v>
      </c>
      <c r="BXI156">
        <v>3976.54</v>
      </c>
      <c r="BXJ156">
        <v>3976.54</v>
      </c>
      <c r="BXK156">
        <v>4146.0200000000004</v>
      </c>
      <c r="BXL156">
        <v>4146.0200000000004</v>
      </c>
      <c r="BXM156">
        <v>4146.0200000000004</v>
      </c>
      <c r="BXN156">
        <v>4181.53</v>
      </c>
      <c r="BXO156">
        <v>4181.53</v>
      </c>
      <c r="BXP156">
        <v>4181.53</v>
      </c>
      <c r="BXQ156">
        <v>4209.82</v>
      </c>
      <c r="BXR156">
        <v>4209.82</v>
      </c>
      <c r="BXS156">
        <v>4209.82</v>
      </c>
      <c r="BXT156">
        <v>4209.82</v>
      </c>
      <c r="BXU156">
        <v>4087.03</v>
      </c>
      <c r="BXV156">
        <v>4124.8100000000004</v>
      </c>
      <c r="BXW156">
        <v>4078.83</v>
      </c>
      <c r="BXX156">
        <v>3916.02</v>
      </c>
      <c r="BXY156">
        <v>3999.65</v>
      </c>
      <c r="BXZ156">
        <v>4011.85</v>
      </c>
      <c r="BYA156">
        <v>4071.37</v>
      </c>
      <c r="BYB156">
        <v>4168.91</v>
      </c>
      <c r="BYC156">
        <v>4230.76</v>
      </c>
      <c r="BYD156">
        <v>4533.51</v>
      </c>
      <c r="BYE156">
        <v>4392.8</v>
      </c>
      <c r="BYF156">
        <v>4351.46</v>
      </c>
      <c r="BYG156">
        <v>4351.46</v>
      </c>
      <c r="BYH156">
        <v>4429.62</v>
      </c>
      <c r="BYI156">
        <v>4439.1400000000003</v>
      </c>
      <c r="BYJ156">
        <v>4439.1400000000003</v>
      </c>
      <c r="BYK156">
        <v>4316.6400000000003</v>
      </c>
      <c r="BYL156">
        <v>4259.53</v>
      </c>
      <c r="BYM156">
        <v>4230.32</v>
      </c>
      <c r="BYN156">
        <v>4423.9399999999996</v>
      </c>
      <c r="BYO156">
        <v>4273.18</v>
      </c>
      <c r="BYP156">
        <v>4487.51</v>
      </c>
      <c r="BYQ156">
        <v>4269.8599999999997</v>
      </c>
      <c r="BYR156">
        <v>4269.8599999999997</v>
      </c>
      <c r="BYS156">
        <v>3994.8</v>
      </c>
      <c r="BYT156">
        <v>3994.8</v>
      </c>
      <c r="BYU156">
        <v>3928.39</v>
      </c>
      <c r="BYV156">
        <v>3872.96</v>
      </c>
      <c r="BYW156">
        <v>3843.37</v>
      </c>
      <c r="BYX156">
        <v>3843.37</v>
      </c>
      <c r="BYY156">
        <v>3900</v>
      </c>
      <c r="BYZ156">
        <v>3860.36</v>
      </c>
      <c r="BZA156">
        <v>3642.09</v>
      </c>
      <c r="BZB156">
        <v>3642.09</v>
      </c>
      <c r="BZC156">
        <v>3739.47</v>
      </c>
      <c r="BZD156">
        <v>3739.47</v>
      </c>
      <c r="BZE156">
        <v>3619.99</v>
      </c>
      <c r="BZF156">
        <v>3581.34</v>
      </c>
      <c r="BZG156">
        <v>3375.85</v>
      </c>
      <c r="BZH156">
        <v>3375.85</v>
      </c>
      <c r="BZI156">
        <v>3386.85</v>
      </c>
      <c r="BZJ156">
        <v>3406.98</v>
      </c>
      <c r="BZK156">
        <v>3406.98</v>
      </c>
      <c r="BZL156">
        <v>3339.62</v>
      </c>
      <c r="BZM156">
        <v>3339.62</v>
      </c>
      <c r="BZN156">
        <v>3245.07</v>
      </c>
      <c r="BZO156">
        <v>3245.07</v>
      </c>
      <c r="BZP156">
        <v>3245.07</v>
      </c>
      <c r="BZQ156">
        <v>3224.66</v>
      </c>
      <c r="BZR156">
        <v>3531.87</v>
      </c>
      <c r="BZS156">
        <v>3531.87</v>
      </c>
      <c r="BZT156">
        <v>3531.87</v>
      </c>
      <c r="BZU156">
        <v>3531.87</v>
      </c>
      <c r="BZV156">
        <v>3388.74</v>
      </c>
      <c r="BZW156">
        <v>3327.19</v>
      </c>
      <c r="BZX156">
        <v>3350.03</v>
      </c>
      <c r="BZY156">
        <v>3483.34</v>
      </c>
      <c r="BZZ156">
        <v>3366.45</v>
      </c>
      <c r="CAA156">
        <v>3366.45</v>
      </c>
      <c r="CAB156">
        <v>3250.58</v>
      </c>
      <c r="CAC156">
        <v>3250.58</v>
      </c>
      <c r="CAD156">
        <v>3285.7</v>
      </c>
      <c r="CAE156">
        <v>3285.7</v>
      </c>
      <c r="CAF156">
        <v>3209.8</v>
      </c>
      <c r="CAG156">
        <v>3100.54</v>
      </c>
      <c r="CAH156">
        <v>3174.73</v>
      </c>
      <c r="CAI156">
        <v>3059.78</v>
      </c>
      <c r="CAJ156">
        <v>3059.78</v>
      </c>
      <c r="CAK156">
        <v>3136.16</v>
      </c>
      <c r="CAL156">
        <v>3224.22</v>
      </c>
      <c r="CAM156">
        <v>3208.59</v>
      </c>
      <c r="CAN156">
        <v>3208.59</v>
      </c>
      <c r="CAO156">
        <v>3115.58</v>
      </c>
      <c r="CAP156">
        <v>3033.28</v>
      </c>
      <c r="CAQ156">
        <v>3142.07</v>
      </c>
      <c r="CAR156">
        <v>3152.39</v>
      </c>
      <c r="CAS156">
        <v>3197.75</v>
      </c>
      <c r="CAT156">
        <v>3205.94</v>
      </c>
      <c r="CAU156">
        <v>3191.67</v>
      </c>
      <c r="CAV156">
        <v>3191.67</v>
      </c>
      <c r="CAW156">
        <v>3133.04</v>
      </c>
      <c r="CAX156">
        <v>3145.27</v>
      </c>
      <c r="CAY156">
        <v>3059.98</v>
      </c>
      <c r="CAZ156">
        <v>3059.98</v>
      </c>
      <c r="CBA156">
        <v>3102.03</v>
      </c>
      <c r="CBB156">
        <v>3338.13</v>
      </c>
      <c r="CBC156">
        <v>3338.13</v>
      </c>
      <c r="CBD156">
        <v>3338.13</v>
      </c>
      <c r="CBE156">
        <v>3335.52</v>
      </c>
      <c r="CBF156">
        <v>3335.52</v>
      </c>
      <c r="CBG156">
        <v>3339.77</v>
      </c>
      <c r="CBH156">
        <v>3417.61</v>
      </c>
      <c r="CBI156">
        <v>3519.64</v>
      </c>
      <c r="CBJ156">
        <v>3364.2</v>
      </c>
      <c r="CBK156">
        <v>3325.2</v>
      </c>
      <c r="CBL156">
        <v>3325.2</v>
      </c>
      <c r="CBM156">
        <v>3362.48</v>
      </c>
      <c r="CBN156">
        <v>3306.63</v>
      </c>
      <c r="CBO156">
        <v>3409.81</v>
      </c>
      <c r="CBP156">
        <v>3409.81</v>
      </c>
      <c r="CBQ156">
        <v>3338.47</v>
      </c>
      <c r="CBR156">
        <v>3328.27</v>
      </c>
      <c r="CBS156">
        <v>3304.42</v>
      </c>
      <c r="CBT156">
        <v>3392.02</v>
      </c>
      <c r="CBU156">
        <v>3408.46</v>
      </c>
      <c r="CBV156">
        <v>3352.49</v>
      </c>
      <c r="CBW156">
        <v>3402.1</v>
      </c>
      <c r="CBX156">
        <v>3356.38</v>
      </c>
      <c r="CBY156">
        <v>3356.38</v>
      </c>
      <c r="CBZ156">
        <v>3269.12</v>
      </c>
      <c r="CCA156">
        <v>3189.44</v>
      </c>
      <c r="CCB156">
        <v>3219.22</v>
      </c>
      <c r="CCC156">
        <v>3199.15</v>
      </c>
      <c r="CCD156">
        <v>3194.76</v>
      </c>
      <c r="CCE156">
        <v>3219.62</v>
      </c>
      <c r="CCF156">
        <v>2529.6999999999998</v>
      </c>
      <c r="CCG156">
        <v>2627.39</v>
      </c>
      <c r="CCH156">
        <v>2442.2800000000002</v>
      </c>
      <c r="CCI156">
        <v>2442.2800000000002</v>
      </c>
      <c r="CCJ156">
        <v>2442.2800000000002</v>
      </c>
      <c r="CCK156">
        <v>2552.94</v>
      </c>
      <c r="CCL156">
        <v>2504.87</v>
      </c>
      <c r="CCM156">
        <v>2507.46</v>
      </c>
      <c r="CCN156">
        <v>2473.96</v>
      </c>
      <c r="CCO156">
        <v>2440.94</v>
      </c>
      <c r="CCP156">
        <v>2473.85</v>
      </c>
      <c r="CCQ156">
        <v>2503.04</v>
      </c>
      <c r="CCR156">
        <v>2537.1799999999998</v>
      </c>
      <c r="CCS156">
        <v>2550.96</v>
      </c>
      <c r="CCT156">
        <v>2550.96</v>
      </c>
      <c r="CCU156">
        <v>2554.36</v>
      </c>
      <c r="CCV156">
        <v>2528.91</v>
      </c>
      <c r="CCW156">
        <v>2981.17</v>
      </c>
      <c r="CCX156">
        <v>2952.19</v>
      </c>
      <c r="CCY156">
        <v>3066.72</v>
      </c>
      <c r="CCZ156">
        <v>2920.12</v>
      </c>
      <c r="CDA156">
        <v>2839</v>
      </c>
      <c r="CDB156">
        <v>2833.29</v>
      </c>
      <c r="CDC156">
        <v>2814.3</v>
      </c>
      <c r="CDD156">
        <v>2814.3</v>
      </c>
      <c r="CDE156">
        <v>2748.99</v>
      </c>
      <c r="CDF156">
        <v>2799.29</v>
      </c>
      <c r="CDG156">
        <v>2799.29</v>
      </c>
      <c r="CDH156">
        <v>2771.69</v>
      </c>
      <c r="CDI156">
        <v>2771.69</v>
      </c>
      <c r="CDJ156">
        <v>2788.23</v>
      </c>
      <c r="CDK156">
        <v>2788.23</v>
      </c>
      <c r="CDL156">
        <v>2788.23</v>
      </c>
      <c r="CDM156">
        <v>2788.23</v>
      </c>
      <c r="CDN156">
        <v>2670.18</v>
      </c>
      <c r="CDO156">
        <v>2670.18</v>
      </c>
      <c r="CDP156">
        <v>2578.62</v>
      </c>
      <c r="CDQ156">
        <v>2578.62</v>
      </c>
      <c r="CDR156">
        <v>2578.62</v>
      </c>
      <c r="CDS156">
        <v>2578.62</v>
      </c>
      <c r="CDT156">
        <v>2586.21</v>
      </c>
      <c r="CDU156">
        <v>2428.09</v>
      </c>
      <c r="CDV156">
        <v>2428.09</v>
      </c>
      <c r="CDW156">
        <v>2428.09</v>
      </c>
      <c r="CDX156">
        <v>2428.09</v>
      </c>
      <c r="CDY156">
        <v>2428.09</v>
      </c>
      <c r="CDZ156">
        <v>2340.37</v>
      </c>
      <c r="CEA156">
        <v>2391.48</v>
      </c>
      <c r="CEB156">
        <v>2478.91</v>
      </c>
      <c r="CEC156">
        <v>2478.91</v>
      </c>
      <c r="CED156">
        <v>2478.91</v>
      </c>
      <c r="CEE156">
        <v>2535.83</v>
      </c>
      <c r="CEF156">
        <v>2486.4899999999998</v>
      </c>
      <c r="CEG156">
        <v>2486.4899999999998</v>
      </c>
      <c r="CEH156">
        <v>2520.0100000000002</v>
      </c>
      <c r="CEI156">
        <v>2519.46</v>
      </c>
      <c r="CEJ156">
        <v>2519.46</v>
      </c>
      <c r="CEK156">
        <v>2477.06</v>
      </c>
      <c r="CEL156">
        <v>2503.96</v>
      </c>
      <c r="CEM156">
        <v>2466.08</v>
      </c>
      <c r="CEN156">
        <v>2768.63</v>
      </c>
      <c r="CEO156">
        <v>2621.88</v>
      </c>
      <c r="CEP156">
        <v>2621.88</v>
      </c>
      <c r="CEQ156">
        <v>2638.29</v>
      </c>
      <c r="CER156">
        <v>2937.37</v>
      </c>
      <c r="CES156">
        <v>2937.37</v>
      </c>
      <c r="CET156">
        <v>2708.81</v>
      </c>
      <c r="CEU156">
        <v>2708.81</v>
      </c>
      <c r="CEV156">
        <v>2626.08</v>
      </c>
      <c r="CEW156">
        <v>2682.1</v>
      </c>
      <c r="CEX156">
        <v>2804.8</v>
      </c>
      <c r="CEY156">
        <v>2789.17</v>
      </c>
      <c r="CEZ156">
        <v>2789.17</v>
      </c>
      <c r="CFA156">
        <v>2829.15</v>
      </c>
      <c r="CFB156">
        <v>2804</v>
      </c>
      <c r="CFC156">
        <v>2757.28</v>
      </c>
      <c r="CFD156">
        <v>2773.83</v>
      </c>
      <c r="CFE156">
        <v>2552.54</v>
      </c>
      <c r="CFF156">
        <v>2731.28</v>
      </c>
      <c r="CFG156">
        <v>2924.91</v>
      </c>
      <c r="CFH156">
        <v>2676.95</v>
      </c>
      <c r="CFI156">
        <v>2643.56</v>
      </c>
      <c r="CFJ156">
        <v>2613.11</v>
      </c>
      <c r="CFK156">
        <v>2614.86</v>
      </c>
      <c r="CFL156">
        <v>2635.3</v>
      </c>
      <c r="CFM156">
        <v>2376.0500000000002</v>
      </c>
      <c r="CFN156">
        <v>2523.37</v>
      </c>
      <c r="CFO156">
        <v>2530.23</v>
      </c>
      <c r="CFP156">
        <v>2530.23</v>
      </c>
      <c r="CFQ156">
        <v>2456.8200000000002</v>
      </c>
      <c r="CFR156">
        <v>2395.39</v>
      </c>
      <c r="CFS156">
        <v>2140.65</v>
      </c>
      <c r="CFT156">
        <v>2108.9899999999998</v>
      </c>
      <c r="CFU156">
        <v>1737.87</v>
      </c>
      <c r="CFV156">
        <v>1891.42</v>
      </c>
      <c r="CFW156">
        <v>1891.42</v>
      </c>
      <c r="CFX156">
        <v>1891.42</v>
      </c>
      <c r="CFY156">
        <v>1891.42</v>
      </c>
      <c r="CFZ156">
        <v>1891.42</v>
      </c>
      <c r="CGA156">
        <v>1891.42</v>
      </c>
      <c r="CGB156">
        <v>1891.42</v>
      </c>
      <c r="CGC156">
        <v>1891.42</v>
      </c>
      <c r="CGD156">
        <v>1891.42</v>
      </c>
      <c r="CGE156">
        <v>1891.42</v>
      </c>
      <c r="CGF156">
        <v>1891.42</v>
      </c>
      <c r="CGG156">
        <v>1891.42</v>
      </c>
      <c r="CGH156">
        <v>1891.42</v>
      </c>
      <c r="CGI156">
        <v>1891.42</v>
      </c>
      <c r="CGJ156">
        <v>1891.42</v>
      </c>
      <c r="CGK156">
        <v>1891.42</v>
      </c>
      <c r="CGL156">
        <v>1891.42</v>
      </c>
      <c r="CGM156">
        <v>1891.42</v>
      </c>
      <c r="CGN156">
        <v>1770.18</v>
      </c>
      <c r="CGO156">
        <v>1770.18</v>
      </c>
      <c r="CGP156">
        <v>1769.44</v>
      </c>
      <c r="CGQ156">
        <v>1769.44</v>
      </c>
      <c r="CGR156">
        <v>1769.44</v>
      </c>
      <c r="CGS156">
        <v>1769.44</v>
      </c>
      <c r="CGT156">
        <v>1769.44</v>
      </c>
      <c r="CGU156">
        <v>1769.44</v>
      </c>
      <c r="CGV156">
        <v>1769.44</v>
      </c>
      <c r="CGW156">
        <v>1769.44</v>
      </c>
      <c r="CGX156">
        <v>1769.44</v>
      </c>
      <c r="CGY156">
        <v>1769.44</v>
      </c>
      <c r="CGZ156">
        <v>1769.44</v>
      </c>
      <c r="CHA156">
        <v>1769.44</v>
      </c>
      <c r="CHB156">
        <v>1769.44</v>
      </c>
      <c r="CHC156">
        <v>1769.44</v>
      </c>
      <c r="CHD156">
        <v>1769.44</v>
      </c>
      <c r="CHE156">
        <v>1769.44</v>
      </c>
      <c r="CHF156">
        <v>1769.44</v>
      </c>
      <c r="CHG156">
        <v>1802.39</v>
      </c>
      <c r="CHH156">
        <v>1802.39</v>
      </c>
      <c r="CHI156">
        <v>1802.39</v>
      </c>
      <c r="CHJ156">
        <v>1875.66</v>
      </c>
      <c r="CHK156">
        <v>1875.66</v>
      </c>
      <c r="CHL156">
        <v>1857.81</v>
      </c>
      <c r="CHM156">
        <v>1655.89</v>
      </c>
      <c r="CHN156">
        <v>1655.89</v>
      </c>
      <c r="CHO156">
        <v>1609.34</v>
      </c>
      <c r="CHP156">
        <v>1609.34</v>
      </c>
      <c r="CHQ156">
        <v>1637.09</v>
      </c>
      <c r="CHR156">
        <v>1587.28</v>
      </c>
      <c r="CHS156">
        <v>1589.93</v>
      </c>
      <c r="CHT156">
        <v>1538.58</v>
      </c>
      <c r="CHU156">
        <v>1524.09</v>
      </c>
      <c r="CHV156">
        <v>1529.11</v>
      </c>
      <c r="CHW156">
        <v>1548.84</v>
      </c>
      <c r="CHX156">
        <v>1548.84</v>
      </c>
      <c r="CHY156">
        <v>1669.57</v>
      </c>
      <c r="CHZ156">
        <v>1729.75</v>
      </c>
      <c r="CIA156">
        <v>1729.75</v>
      </c>
      <c r="CIB156">
        <v>1729.75</v>
      </c>
      <c r="CIC156">
        <v>1822.88</v>
      </c>
      <c r="CID156">
        <v>1768.12</v>
      </c>
      <c r="CIE156">
        <v>1758.18</v>
      </c>
      <c r="CIF156">
        <v>1706.96</v>
      </c>
      <c r="CIG156">
        <v>1580.38</v>
      </c>
      <c r="CIH156">
        <v>1631.4</v>
      </c>
      <c r="CII156">
        <v>1531.74</v>
      </c>
      <c r="CIJ156">
        <v>1553.45</v>
      </c>
      <c r="CIK156">
        <v>1571.17</v>
      </c>
      <c r="CIL156">
        <v>1412.6</v>
      </c>
      <c r="CIM156">
        <v>1492.19</v>
      </c>
      <c r="CIN156">
        <v>1457.01</v>
      </c>
      <c r="CIO156">
        <v>1457.01</v>
      </c>
      <c r="CIP156">
        <v>1485.35</v>
      </c>
      <c r="CIQ156">
        <v>1496.16</v>
      </c>
      <c r="CIR156">
        <v>1464.8</v>
      </c>
      <c r="CIS156">
        <v>1403.24</v>
      </c>
      <c r="CIT156">
        <v>1377.4</v>
      </c>
      <c r="CIU156">
        <v>1379.34</v>
      </c>
      <c r="CIV156">
        <v>1417.25</v>
      </c>
      <c r="CIW156">
        <v>1417.25</v>
      </c>
      <c r="CIX156">
        <v>1450.5</v>
      </c>
      <c r="CIY156">
        <v>1430.79</v>
      </c>
      <c r="CIZ156">
        <v>1430.63</v>
      </c>
      <c r="CJA156">
        <v>1335.07</v>
      </c>
      <c r="CJB156">
        <v>1327.92</v>
      </c>
      <c r="CJC156">
        <v>1344.01</v>
      </c>
      <c r="CJD156">
        <v>1332.35</v>
      </c>
      <c r="CJE156">
        <v>1258.3699999999999</v>
      </c>
      <c r="CJF156">
        <v>1259.3599999999999</v>
      </c>
      <c r="CJG156">
        <v>1243.8599999999999</v>
      </c>
      <c r="CJH156">
        <v>1243.8599999999999</v>
      </c>
      <c r="CJI156">
        <v>1193.07</v>
      </c>
      <c r="CJJ156">
        <v>1356.24</v>
      </c>
      <c r="CJK156">
        <v>1343.36</v>
      </c>
      <c r="CJL156">
        <v>1343.36</v>
      </c>
      <c r="CJM156">
        <v>1335.98</v>
      </c>
      <c r="CJN156">
        <v>1169.1600000000001</v>
      </c>
      <c r="CJO156">
        <v>1137.3499999999999</v>
      </c>
      <c r="CJP156">
        <v>1161.0899999999999</v>
      </c>
      <c r="CJQ156">
        <v>1161.0899999999999</v>
      </c>
      <c r="CJR156">
        <v>1161.0899999999999</v>
      </c>
      <c r="CJS156">
        <v>1161.0899999999999</v>
      </c>
      <c r="CJT156">
        <v>1379.84</v>
      </c>
      <c r="CJU156">
        <v>1362.43</v>
      </c>
      <c r="CJV156">
        <v>1362.43</v>
      </c>
      <c r="CJW156">
        <v>1383.74</v>
      </c>
      <c r="CJX156">
        <v>1383.74</v>
      </c>
      <c r="CJY156">
        <v>1383.74</v>
      </c>
      <c r="CJZ156">
        <v>1437.9</v>
      </c>
      <c r="CKA156">
        <v>1464.06</v>
      </c>
      <c r="CKB156">
        <v>1410.24</v>
      </c>
      <c r="CKC156">
        <v>1520.17</v>
      </c>
      <c r="CKD156">
        <v>1533.87</v>
      </c>
      <c r="CKE156">
        <v>1533.87</v>
      </c>
      <c r="CKF156">
        <v>1591.23</v>
      </c>
      <c r="CKG156">
        <v>1568.9</v>
      </c>
      <c r="CKH156">
        <v>1539.13</v>
      </c>
      <c r="CKI156">
        <v>1560.24</v>
      </c>
      <c r="CKJ156">
        <v>1620.6</v>
      </c>
      <c r="CKK156">
        <v>1620.6</v>
      </c>
      <c r="CKL156">
        <v>1635</v>
      </c>
      <c r="CKM156">
        <v>1657.61</v>
      </c>
      <c r="CKN156">
        <v>1574.38</v>
      </c>
      <c r="CKO156">
        <v>1653.02</v>
      </c>
      <c r="CKP156">
        <v>1782.13</v>
      </c>
      <c r="CKQ156">
        <v>1822.16</v>
      </c>
      <c r="CKR156">
        <v>1793.89</v>
      </c>
      <c r="CKS156">
        <v>1800.6</v>
      </c>
      <c r="CKT156">
        <v>1872.99</v>
      </c>
      <c r="CKU156">
        <v>1865.71</v>
      </c>
      <c r="CKV156">
        <v>1706.22</v>
      </c>
      <c r="CKW156">
        <v>1710.14</v>
      </c>
      <c r="CKX156">
        <v>1730.47</v>
      </c>
      <c r="CKY156">
        <v>1751.73</v>
      </c>
      <c r="CKZ156">
        <v>1797.88</v>
      </c>
      <c r="CLA156">
        <v>1758.36</v>
      </c>
      <c r="CLB156">
        <v>1892.13</v>
      </c>
      <c r="CLC156">
        <v>1986.71</v>
      </c>
      <c r="CLD156">
        <v>2011.31</v>
      </c>
      <c r="CLE156">
        <v>2188.41</v>
      </c>
      <c r="CLF156">
        <v>2337.42</v>
      </c>
      <c r="CLG156">
        <v>2459.15</v>
      </c>
      <c r="CLH156">
        <v>2573.13</v>
      </c>
      <c r="CLI156">
        <v>2482.12</v>
      </c>
      <c r="CLJ156">
        <v>2590.63</v>
      </c>
      <c r="CLK156">
        <v>2516.96</v>
      </c>
      <c r="CLL156">
        <v>2495.87</v>
      </c>
      <c r="CLM156">
        <v>2350.21</v>
      </c>
      <c r="CLN156">
        <v>2454.0100000000002</v>
      </c>
      <c r="CLO156">
        <v>2415.64</v>
      </c>
      <c r="CLP156">
        <v>2517.14</v>
      </c>
      <c r="CLQ156">
        <v>2527.21</v>
      </c>
      <c r="CLR156">
        <v>2544.4</v>
      </c>
      <c r="CLS156">
        <v>2492.83</v>
      </c>
      <c r="CLT156">
        <v>2465.87</v>
      </c>
      <c r="CLU156">
        <v>2560.61</v>
      </c>
      <c r="CLV156">
        <v>2495.12</v>
      </c>
      <c r="CLW156">
        <v>2484.8000000000002</v>
      </c>
      <c r="CLX156">
        <v>2641.82</v>
      </c>
      <c r="CLY156">
        <v>2817.53</v>
      </c>
      <c r="CLZ156">
        <v>2807.73</v>
      </c>
      <c r="CMA156">
        <v>2518.2399999999998</v>
      </c>
      <c r="CMB156">
        <v>2555.77</v>
      </c>
      <c r="CMC156">
        <v>2552.86</v>
      </c>
      <c r="CMD156">
        <v>2526.06</v>
      </c>
      <c r="CME156">
        <v>2594.77</v>
      </c>
      <c r="CMF156">
        <v>2549.19</v>
      </c>
      <c r="CMG156">
        <v>2544.1799999999998</v>
      </c>
      <c r="CMH156">
        <v>2528.6799999999998</v>
      </c>
      <c r="CMI156">
        <v>2517.34</v>
      </c>
      <c r="CMJ156">
        <v>2453.1</v>
      </c>
      <c r="CMK156">
        <v>2413.11</v>
      </c>
      <c r="CML156">
        <v>2422.1999999999998</v>
      </c>
      <c r="CMM156">
        <v>2451.88</v>
      </c>
      <c r="CMN156">
        <v>2395.2199999999998</v>
      </c>
      <c r="CMO156">
        <v>2308.6799999999998</v>
      </c>
      <c r="CMP156">
        <v>2372.1999999999998</v>
      </c>
      <c r="CMQ156">
        <v>2829.07</v>
      </c>
      <c r="CMR156">
        <v>2801.4</v>
      </c>
      <c r="CMS156">
        <v>2835.21</v>
      </c>
      <c r="CMT156">
        <v>2833.46</v>
      </c>
      <c r="CMU156">
        <v>2861</v>
      </c>
      <c r="CMV156">
        <v>2759</v>
      </c>
      <c r="CMW156">
        <v>2759</v>
      </c>
      <c r="CMX156">
        <v>2732.86</v>
      </c>
      <c r="CMY156">
        <v>2736.26</v>
      </c>
      <c r="CMZ156">
        <v>2764.06</v>
      </c>
      <c r="CNA156">
        <v>2804.79</v>
      </c>
      <c r="CNB156">
        <v>2895.08</v>
      </c>
      <c r="CNC156">
        <v>2895.08</v>
      </c>
      <c r="CND156">
        <v>2895.08</v>
      </c>
      <c r="CNE156">
        <v>2937.63</v>
      </c>
      <c r="CNF156">
        <v>2950.68</v>
      </c>
      <c r="CNG156">
        <v>2927.73</v>
      </c>
      <c r="CNH156">
        <v>2985.4</v>
      </c>
      <c r="CNI156">
        <v>3019.03</v>
      </c>
      <c r="CNJ156">
        <v>3134.65</v>
      </c>
      <c r="CNK156">
        <v>3142.6</v>
      </c>
      <c r="CNL156">
        <v>3172.74</v>
      </c>
      <c r="CNM156">
        <v>3193.3</v>
      </c>
      <c r="CNN156">
        <v>3194.41</v>
      </c>
      <c r="CNO156">
        <v>3264.84</v>
      </c>
      <c r="CNP156">
        <v>3362.52</v>
      </c>
      <c r="CNQ156">
        <v>3380.96</v>
      </c>
      <c r="CNR156">
        <v>3414.27</v>
      </c>
      <c r="CNS156">
        <v>3387.17</v>
      </c>
      <c r="CNT156">
        <v>3436.61</v>
      </c>
      <c r="CNU156">
        <v>3437</v>
      </c>
      <c r="CNV156">
        <v>3439.17</v>
      </c>
      <c r="CNW156">
        <v>3451.36</v>
      </c>
      <c r="CNX156">
        <v>3471.82</v>
      </c>
      <c r="CNY156">
        <v>3567.55</v>
      </c>
      <c r="CNZ156">
        <v>3452.99</v>
      </c>
      <c r="COA156">
        <v>3316.4</v>
      </c>
      <c r="COB156">
        <v>3430.55</v>
      </c>
      <c r="COC156">
        <v>3449.12</v>
      </c>
      <c r="COD156">
        <v>3449.12</v>
      </c>
      <c r="COE156">
        <v>3498.78</v>
      </c>
      <c r="COF156">
        <v>3225.27</v>
      </c>
      <c r="COG156">
        <v>3250.57</v>
      </c>
      <c r="COH156">
        <v>3503.53</v>
      </c>
      <c r="COI156">
        <v>3503.53</v>
      </c>
      <c r="COJ156">
        <v>3450.4</v>
      </c>
      <c r="COK156">
        <v>3351.32</v>
      </c>
      <c r="COL156">
        <v>3196.01</v>
      </c>
      <c r="COM156">
        <v>3182.95</v>
      </c>
      <c r="CON156">
        <v>3255.55</v>
      </c>
      <c r="COO156">
        <v>3387.2</v>
      </c>
      <c r="COP156">
        <v>3338.82</v>
      </c>
      <c r="COQ156">
        <v>3338.82</v>
      </c>
      <c r="COR156">
        <v>3339.51</v>
      </c>
      <c r="COS156">
        <v>3351.56</v>
      </c>
      <c r="COT156">
        <v>3347</v>
      </c>
      <c r="COU156">
        <v>3362.17</v>
      </c>
      <c r="COV156">
        <v>3456.02</v>
      </c>
      <c r="COW156">
        <v>3407.42</v>
      </c>
      <c r="COX156">
        <v>3402.52</v>
      </c>
      <c r="COY156">
        <v>3394.96</v>
      </c>
      <c r="COZ156">
        <v>3595.09</v>
      </c>
      <c r="CPA156">
        <v>3534.02</v>
      </c>
      <c r="CPB156">
        <v>3491.22</v>
      </c>
      <c r="CPC156">
        <v>3473.22</v>
      </c>
      <c r="CPD156">
        <v>3591.93</v>
      </c>
      <c r="CPE156">
        <v>3594.86</v>
      </c>
      <c r="CPF156">
        <v>3569.46</v>
      </c>
      <c r="CPG156">
        <v>3480.76</v>
      </c>
      <c r="CPH156">
        <v>3496.17</v>
      </c>
      <c r="CPI156">
        <v>3600.22</v>
      </c>
      <c r="CPJ156">
        <v>3563.95</v>
      </c>
      <c r="CPK156">
        <v>3572.72</v>
      </c>
      <c r="CPL156">
        <v>3599.8</v>
      </c>
      <c r="CPM156">
        <v>3622.55</v>
      </c>
      <c r="CPN156">
        <v>3660.6</v>
      </c>
      <c r="CPO156">
        <v>3691.27</v>
      </c>
      <c r="CPP156">
        <v>3705.43</v>
      </c>
      <c r="CPQ156">
        <v>3615.98</v>
      </c>
      <c r="CPR156">
        <v>3494.87</v>
      </c>
      <c r="CPS156">
        <v>3532.18</v>
      </c>
      <c r="CPT156">
        <v>3454.21</v>
      </c>
      <c r="CPU156">
        <v>3454.21</v>
      </c>
      <c r="CPV156">
        <v>3303.09</v>
      </c>
      <c r="CPW156">
        <v>3260.32</v>
      </c>
      <c r="CPX156">
        <v>3221.39</v>
      </c>
      <c r="CPY156">
        <v>3163.99</v>
      </c>
      <c r="CPZ156">
        <v>2974.99</v>
      </c>
      <c r="CQA156">
        <v>3082.11</v>
      </c>
      <c r="CQB156">
        <v>2951.57</v>
      </c>
      <c r="CQC156">
        <v>2951.57</v>
      </c>
      <c r="CQD156">
        <v>3019.23</v>
      </c>
      <c r="CQE156">
        <v>3019.23</v>
      </c>
      <c r="CQF156">
        <v>3109.73</v>
      </c>
      <c r="CQG156">
        <v>3118.51</v>
      </c>
      <c r="CQH156">
        <v>3118.51</v>
      </c>
      <c r="CQI156">
        <v>3118.51</v>
      </c>
      <c r="CQJ156">
        <v>3118.51</v>
      </c>
      <c r="CQK156">
        <v>3118.51</v>
      </c>
      <c r="CQL156">
        <v>3118.51</v>
      </c>
      <c r="CQM156">
        <v>3181.59</v>
      </c>
      <c r="CQN156">
        <v>3181.59</v>
      </c>
      <c r="CQO156">
        <v>3201.32</v>
      </c>
      <c r="CQP156">
        <v>3146.47</v>
      </c>
      <c r="CQQ156">
        <v>3146.47</v>
      </c>
      <c r="CQR156">
        <v>3088.66</v>
      </c>
      <c r="CQS156">
        <v>3048.08</v>
      </c>
      <c r="CQT156">
        <v>3048.08</v>
      </c>
      <c r="CQU156">
        <v>3048.08</v>
      </c>
      <c r="CQV156">
        <v>2966.14</v>
      </c>
      <c r="CQW156">
        <v>2921.48</v>
      </c>
      <c r="CQX156">
        <v>2921.48</v>
      </c>
      <c r="CQY156">
        <v>2921.48</v>
      </c>
      <c r="CQZ156">
        <v>2921.48</v>
      </c>
      <c r="CRA156">
        <v>2904.8</v>
      </c>
      <c r="CRB156">
        <v>2904.8</v>
      </c>
      <c r="CRC156">
        <v>2915.85</v>
      </c>
      <c r="CRD156">
        <v>2970.41</v>
      </c>
      <c r="CRE156">
        <v>2970.41</v>
      </c>
      <c r="CRF156">
        <v>3019.98</v>
      </c>
      <c r="CRG156">
        <v>2976.94</v>
      </c>
      <c r="CRH156">
        <v>2934.19</v>
      </c>
      <c r="CRI156">
        <v>2886.54</v>
      </c>
      <c r="CRJ156">
        <v>2886.54</v>
      </c>
      <c r="CRK156">
        <v>2925.54</v>
      </c>
      <c r="CRL156">
        <v>2912.47</v>
      </c>
      <c r="CRM156">
        <v>2921.49</v>
      </c>
      <c r="CRN156">
        <v>3038.92</v>
      </c>
      <c r="CRO156">
        <v>3063.45</v>
      </c>
      <c r="CRP156">
        <v>3051.29</v>
      </c>
      <c r="CRQ156">
        <v>3086.39</v>
      </c>
      <c r="CRR156">
        <v>3028.57</v>
      </c>
      <c r="CRS156">
        <v>3130.8</v>
      </c>
      <c r="CRT156">
        <v>3170.82</v>
      </c>
      <c r="CRU156">
        <v>3125.11</v>
      </c>
      <c r="CRV156">
        <v>3140.01</v>
      </c>
      <c r="CRW156">
        <v>3088.98</v>
      </c>
      <c r="CRX156">
        <v>3089.55</v>
      </c>
      <c r="CRY156">
        <v>2923.92</v>
      </c>
      <c r="CRZ156">
        <v>2923.92</v>
      </c>
      <c r="CSA156">
        <v>2920.05</v>
      </c>
      <c r="CSB156">
        <v>2853.54</v>
      </c>
      <c r="CSC156">
        <v>2865.49</v>
      </c>
      <c r="CSD156">
        <v>2835.34</v>
      </c>
      <c r="CSE156">
        <v>2835.34</v>
      </c>
      <c r="CSF156">
        <v>2733.04</v>
      </c>
      <c r="CSG156">
        <v>2732.26</v>
      </c>
      <c r="CSH156">
        <v>2736.23</v>
      </c>
      <c r="CSI156">
        <v>2752</v>
      </c>
      <c r="CSJ156">
        <v>2735.85</v>
      </c>
      <c r="CSK156">
        <v>2735.85</v>
      </c>
      <c r="CSL156">
        <v>2735.85</v>
      </c>
      <c r="CSM156">
        <v>2860.87</v>
      </c>
      <c r="CSN156">
        <v>2734.46</v>
      </c>
      <c r="CSO156">
        <v>2523.13</v>
      </c>
      <c r="CSP156">
        <v>2564.2600000000002</v>
      </c>
      <c r="CSQ156">
        <v>2595.46</v>
      </c>
      <c r="CSR156">
        <v>2619.4699999999998</v>
      </c>
      <c r="CSS156">
        <v>2701.99</v>
      </c>
      <c r="CST156">
        <v>2701.99</v>
      </c>
      <c r="CSU156">
        <v>2673.29</v>
      </c>
      <c r="CSV156">
        <v>2628.03</v>
      </c>
      <c r="CSW156">
        <v>2628.03</v>
      </c>
      <c r="CSX156">
        <v>2628.03</v>
      </c>
      <c r="CSY156">
        <v>2628.03</v>
      </c>
      <c r="CSZ156">
        <v>2628.03</v>
      </c>
      <c r="CTA156">
        <v>2628.03</v>
      </c>
      <c r="CTB156">
        <v>2628.03</v>
      </c>
      <c r="CTC156">
        <v>2623.04</v>
      </c>
      <c r="CTD156">
        <v>2686.87</v>
      </c>
      <c r="CTE156">
        <v>2748.33</v>
      </c>
      <c r="CTF156">
        <v>2761.73</v>
      </c>
      <c r="CTG156">
        <v>2947.49</v>
      </c>
      <c r="CTH156">
        <v>2947.49</v>
      </c>
      <c r="CTI156">
        <v>2957.79</v>
      </c>
      <c r="CTJ156">
        <v>2888.91</v>
      </c>
      <c r="CTK156">
        <v>2972.13</v>
      </c>
      <c r="CTL156">
        <v>2972.13</v>
      </c>
      <c r="CTM156">
        <v>2995.7</v>
      </c>
      <c r="CTN156">
        <v>2953.63</v>
      </c>
      <c r="CTO156">
        <v>2988.37</v>
      </c>
      <c r="CTP156">
        <v>2986.21</v>
      </c>
      <c r="CTQ156">
        <v>3021.87</v>
      </c>
      <c r="CTR156">
        <v>2993.19</v>
      </c>
      <c r="CTS156">
        <v>2906.8</v>
      </c>
      <c r="CTT156">
        <v>2977.43</v>
      </c>
      <c r="CTU156">
        <v>2987.43</v>
      </c>
      <c r="CTV156">
        <v>2957.2</v>
      </c>
      <c r="CTW156">
        <v>2939.94</v>
      </c>
      <c r="CTX156">
        <v>2982.59</v>
      </c>
      <c r="CTY156">
        <v>3012.94</v>
      </c>
      <c r="CTZ156">
        <v>2946.8</v>
      </c>
      <c r="CUA156">
        <v>2922.14</v>
      </c>
      <c r="CUB156">
        <v>2961.27</v>
      </c>
      <c r="CUC156">
        <v>2986.49</v>
      </c>
      <c r="CUD156">
        <v>3007.61</v>
      </c>
      <c r="CUE156">
        <v>3007.61</v>
      </c>
      <c r="CUF156">
        <v>3006.43</v>
      </c>
      <c r="CUG156">
        <v>3094.87</v>
      </c>
      <c r="CUH156">
        <v>3103.7</v>
      </c>
      <c r="CUI156">
        <v>3103.7</v>
      </c>
      <c r="CUJ156">
        <v>3190.07</v>
      </c>
      <c r="CUK156">
        <v>3190.07</v>
      </c>
      <c r="CUL156">
        <v>3148.76</v>
      </c>
      <c r="CUM156">
        <v>3140.66</v>
      </c>
      <c r="CUN156">
        <v>3202.93</v>
      </c>
      <c r="CUO156">
        <v>3213.36</v>
      </c>
      <c r="CUP156">
        <v>3253.33</v>
      </c>
      <c r="CUQ156">
        <v>3253.33</v>
      </c>
      <c r="CUR156">
        <v>3236.99</v>
      </c>
      <c r="CUS156">
        <v>3221.71</v>
      </c>
      <c r="CUT156">
        <v>3236.75</v>
      </c>
      <c r="CUU156">
        <v>3366.35</v>
      </c>
      <c r="CUV156">
        <v>3213.74</v>
      </c>
      <c r="CUW156">
        <v>3213.74</v>
      </c>
      <c r="CUX156">
        <v>3056.49</v>
      </c>
      <c r="CUY156">
        <v>3056.49</v>
      </c>
      <c r="CUZ156">
        <v>2945.23</v>
      </c>
      <c r="CVA156">
        <v>2892.67</v>
      </c>
      <c r="CVB156">
        <v>2956.14</v>
      </c>
      <c r="CVC156">
        <v>2954.74</v>
      </c>
      <c r="CVD156">
        <v>2954.74</v>
      </c>
      <c r="CVE156">
        <v>2867.42</v>
      </c>
      <c r="CVF156">
        <v>2880.82</v>
      </c>
      <c r="CVG156">
        <v>2880.82</v>
      </c>
      <c r="CVH156">
        <v>2852.95</v>
      </c>
      <c r="CVI156">
        <v>2852.95</v>
      </c>
      <c r="CVJ156">
        <v>2852.95</v>
      </c>
      <c r="CVK156">
        <v>2999.98</v>
      </c>
      <c r="CVL156">
        <v>2955.93</v>
      </c>
      <c r="CVM156">
        <v>2955.93</v>
      </c>
      <c r="CVN156">
        <v>2955.93</v>
      </c>
      <c r="CVO156">
        <v>2749.7</v>
      </c>
      <c r="CVP156">
        <v>2822.06</v>
      </c>
      <c r="CVQ156">
        <v>2645.68</v>
      </c>
      <c r="CVR156">
        <v>2843.32</v>
      </c>
      <c r="CVS156">
        <v>2870.81</v>
      </c>
      <c r="CVT156">
        <v>2862.65</v>
      </c>
      <c r="CVU156">
        <v>2862.65</v>
      </c>
      <c r="CVV156">
        <v>2831.86</v>
      </c>
      <c r="CVW156">
        <v>2831.86</v>
      </c>
      <c r="CVX156">
        <v>2907.63</v>
      </c>
      <c r="CVY156">
        <v>2907.63</v>
      </c>
      <c r="CVZ156">
        <v>2974.51</v>
      </c>
      <c r="CWA156">
        <v>2974.51</v>
      </c>
      <c r="CWB156">
        <v>2974.51</v>
      </c>
      <c r="CWC156">
        <v>2974.51</v>
      </c>
      <c r="CWD156">
        <v>2974.51</v>
      </c>
      <c r="CWE156">
        <v>2966.66</v>
      </c>
      <c r="CWF156">
        <v>2923.04</v>
      </c>
      <c r="CWG156">
        <v>2950.53</v>
      </c>
      <c r="CWH156">
        <v>2950.53</v>
      </c>
      <c r="CWI156">
        <v>2950.53</v>
      </c>
      <c r="CWJ156">
        <v>2950.53</v>
      </c>
      <c r="CWK156">
        <v>2985.79</v>
      </c>
      <c r="CWL156">
        <v>2990.8</v>
      </c>
      <c r="CWM156">
        <v>2947.69</v>
      </c>
      <c r="CWN156">
        <v>2940.53</v>
      </c>
      <c r="CWO156">
        <v>2940.53</v>
      </c>
      <c r="CWP156">
        <v>2940.53</v>
      </c>
      <c r="CWQ156">
        <v>2940.53</v>
      </c>
      <c r="CWR156">
        <v>3161.07</v>
      </c>
      <c r="CWS156">
        <v>3161.07</v>
      </c>
      <c r="CWT156">
        <v>3161.07</v>
      </c>
      <c r="CWU156">
        <v>3161.07</v>
      </c>
      <c r="CWV156">
        <v>3138.92</v>
      </c>
      <c r="CWW156">
        <v>3138.92</v>
      </c>
      <c r="CWX156">
        <v>3138.92</v>
      </c>
      <c r="CWY156">
        <v>3174.59</v>
      </c>
      <c r="CWZ156">
        <v>3174.59</v>
      </c>
      <c r="CXA156">
        <v>3430.28</v>
      </c>
      <c r="CXB156">
        <v>3494.03</v>
      </c>
      <c r="CXC156">
        <v>3494.03</v>
      </c>
      <c r="CXD156">
        <v>3494.03</v>
      </c>
      <c r="CXE156">
        <v>3494.03</v>
      </c>
      <c r="CXF156">
        <v>3494.03</v>
      </c>
      <c r="CXG156">
        <v>3491.83</v>
      </c>
      <c r="CXH156">
        <v>3599.48</v>
      </c>
      <c r="CXI156">
        <v>3629.53</v>
      </c>
      <c r="CXJ156">
        <v>3723.46</v>
      </c>
      <c r="CXK156">
        <v>3697.02</v>
      </c>
      <c r="CXL156">
        <v>3644.57</v>
      </c>
      <c r="CXM156">
        <v>3644.57</v>
      </c>
      <c r="CXN156">
        <v>3644.57</v>
      </c>
      <c r="CXO156">
        <v>3575.52</v>
      </c>
      <c r="CXP156">
        <v>3583.74</v>
      </c>
      <c r="CXQ156">
        <v>3559.92</v>
      </c>
      <c r="CXR156">
        <v>3509.07</v>
      </c>
      <c r="CXS156">
        <v>3498.83</v>
      </c>
      <c r="CXT156">
        <v>3498.83</v>
      </c>
      <c r="CXU156">
        <v>3459.7</v>
      </c>
      <c r="CXV156">
        <v>3459.7</v>
      </c>
      <c r="CXW156">
        <v>3451</v>
      </c>
      <c r="CXX156">
        <v>3451</v>
      </c>
      <c r="CXY156">
        <v>3567.76</v>
      </c>
      <c r="CXZ156">
        <v>3494.26</v>
      </c>
      <c r="CYA156">
        <v>3628.22</v>
      </c>
      <c r="CYB156">
        <v>3660.75</v>
      </c>
      <c r="CYC156">
        <v>3660.75</v>
      </c>
      <c r="CYD156">
        <v>3686.9</v>
      </c>
      <c r="CYE156">
        <v>3686.9</v>
      </c>
      <c r="CYF156">
        <v>3686.9</v>
      </c>
      <c r="CYG156">
        <v>3568.3</v>
      </c>
      <c r="CYH156">
        <v>3568.3</v>
      </c>
      <c r="CYI156">
        <v>3511.85</v>
      </c>
      <c r="CYJ156">
        <v>3511.85</v>
      </c>
      <c r="CYK156">
        <v>3577.65</v>
      </c>
      <c r="CYL156">
        <v>3603.62</v>
      </c>
      <c r="CYM156">
        <v>3721.08</v>
      </c>
      <c r="CYN156">
        <v>3728.65</v>
      </c>
      <c r="CYO156">
        <v>3728.65</v>
      </c>
      <c r="CYP156">
        <v>3895.82</v>
      </c>
      <c r="CYQ156">
        <v>3883.28</v>
      </c>
      <c r="CYR156">
        <v>3880.07</v>
      </c>
      <c r="CYS156">
        <v>3812.4</v>
      </c>
      <c r="CYT156">
        <v>3936.81</v>
      </c>
      <c r="CYU156">
        <v>3965.6</v>
      </c>
      <c r="CYV156">
        <v>3995.35</v>
      </c>
      <c r="CYW156">
        <v>3995.35</v>
      </c>
      <c r="CYX156">
        <v>4083.54</v>
      </c>
      <c r="CYY156">
        <v>4083.54</v>
      </c>
      <c r="CYZ156">
        <v>4024.81</v>
      </c>
      <c r="CZA156">
        <v>4053.37</v>
      </c>
      <c r="CZB156">
        <v>4071.26</v>
      </c>
      <c r="CZC156">
        <v>4071.26</v>
      </c>
      <c r="CZD156">
        <v>4125.0600000000004</v>
      </c>
      <c r="CZE156">
        <v>4252.82</v>
      </c>
      <c r="CZF156">
        <v>4351.1499999999996</v>
      </c>
      <c r="CZG156">
        <v>4467.87</v>
      </c>
      <c r="CZH156">
        <v>4533.58</v>
      </c>
      <c r="CZI156">
        <v>4428.83</v>
      </c>
      <c r="CZJ156">
        <v>4511.2299999999996</v>
      </c>
      <c r="CZK156">
        <v>4457.1400000000003</v>
      </c>
      <c r="CZL156">
        <v>4457.1400000000003</v>
      </c>
      <c r="CZM156">
        <v>4439.87</v>
      </c>
      <c r="CZN156">
        <v>4450.13</v>
      </c>
      <c r="CZO156">
        <v>4485.92</v>
      </c>
      <c r="CZP156">
        <v>4488.6000000000004</v>
      </c>
      <c r="CZQ156">
        <v>4492.76</v>
      </c>
      <c r="CZR156">
        <v>4826.79</v>
      </c>
      <c r="CZS156">
        <v>4549.59</v>
      </c>
      <c r="CZT156">
        <v>4483.67</v>
      </c>
      <c r="CZU156">
        <v>4516.75</v>
      </c>
      <c r="CZV156">
        <v>4537.6000000000004</v>
      </c>
      <c r="CZW156">
        <v>4537.6000000000004</v>
      </c>
      <c r="CZX156">
        <v>4618.99</v>
      </c>
      <c r="CZY156">
        <v>4626.57</v>
      </c>
      <c r="CZZ156">
        <v>4548.6400000000003</v>
      </c>
      <c r="DAA156">
        <v>4548.6400000000003</v>
      </c>
      <c r="DAB156">
        <v>4417.43</v>
      </c>
      <c r="DAC156">
        <v>4699.41</v>
      </c>
      <c r="DAD156">
        <v>4681.87</v>
      </c>
      <c r="DAE156">
        <v>4538.83</v>
      </c>
      <c r="DAF156">
        <v>4562.63</v>
      </c>
      <c r="DAG156">
        <v>4646.08</v>
      </c>
      <c r="DAH156">
        <v>4574.07</v>
      </c>
      <c r="DAI156">
        <v>4574.07</v>
      </c>
      <c r="DAJ156">
        <v>4536.0600000000004</v>
      </c>
      <c r="DAK156">
        <v>4693.6099999999997</v>
      </c>
      <c r="DAL156">
        <v>4610.0200000000004</v>
      </c>
      <c r="DAM156">
        <v>4637.7299999999996</v>
      </c>
      <c r="DAN156">
        <v>4589.74</v>
      </c>
      <c r="DAO156">
        <v>4732.8599999999997</v>
      </c>
      <c r="DAP156">
        <v>4743.67</v>
      </c>
      <c r="DAQ156">
        <v>4786.87</v>
      </c>
      <c r="DAR156">
        <v>4765.3999999999996</v>
      </c>
      <c r="DAS156">
        <v>4632.1899999999996</v>
      </c>
      <c r="DAT156">
        <v>4520.5200000000004</v>
      </c>
      <c r="DAU156">
        <v>4520.5200000000004</v>
      </c>
      <c r="DAV156">
        <v>4589.13</v>
      </c>
      <c r="DAW156">
        <v>4462.51</v>
      </c>
      <c r="DAX156">
        <v>4422.1400000000003</v>
      </c>
      <c r="DAY156">
        <v>4338.6099999999997</v>
      </c>
      <c r="DAZ156">
        <v>4328.33</v>
      </c>
      <c r="DBA156">
        <v>4346.83</v>
      </c>
      <c r="DBB156">
        <v>4460.6899999999996</v>
      </c>
      <c r="DBC156">
        <v>4586.0600000000004</v>
      </c>
      <c r="DBD156">
        <v>4580.55</v>
      </c>
      <c r="DBE156">
        <v>4634.34</v>
      </c>
      <c r="DBF156">
        <v>4642.47</v>
      </c>
      <c r="DBG156">
        <v>4604.3</v>
      </c>
      <c r="DBH156">
        <v>4577.99</v>
      </c>
      <c r="DBI156">
        <v>4553.38</v>
      </c>
      <c r="DBJ156">
        <v>4509.05</v>
      </c>
      <c r="DBK156">
        <v>4410.8100000000004</v>
      </c>
      <c r="DBL156">
        <v>4410.8100000000004</v>
      </c>
      <c r="DBM156">
        <v>4389.8</v>
      </c>
      <c r="DBN156">
        <v>4466.2</v>
      </c>
      <c r="DBO156">
        <v>4455.79</v>
      </c>
      <c r="DBP156">
        <v>4440.37</v>
      </c>
      <c r="DBQ156">
        <v>4438.59</v>
      </c>
      <c r="DBR156">
        <v>4390.33</v>
      </c>
      <c r="DBS156">
        <v>4398.68</v>
      </c>
      <c r="DBT156">
        <v>4497.78</v>
      </c>
      <c r="DBU156">
        <v>4509.9399999999996</v>
      </c>
      <c r="DBV156">
        <v>4509.9399999999996</v>
      </c>
      <c r="DBW156">
        <v>4532.55</v>
      </c>
      <c r="DBX156">
        <v>4578.67</v>
      </c>
      <c r="DBY156">
        <v>4651.78</v>
      </c>
      <c r="DBZ156">
        <v>4611.97</v>
      </c>
      <c r="DCA156">
        <v>4864.71</v>
      </c>
      <c r="DCB156">
        <v>4876.08</v>
      </c>
      <c r="DCC156">
        <v>4876.08</v>
      </c>
      <c r="DCD156">
        <v>4919.6400000000003</v>
      </c>
      <c r="DCE156">
        <v>5072.38</v>
      </c>
      <c r="DCF156">
        <v>5072.38</v>
      </c>
      <c r="DCG156">
        <v>5072.38</v>
      </c>
      <c r="DCH156">
        <v>5072.38</v>
      </c>
      <c r="DCI156">
        <v>5072.38</v>
      </c>
      <c r="DCJ156">
        <v>5072.38</v>
      </c>
      <c r="DCK156">
        <v>5009.37</v>
      </c>
      <c r="DCL156">
        <v>5156.7</v>
      </c>
      <c r="DCM156">
        <v>5182.76</v>
      </c>
      <c r="DCN156">
        <v>5097.76</v>
      </c>
      <c r="DCO156">
        <v>4979.8999999999996</v>
      </c>
      <c r="DCP156">
        <v>5029.6400000000003</v>
      </c>
      <c r="DCQ156">
        <v>5060.07</v>
      </c>
      <c r="DCR156">
        <v>5060.07</v>
      </c>
      <c r="DCS156">
        <v>5060.07</v>
      </c>
      <c r="DCT156">
        <v>4860.1499999999996</v>
      </c>
      <c r="DCU156">
        <v>4917.7299999999996</v>
      </c>
      <c r="DCV156">
        <v>5041.63</v>
      </c>
      <c r="DCW156">
        <v>5041.63</v>
      </c>
      <c r="DCX156">
        <v>5041.63</v>
      </c>
      <c r="DCY156">
        <v>5014.29</v>
      </c>
      <c r="DCZ156">
        <v>5273.37</v>
      </c>
      <c r="DDA156">
        <v>5273.37</v>
      </c>
      <c r="DDB156">
        <v>5273.37</v>
      </c>
      <c r="DDC156">
        <v>5305.55</v>
      </c>
      <c r="DDD156">
        <v>5199.8599999999997</v>
      </c>
      <c r="DDE156">
        <v>4909.1000000000004</v>
      </c>
      <c r="DDF156">
        <v>4935.13</v>
      </c>
      <c r="DDG156">
        <v>4935.13</v>
      </c>
      <c r="DDH156">
        <v>4935.13</v>
      </c>
      <c r="DDI156">
        <v>4892.05</v>
      </c>
      <c r="DDJ156">
        <v>4892.05</v>
      </c>
      <c r="DDK156">
        <v>4931.51</v>
      </c>
      <c r="DDL156">
        <v>5104.05</v>
      </c>
      <c r="DDM156">
        <v>5087.8599999999997</v>
      </c>
      <c r="DDN156">
        <v>5087.8599999999997</v>
      </c>
      <c r="DDO156">
        <v>5156.6400000000003</v>
      </c>
      <c r="DDP156">
        <v>5211.34</v>
      </c>
      <c r="DDQ156">
        <v>5175.1099999999997</v>
      </c>
      <c r="DDR156">
        <v>5175.1099999999997</v>
      </c>
      <c r="DDS156">
        <v>5248.42</v>
      </c>
      <c r="DDT156">
        <v>5248.42</v>
      </c>
      <c r="DDU156">
        <v>5248.42</v>
      </c>
      <c r="DDV156">
        <v>5205.91</v>
      </c>
      <c r="DDW156">
        <v>5344.75</v>
      </c>
      <c r="DDX156">
        <v>5330.6</v>
      </c>
      <c r="DDY156">
        <v>5287.35</v>
      </c>
      <c r="DDZ156">
        <v>5244.67</v>
      </c>
      <c r="DEA156">
        <v>5230.78</v>
      </c>
      <c r="DEB156">
        <v>5130.2</v>
      </c>
      <c r="DEC156">
        <v>5268.66</v>
      </c>
      <c r="DED156">
        <v>5260.22</v>
      </c>
      <c r="DEE156">
        <v>5336.35</v>
      </c>
      <c r="DEF156">
        <v>5263.5</v>
      </c>
      <c r="DEG156">
        <v>5436.39</v>
      </c>
      <c r="DEH156">
        <v>5436.39</v>
      </c>
      <c r="DEI156">
        <v>5505.74</v>
      </c>
      <c r="DEJ156">
        <v>5397.52</v>
      </c>
      <c r="DEK156">
        <v>5429.38</v>
      </c>
      <c r="DEL156">
        <v>5326.93</v>
      </c>
      <c r="DEM156">
        <v>5461.14</v>
      </c>
      <c r="DEN156">
        <v>5364.43</v>
      </c>
      <c r="DEO156">
        <v>5346.31</v>
      </c>
      <c r="DEP156">
        <v>5181.2</v>
      </c>
      <c r="DEQ156">
        <v>5250.23</v>
      </c>
      <c r="DER156">
        <v>5241.71</v>
      </c>
      <c r="DES156">
        <v>5464.54</v>
      </c>
      <c r="DET156">
        <v>5464.54</v>
      </c>
      <c r="DEU156">
        <v>5567.82</v>
      </c>
      <c r="DEV156">
        <v>5567.82</v>
      </c>
      <c r="DEW156">
        <v>5567.82</v>
      </c>
      <c r="DEX156">
        <v>5439.69</v>
      </c>
      <c r="DEY156">
        <v>5358.96</v>
      </c>
      <c r="DEZ156">
        <v>5312.06</v>
      </c>
      <c r="DFA156">
        <v>5312.06</v>
      </c>
      <c r="DFB156">
        <v>5574.83</v>
      </c>
      <c r="DFC156">
        <v>5574.83</v>
      </c>
      <c r="DFD156">
        <v>5345.61</v>
      </c>
      <c r="DFE156">
        <v>5269.25</v>
      </c>
      <c r="DFF156">
        <v>5432.49</v>
      </c>
      <c r="DFG156">
        <v>5571.92</v>
      </c>
      <c r="DFH156">
        <v>5571.92</v>
      </c>
      <c r="DFI156">
        <v>5571.92</v>
      </c>
      <c r="DFJ156">
        <v>5468.1</v>
      </c>
      <c r="DFK156">
        <v>5468.1</v>
      </c>
      <c r="DFL156">
        <v>5468.1</v>
      </c>
      <c r="DFM156">
        <v>5528.75</v>
      </c>
      <c r="DFN156">
        <v>5570.01</v>
      </c>
      <c r="DFO156">
        <v>5370.52</v>
      </c>
      <c r="DFP156">
        <v>5370.52</v>
      </c>
      <c r="DFQ156">
        <v>5290.93</v>
      </c>
      <c r="DFR156">
        <v>5235.7</v>
      </c>
      <c r="DFS156">
        <v>5235.7</v>
      </c>
      <c r="DFT156">
        <v>5235.7</v>
      </c>
      <c r="DFU156">
        <v>5344.12</v>
      </c>
      <c r="DFV156">
        <v>5224.92</v>
      </c>
      <c r="DFW156">
        <v>5280.29</v>
      </c>
      <c r="DFX156">
        <v>5280.29</v>
      </c>
      <c r="DFY156">
        <v>5280.29</v>
      </c>
      <c r="DFZ156">
        <v>5280.29</v>
      </c>
      <c r="DGA156">
        <v>5148.75</v>
      </c>
      <c r="DGB156">
        <v>5238.1400000000003</v>
      </c>
      <c r="DGC156">
        <v>5278.53</v>
      </c>
      <c r="DGD156">
        <v>5278.53</v>
      </c>
      <c r="DGE156">
        <v>5319.2</v>
      </c>
      <c r="DGF156">
        <v>5319.2</v>
      </c>
      <c r="DGG156">
        <v>5319.2</v>
      </c>
      <c r="DGH156">
        <v>5319.2</v>
      </c>
      <c r="DGI156">
        <v>5319.2</v>
      </c>
      <c r="DGJ156">
        <v>5319.2</v>
      </c>
      <c r="DGK156">
        <v>5319.2</v>
      </c>
      <c r="DGL156">
        <v>5319.2</v>
      </c>
      <c r="DGM156">
        <v>5372.3</v>
      </c>
      <c r="DGN156">
        <v>5028.21</v>
      </c>
      <c r="DGO156">
        <v>5028.21</v>
      </c>
      <c r="DGP156">
        <v>5001.8</v>
      </c>
      <c r="DGQ156">
        <v>5301.69</v>
      </c>
      <c r="DGR156">
        <v>5103.16</v>
      </c>
      <c r="DGS156">
        <v>5103.16</v>
      </c>
      <c r="DGT156">
        <v>5103.16</v>
      </c>
      <c r="DGU156">
        <v>4978.47</v>
      </c>
      <c r="DGV156">
        <v>4978.47</v>
      </c>
      <c r="DGW156">
        <v>4984.01</v>
      </c>
      <c r="DGX156">
        <v>4800.6099999999997</v>
      </c>
      <c r="DGY156">
        <v>4642.93</v>
      </c>
      <c r="DGZ156">
        <v>4622.0600000000004</v>
      </c>
      <c r="DHA156">
        <v>4622.0600000000004</v>
      </c>
      <c r="DHB156">
        <v>4699.8999999999996</v>
      </c>
      <c r="DHC156">
        <v>4422.87</v>
      </c>
      <c r="DHD156">
        <v>4382.4399999999996</v>
      </c>
      <c r="DHE156">
        <v>3910.05</v>
      </c>
      <c r="DHF156">
        <v>4009.9</v>
      </c>
      <c r="DHG156">
        <v>3851.18</v>
      </c>
      <c r="DHH156">
        <v>3851.18</v>
      </c>
      <c r="DHI156">
        <v>3851.18</v>
      </c>
      <c r="DHJ156">
        <v>3851.18</v>
      </c>
      <c r="DHK156">
        <v>3851.18</v>
      </c>
      <c r="DHL156">
        <v>3851.18</v>
      </c>
      <c r="DHM156">
        <v>3851.18</v>
      </c>
      <c r="DHN156">
        <v>3791.7</v>
      </c>
      <c r="DHO156">
        <v>3753.12</v>
      </c>
      <c r="DHP156">
        <v>3753.12</v>
      </c>
      <c r="DHQ156">
        <v>3753.12</v>
      </c>
      <c r="DHR156">
        <v>3753.12</v>
      </c>
      <c r="DHS156">
        <v>3753.12</v>
      </c>
      <c r="DHT156">
        <v>3753.12</v>
      </c>
      <c r="DHU156">
        <v>3753.12</v>
      </c>
      <c r="DHV156">
        <v>3753.12</v>
      </c>
      <c r="DHW156">
        <v>3753.12</v>
      </c>
      <c r="DHX156">
        <v>3753.12</v>
      </c>
      <c r="DHY156">
        <v>3753.12</v>
      </c>
      <c r="DHZ156">
        <v>3753.12</v>
      </c>
      <c r="DIA156">
        <v>3753.12</v>
      </c>
      <c r="DIB156">
        <v>3651.37</v>
      </c>
      <c r="DIC156">
        <v>3759.25</v>
      </c>
      <c r="DID156">
        <v>4197.88</v>
      </c>
      <c r="DIE156">
        <v>4197.88</v>
      </c>
      <c r="DIF156">
        <v>4197.88</v>
      </c>
      <c r="DIG156">
        <v>4197.88</v>
      </c>
      <c r="DIH156">
        <v>4197.88</v>
      </c>
      <c r="DII156">
        <v>4491.5600000000004</v>
      </c>
      <c r="DIJ156">
        <v>4491.5600000000004</v>
      </c>
      <c r="DIK156">
        <v>4491.5600000000004</v>
      </c>
      <c r="DIL156">
        <v>4555.1499999999996</v>
      </c>
      <c r="DIM156">
        <v>4555.1499999999996</v>
      </c>
      <c r="DIN156">
        <v>4552.13</v>
      </c>
      <c r="DIO156">
        <v>4552.13</v>
      </c>
      <c r="DIP156">
        <v>4486.6000000000004</v>
      </c>
      <c r="DIQ156">
        <v>4161.6899999999996</v>
      </c>
      <c r="DIR156">
        <v>4025.17</v>
      </c>
      <c r="DIS156">
        <v>4025.17</v>
      </c>
      <c r="DIT156">
        <v>4025.17</v>
      </c>
      <c r="DIU156">
        <v>4025.17</v>
      </c>
      <c r="DIV156">
        <v>4025.17</v>
      </c>
      <c r="DIW156">
        <v>4025.17</v>
      </c>
      <c r="DIX156">
        <v>4025.17</v>
      </c>
      <c r="DIY156">
        <v>4025.17</v>
      </c>
      <c r="DIZ156">
        <v>4088.74</v>
      </c>
      <c r="DJA156">
        <v>4088.74</v>
      </c>
      <c r="DJB156">
        <v>4088.74</v>
      </c>
      <c r="DJC156">
        <v>4275.54</v>
      </c>
      <c r="DJD156">
        <v>4201.76</v>
      </c>
      <c r="DJE156">
        <v>4201.76</v>
      </c>
      <c r="DJF156">
        <v>4294.34</v>
      </c>
      <c r="DJG156">
        <v>4294.34</v>
      </c>
      <c r="DJH156">
        <v>4294.34</v>
      </c>
      <c r="DJI156">
        <v>4294.34</v>
      </c>
      <c r="DJJ156">
        <v>4497.12</v>
      </c>
      <c r="DJK156">
        <v>4497.12</v>
      </c>
      <c r="DJL156">
        <v>4497.12</v>
      </c>
      <c r="DJM156">
        <v>4300.25</v>
      </c>
      <c r="DJN156">
        <v>4379.29</v>
      </c>
      <c r="DJO156">
        <v>4492.13</v>
      </c>
      <c r="DJP156">
        <v>4574.41</v>
      </c>
      <c r="DJQ156">
        <v>4518.5</v>
      </c>
      <c r="DJR156">
        <v>4518.5</v>
      </c>
      <c r="DJS156">
        <v>4275.21</v>
      </c>
      <c r="DJT156">
        <v>4275.21</v>
      </c>
      <c r="DJU156">
        <v>4412.1400000000003</v>
      </c>
      <c r="DJV156">
        <v>4321.75</v>
      </c>
      <c r="DJW156">
        <v>4403.57</v>
      </c>
      <c r="DJX156">
        <v>4330.9399999999996</v>
      </c>
      <c r="DJY156">
        <v>4330.9399999999996</v>
      </c>
      <c r="DJZ156">
        <v>4368.3900000000003</v>
      </c>
      <c r="DKA156">
        <v>4368.3900000000003</v>
      </c>
      <c r="DKB156">
        <v>4368.3900000000003</v>
      </c>
      <c r="DKC156">
        <v>4205.93</v>
      </c>
      <c r="DKD156">
        <v>4198.1099999999997</v>
      </c>
      <c r="DKE156">
        <v>4405.3900000000003</v>
      </c>
      <c r="DKF156">
        <v>4405.3900000000003</v>
      </c>
      <c r="DKG156">
        <v>4405.3900000000003</v>
      </c>
      <c r="DKH156">
        <v>4405.3900000000003</v>
      </c>
      <c r="DKI156">
        <v>4405.3900000000003</v>
      </c>
      <c r="DKJ156">
        <v>4399.95</v>
      </c>
      <c r="DKK156">
        <v>4400.0600000000004</v>
      </c>
      <c r="DKL156">
        <v>4400.0600000000004</v>
      </c>
      <c r="DKM156">
        <v>4263.97</v>
      </c>
      <c r="DKN156">
        <v>4299.96</v>
      </c>
      <c r="DKO156">
        <v>4179.66</v>
      </c>
      <c r="DKP156">
        <v>4128.75</v>
      </c>
      <c r="DKQ156">
        <v>4043.53</v>
      </c>
      <c r="DKR156">
        <v>4003.54</v>
      </c>
      <c r="DKS156">
        <v>4043.97</v>
      </c>
      <c r="DKT156">
        <v>3962.29</v>
      </c>
      <c r="DKU156">
        <v>4209.66</v>
      </c>
      <c r="DKV156">
        <v>4209.66</v>
      </c>
      <c r="DKW156">
        <v>4209.66</v>
      </c>
      <c r="DKX156">
        <v>4186.91</v>
      </c>
      <c r="DKY156">
        <v>4197.59</v>
      </c>
      <c r="DKZ156">
        <v>4197.59</v>
      </c>
      <c r="DLA156">
        <v>4197.59</v>
      </c>
      <c r="DLB156">
        <v>4110.46</v>
      </c>
      <c r="DLC156">
        <v>4110.46</v>
      </c>
      <c r="DLD156">
        <v>4086.32</v>
      </c>
      <c r="DLE156">
        <v>3974.64</v>
      </c>
      <c r="DLF156">
        <v>4063.81</v>
      </c>
      <c r="DLG156">
        <v>4063.81</v>
      </c>
      <c r="DLH156">
        <v>4041.54</v>
      </c>
      <c r="DLI156">
        <v>4041.54</v>
      </c>
      <c r="DLJ156">
        <v>4059.98</v>
      </c>
      <c r="DLK156">
        <v>4059.98</v>
      </c>
      <c r="DLL156">
        <v>3991.36</v>
      </c>
      <c r="DLM156">
        <v>3991.36</v>
      </c>
      <c r="DLN156">
        <v>3991.36</v>
      </c>
      <c r="DLO156">
        <v>3959.22</v>
      </c>
      <c r="DLP156">
        <v>3825.47</v>
      </c>
      <c r="DLQ156">
        <v>3857.73</v>
      </c>
      <c r="DLR156">
        <v>3989.43</v>
      </c>
      <c r="DLS156">
        <v>3820.87</v>
      </c>
      <c r="DLT156">
        <v>3918.24</v>
      </c>
      <c r="DLU156">
        <v>3928.87</v>
      </c>
      <c r="DLV156">
        <v>3928.07</v>
      </c>
      <c r="DLW156">
        <v>3928.07</v>
      </c>
      <c r="DLX156">
        <v>3899.75</v>
      </c>
      <c r="DLY156">
        <v>3974.39</v>
      </c>
      <c r="DLZ156">
        <v>3887.99</v>
      </c>
      <c r="DMA156">
        <v>3887.99</v>
      </c>
      <c r="DMB156">
        <v>3893.81</v>
      </c>
      <c r="DMC156">
        <v>3867.03</v>
      </c>
      <c r="DMD156">
        <v>3867.03</v>
      </c>
      <c r="DME156">
        <v>3918.37</v>
      </c>
      <c r="DMF156">
        <v>3791.86</v>
      </c>
      <c r="DMG156">
        <v>3755.63</v>
      </c>
      <c r="DMH156">
        <v>3859.5</v>
      </c>
      <c r="DMI156">
        <v>3864.18</v>
      </c>
      <c r="DMJ156">
        <v>3864.18</v>
      </c>
      <c r="DMK156">
        <v>3861.77</v>
      </c>
      <c r="DML156">
        <v>4003.91</v>
      </c>
      <c r="DMM156">
        <v>3960.29</v>
      </c>
      <c r="DMN156">
        <v>3688.02</v>
      </c>
      <c r="DMO156">
        <v>3624.5</v>
      </c>
      <c r="DMP156">
        <v>3731.81</v>
      </c>
      <c r="DMQ156">
        <v>3739.28</v>
      </c>
      <c r="DMR156">
        <v>3724.16</v>
      </c>
      <c r="DMS156">
        <v>3690.71</v>
      </c>
      <c r="DMT156">
        <v>3636.97</v>
      </c>
      <c r="DMU156">
        <v>3962.8</v>
      </c>
      <c r="DMV156">
        <v>4019.43</v>
      </c>
      <c r="DMW156">
        <v>4137.6000000000004</v>
      </c>
      <c r="DMX156">
        <v>4120.22</v>
      </c>
      <c r="DMY156">
        <v>4229.79</v>
      </c>
      <c r="DMZ156">
        <v>4229.79</v>
      </c>
      <c r="DNA156">
        <v>4279.57</v>
      </c>
      <c r="DNB156">
        <v>4241.38</v>
      </c>
      <c r="DNC156">
        <v>4241.38</v>
      </c>
      <c r="DND156">
        <v>4216.57</v>
      </c>
      <c r="DNE156">
        <v>4216.57</v>
      </c>
      <c r="DNF156">
        <v>4170.3999999999996</v>
      </c>
      <c r="DNG156">
        <v>4252.62</v>
      </c>
      <c r="DNH156">
        <v>4240.5200000000004</v>
      </c>
      <c r="DNI156">
        <v>4276.21</v>
      </c>
      <c r="DNJ156">
        <v>4136.03</v>
      </c>
      <c r="DNK156">
        <v>4008.52</v>
      </c>
      <c r="DNL156">
        <v>3999.09</v>
      </c>
      <c r="DNM156">
        <v>3917.76</v>
      </c>
      <c r="DNN156">
        <v>3917.76</v>
      </c>
      <c r="DNO156">
        <v>3765.37</v>
      </c>
      <c r="DNP156">
        <v>3800.38</v>
      </c>
      <c r="DNQ156">
        <v>3744.6</v>
      </c>
      <c r="DNR156">
        <v>3618.32</v>
      </c>
      <c r="DNS156">
        <v>3618.32</v>
      </c>
      <c r="DNT156">
        <v>3680.02</v>
      </c>
      <c r="DNU156">
        <v>3680.02</v>
      </c>
      <c r="DNV156">
        <v>3703.36</v>
      </c>
      <c r="DNW156">
        <v>3690.53</v>
      </c>
      <c r="DNX156">
        <v>3708.12</v>
      </c>
      <c r="DNY156">
        <v>3708.12</v>
      </c>
      <c r="DNZ156">
        <v>3750.85</v>
      </c>
      <c r="DOA156">
        <v>3655.29</v>
      </c>
      <c r="DOB156">
        <v>3673.15</v>
      </c>
      <c r="DOC156">
        <v>3673.15</v>
      </c>
      <c r="DOD156">
        <v>3673.15</v>
      </c>
      <c r="DOE156">
        <v>3673.15</v>
      </c>
      <c r="DOF156">
        <v>3512.3</v>
      </c>
      <c r="DOG156">
        <v>3512.3</v>
      </c>
      <c r="DOH156">
        <v>3512.3</v>
      </c>
      <c r="DOI156">
        <v>3447.8</v>
      </c>
      <c r="DOJ156">
        <v>3380.38</v>
      </c>
      <c r="DOK156">
        <v>3386.93</v>
      </c>
      <c r="DOL156">
        <v>3329.87</v>
      </c>
      <c r="DOM156">
        <v>3329.87</v>
      </c>
      <c r="DON156">
        <v>3320.72</v>
      </c>
      <c r="DOO156">
        <v>3320.72</v>
      </c>
      <c r="DOP156">
        <v>3320.72</v>
      </c>
      <c r="DOQ156">
        <v>3320.72</v>
      </c>
      <c r="DOR156">
        <v>3320.72</v>
      </c>
      <c r="DOS156">
        <v>3320.72</v>
      </c>
      <c r="DOT156">
        <v>3320.72</v>
      </c>
      <c r="DOU156">
        <v>3477.72</v>
      </c>
      <c r="DOV156">
        <v>3539.08</v>
      </c>
      <c r="DOW156">
        <v>3539.08</v>
      </c>
      <c r="DOX156">
        <v>3539.08</v>
      </c>
      <c r="DOY156">
        <v>3539.08</v>
      </c>
      <c r="DOZ156">
        <v>3539.08</v>
      </c>
      <c r="DPA156">
        <v>3569.47</v>
      </c>
      <c r="DPB156">
        <v>3569.47</v>
      </c>
      <c r="DPC156">
        <v>3264.53</v>
      </c>
      <c r="DPD156">
        <v>3372.96</v>
      </c>
      <c r="DPE156">
        <v>3372.96</v>
      </c>
      <c r="DPF156">
        <v>3372.96</v>
      </c>
      <c r="DPG156">
        <v>3372.96</v>
      </c>
      <c r="DPH156">
        <v>3372.96</v>
      </c>
      <c r="DPI156">
        <v>3372.96</v>
      </c>
      <c r="DPJ156">
        <v>3372.96</v>
      </c>
      <c r="DPK156">
        <v>3399.59</v>
      </c>
      <c r="DPL156">
        <v>3399.59</v>
      </c>
      <c r="DPM156">
        <v>3460.51</v>
      </c>
      <c r="DPN156">
        <v>3564.04</v>
      </c>
      <c r="DPO156">
        <v>3459.1</v>
      </c>
      <c r="DPP156">
        <v>3459.1</v>
      </c>
      <c r="DPQ156">
        <v>3199.94</v>
      </c>
      <c r="DPR156">
        <v>3387.43</v>
      </c>
      <c r="DPS156">
        <v>3387.43</v>
      </c>
      <c r="DPT156">
        <v>3387.43</v>
      </c>
      <c r="DPU156">
        <v>3490.68</v>
      </c>
      <c r="DPV156">
        <v>3580.12</v>
      </c>
      <c r="DPW156">
        <v>3592.31</v>
      </c>
      <c r="DPX156">
        <v>3559.77</v>
      </c>
      <c r="DPY156">
        <v>3536.04</v>
      </c>
      <c r="DPZ156">
        <v>3536.04</v>
      </c>
      <c r="DQA156">
        <v>3505.15</v>
      </c>
      <c r="DQB156">
        <v>3505.15</v>
      </c>
      <c r="DQC156">
        <v>3505.15</v>
      </c>
      <c r="DQD156">
        <v>3563.64</v>
      </c>
      <c r="DQE156">
        <v>3618.31</v>
      </c>
      <c r="DQF156">
        <v>3682.61</v>
      </c>
      <c r="DQG156">
        <v>3682.61</v>
      </c>
      <c r="DQH156">
        <v>3682.61</v>
      </c>
      <c r="DQI156">
        <v>3613.99</v>
      </c>
      <c r="DQJ156">
        <v>3527.41</v>
      </c>
      <c r="DQK156">
        <v>3529.49</v>
      </c>
      <c r="DQL156">
        <v>3532.74</v>
      </c>
      <c r="DQM156">
        <v>3532.74</v>
      </c>
      <c r="DQN156">
        <v>3532.74</v>
      </c>
      <c r="DQO156">
        <v>3571.09</v>
      </c>
      <c r="DQP156">
        <v>3829.08</v>
      </c>
      <c r="DQQ156">
        <v>3886.41</v>
      </c>
      <c r="DQR156">
        <v>4029.75</v>
      </c>
      <c r="DQS156">
        <v>3899.24</v>
      </c>
      <c r="DQT156">
        <v>3793.82</v>
      </c>
      <c r="DQU156">
        <v>3793.82</v>
      </c>
      <c r="DQV156">
        <v>3817.94</v>
      </c>
      <c r="DQW156">
        <v>3995.26</v>
      </c>
      <c r="DQX156">
        <v>3750.06</v>
      </c>
      <c r="DQY156">
        <v>3800.46</v>
      </c>
      <c r="DQZ156">
        <v>3904.32</v>
      </c>
      <c r="DRA156">
        <v>3746.49</v>
      </c>
      <c r="DRB156">
        <v>3741.1</v>
      </c>
      <c r="DRC156">
        <v>3784.72</v>
      </c>
      <c r="DRD156">
        <v>3820</v>
      </c>
      <c r="DRE156">
        <v>3862</v>
      </c>
      <c r="DRF156">
        <v>3862</v>
      </c>
      <c r="DRG156">
        <v>3861.93</v>
      </c>
      <c r="DRH156">
        <v>3841.1</v>
      </c>
      <c r="DRI156">
        <v>3858.31</v>
      </c>
      <c r="DRJ156">
        <v>3797.92</v>
      </c>
      <c r="DRK156">
        <v>3797.92</v>
      </c>
      <c r="DRL156">
        <v>3803.52</v>
      </c>
      <c r="DRM156">
        <v>3850.97</v>
      </c>
      <c r="DRN156">
        <v>3784.9</v>
      </c>
      <c r="DRO156">
        <v>3754.01</v>
      </c>
      <c r="DRP156">
        <v>3754.01</v>
      </c>
      <c r="DRQ156">
        <v>3754.01</v>
      </c>
      <c r="DRR156">
        <v>3649.63</v>
      </c>
      <c r="DRS156">
        <v>3691.08</v>
      </c>
      <c r="DRT156">
        <v>3642.55</v>
      </c>
      <c r="DRU156">
        <v>3642.55</v>
      </c>
      <c r="DRV156">
        <v>3642.55</v>
      </c>
      <c r="DRW156">
        <v>3756.21</v>
      </c>
      <c r="DRX156">
        <v>3784.38</v>
      </c>
      <c r="DRY156">
        <v>3747.99</v>
      </c>
      <c r="DRZ156">
        <v>3745.29</v>
      </c>
      <c r="DSA156">
        <v>3815.25</v>
      </c>
      <c r="DSB156">
        <v>3787.27</v>
      </c>
      <c r="DSC156">
        <v>3776.58</v>
      </c>
      <c r="DSD156">
        <v>3728.3</v>
      </c>
      <c r="DSE156">
        <v>3626.32</v>
      </c>
      <c r="DSF156">
        <v>3562.43</v>
      </c>
      <c r="DSG156">
        <v>3651.71</v>
      </c>
      <c r="DSH156">
        <v>3710.71</v>
      </c>
      <c r="DSI156">
        <v>3873.27</v>
      </c>
      <c r="DSJ156">
        <v>3664.93</v>
      </c>
      <c r="DSK156">
        <v>3839.77</v>
      </c>
      <c r="DSL156">
        <v>3869.89</v>
      </c>
      <c r="DSM156">
        <v>3857.62</v>
      </c>
      <c r="DSN156">
        <v>3711.66</v>
      </c>
      <c r="DSO156">
        <v>3892.9</v>
      </c>
      <c r="DSP156">
        <v>3703.68</v>
      </c>
      <c r="DSQ156">
        <v>3703.68</v>
      </c>
      <c r="DSR156">
        <v>3487.34</v>
      </c>
      <c r="DSS156">
        <v>3486.91</v>
      </c>
      <c r="DST156">
        <v>3587.59</v>
      </c>
      <c r="DSU156">
        <v>3785.07</v>
      </c>
      <c r="DSV156">
        <v>4118.2700000000004</v>
      </c>
      <c r="DSW156">
        <v>3978.88</v>
      </c>
      <c r="DSX156">
        <v>3933.24</v>
      </c>
      <c r="DSY156">
        <v>3799.41</v>
      </c>
      <c r="DSZ156">
        <v>3799.41</v>
      </c>
      <c r="DTA156">
        <v>3715.04</v>
      </c>
      <c r="DTB156">
        <v>3663.22</v>
      </c>
      <c r="DTC156">
        <v>3663.22</v>
      </c>
      <c r="DTD156">
        <v>3799.87</v>
      </c>
      <c r="DTE156">
        <v>3654.04</v>
      </c>
      <c r="DTF156">
        <v>3654.04</v>
      </c>
      <c r="DTG156">
        <v>3672</v>
      </c>
      <c r="DTH156">
        <v>3658.49</v>
      </c>
      <c r="DTI156">
        <v>3481.38</v>
      </c>
      <c r="DTJ156">
        <v>3516.46</v>
      </c>
      <c r="DTK156">
        <v>3608.62</v>
      </c>
      <c r="DTL156">
        <v>3608.62</v>
      </c>
      <c r="DTM156">
        <v>3608.62</v>
      </c>
      <c r="DTN156">
        <v>3608.62</v>
      </c>
      <c r="DTO156">
        <v>3608.62</v>
      </c>
      <c r="DTP156">
        <v>3814.19</v>
      </c>
      <c r="DTQ156">
        <v>3844.75</v>
      </c>
      <c r="DTR156">
        <v>3844.75</v>
      </c>
      <c r="DTS156">
        <v>3844.75</v>
      </c>
      <c r="DTT156">
        <v>3844.75</v>
      </c>
      <c r="DTU156">
        <v>3892.63</v>
      </c>
      <c r="DTV156">
        <v>3857.87</v>
      </c>
      <c r="DTW156">
        <v>3967.53</v>
      </c>
      <c r="DTX156">
        <v>3983.57</v>
      </c>
      <c r="DTY156">
        <v>3983.57</v>
      </c>
      <c r="DTZ156">
        <v>3983.57</v>
      </c>
      <c r="DUA156">
        <v>3949.67</v>
      </c>
      <c r="DUB156">
        <v>4012.87</v>
      </c>
      <c r="DUC156">
        <v>3926.57</v>
      </c>
      <c r="DUD156">
        <v>3763.51</v>
      </c>
      <c r="DUE156">
        <v>3850.48</v>
      </c>
      <c r="DUF156">
        <v>4354.6099999999997</v>
      </c>
      <c r="DUG156">
        <v>4418.6099999999997</v>
      </c>
      <c r="DUH156">
        <v>4393</v>
      </c>
      <c r="DUI156">
        <v>4472.3100000000004</v>
      </c>
      <c r="DUJ156">
        <v>4486.6099999999997</v>
      </c>
      <c r="DUK156">
        <v>4522.1499999999996</v>
      </c>
      <c r="DUL156">
        <v>4536.93</v>
      </c>
      <c r="DUM156">
        <v>4454.42</v>
      </c>
      <c r="DUN156">
        <v>4432.05</v>
      </c>
      <c r="DUO156">
        <v>4413.82</v>
      </c>
      <c r="DUP156">
        <v>4389.7700000000004</v>
      </c>
      <c r="DUQ156">
        <v>4385.47</v>
      </c>
      <c r="DUR156">
        <v>4478.0600000000004</v>
      </c>
      <c r="DUS156">
        <v>4692.7</v>
      </c>
      <c r="DUT156">
        <v>4549.58</v>
      </c>
      <c r="DUU156">
        <v>4549.58</v>
      </c>
      <c r="DUV156">
        <v>4549.58</v>
      </c>
      <c r="DUW156">
        <v>4641.1899999999996</v>
      </c>
      <c r="DUX156">
        <v>4623.96</v>
      </c>
      <c r="DUY156">
        <v>4620.38</v>
      </c>
      <c r="DUZ156">
        <v>4729.3599999999997</v>
      </c>
      <c r="DVA156">
        <v>4810.8100000000004</v>
      </c>
      <c r="DVB156">
        <v>4883.21</v>
      </c>
      <c r="DVC156">
        <v>4867.76</v>
      </c>
      <c r="DVD156">
        <v>4897.12</v>
      </c>
      <c r="DVE156">
        <v>4734.09</v>
      </c>
      <c r="DVF156">
        <v>4730.74</v>
      </c>
      <c r="DVG156">
        <v>4774.07</v>
      </c>
      <c r="DVH156">
        <v>4755.41</v>
      </c>
      <c r="DVI156">
        <v>4755.41</v>
      </c>
      <c r="DVJ156">
        <v>4775.4799999999996</v>
      </c>
      <c r="DVK156">
        <v>4604.72</v>
      </c>
      <c r="DVL156">
        <v>4460.2299999999996</v>
      </c>
      <c r="DVM156">
        <v>4508.34</v>
      </c>
      <c r="DVN156">
        <v>4511.53</v>
      </c>
      <c r="DVO156">
        <v>4892.32</v>
      </c>
      <c r="DVP156">
        <v>4970.1499999999996</v>
      </c>
      <c r="DVQ156">
        <v>4954.97</v>
      </c>
      <c r="DVR156">
        <v>4890.04</v>
      </c>
      <c r="DVS156">
        <v>4947.1099999999997</v>
      </c>
      <c r="DVT156">
        <v>5003.93</v>
      </c>
      <c r="DVU156">
        <v>5003.93</v>
      </c>
      <c r="DVV156">
        <v>4976.1400000000003</v>
      </c>
      <c r="DVW156">
        <v>4992.42</v>
      </c>
      <c r="DVX156">
        <v>5081.92</v>
      </c>
      <c r="DVY156">
        <v>5284.15</v>
      </c>
      <c r="DVZ156">
        <v>5012.01</v>
      </c>
      <c r="DWA156">
        <v>5075.1400000000003</v>
      </c>
      <c r="DWB156">
        <v>5134.3599999999997</v>
      </c>
      <c r="DWC156">
        <v>5036.03</v>
      </c>
      <c r="DWD156">
        <v>5170.1000000000004</v>
      </c>
      <c r="DWE156">
        <v>5270.09</v>
      </c>
      <c r="DWF156">
        <v>5465.29</v>
      </c>
      <c r="DWG156">
        <v>5153.8599999999997</v>
      </c>
      <c r="DWH156">
        <v>4986.82</v>
      </c>
      <c r="DWI156">
        <v>4986.82</v>
      </c>
      <c r="DWJ156">
        <v>4996.2299999999996</v>
      </c>
      <c r="DWK156">
        <v>4977.87</v>
      </c>
      <c r="DWL156">
        <v>5061.4799999999996</v>
      </c>
      <c r="DWM156">
        <v>5086.78</v>
      </c>
      <c r="DWN156">
        <v>5086.78</v>
      </c>
      <c r="DWO156">
        <v>5086.78</v>
      </c>
      <c r="DWP156">
        <v>5166.3</v>
      </c>
      <c r="DWQ156">
        <v>5323.21</v>
      </c>
      <c r="DWR156">
        <v>5367.67</v>
      </c>
      <c r="DWS156">
        <v>5357.71</v>
      </c>
      <c r="DWT156">
        <v>5526.12</v>
      </c>
      <c r="DWU156">
        <v>5483.57</v>
      </c>
      <c r="DWV156">
        <v>5483.57</v>
      </c>
      <c r="DWW156">
        <v>5519.77</v>
      </c>
      <c r="DWX156">
        <v>5454.27</v>
      </c>
      <c r="DWY156">
        <v>5446.73</v>
      </c>
      <c r="DWZ156">
        <v>5446.73</v>
      </c>
      <c r="DXA156">
        <v>5327.34</v>
      </c>
      <c r="DXB156">
        <v>5285.65</v>
      </c>
      <c r="DXC156">
        <v>5149.05</v>
      </c>
      <c r="DXD156">
        <v>5331.26</v>
      </c>
      <c r="DXE156">
        <v>5354.03</v>
      </c>
      <c r="DXF156">
        <v>5059.32</v>
      </c>
      <c r="DXG156">
        <v>5046.34</v>
      </c>
      <c r="DXH156">
        <v>5028.59</v>
      </c>
      <c r="DXI156">
        <v>5028.59</v>
      </c>
      <c r="DXJ156">
        <v>5028.59</v>
      </c>
      <c r="DXK156">
        <v>5028.59</v>
      </c>
      <c r="DXL156">
        <v>5183.6499999999996</v>
      </c>
      <c r="DXM156">
        <v>5183.6499999999996</v>
      </c>
      <c r="DXN156">
        <v>5183.6499999999996</v>
      </c>
      <c r="DXO156">
        <v>5267.01</v>
      </c>
      <c r="DXP156">
        <v>5382.85</v>
      </c>
      <c r="DXQ156">
        <v>5414.54</v>
      </c>
      <c r="DXR156">
        <v>6642.83</v>
      </c>
      <c r="DXS156">
        <v>6642.83</v>
      </c>
      <c r="DXT156">
        <v>6624.2</v>
      </c>
      <c r="DXU156">
        <v>6972.23</v>
      </c>
      <c r="DXV156">
        <v>6837.82</v>
      </c>
      <c r="DXW156">
        <v>6837.82</v>
      </c>
      <c r="DXX156">
        <v>6837.82</v>
      </c>
      <c r="DXY156">
        <v>6904.06</v>
      </c>
      <c r="DXZ156">
        <v>6904.06</v>
      </c>
      <c r="DYA156">
        <v>6943.03</v>
      </c>
      <c r="DYB156">
        <v>6783.99</v>
      </c>
      <c r="DYC156">
        <v>7411.4</v>
      </c>
      <c r="DYD156">
        <v>7461.76</v>
      </c>
      <c r="DYE156">
        <v>7368.71</v>
      </c>
      <c r="DYF156">
        <v>7437.56</v>
      </c>
      <c r="DYG156">
        <v>7480.32</v>
      </c>
      <c r="DYH156">
        <v>8133.66</v>
      </c>
      <c r="DYI156">
        <v>8134.58</v>
      </c>
      <c r="DYJ156">
        <v>8188.83</v>
      </c>
      <c r="DYK156">
        <v>8786.51</v>
      </c>
      <c r="DYL156">
        <v>8618.52</v>
      </c>
      <c r="DYM156">
        <v>8523.17</v>
      </c>
      <c r="DYN156">
        <v>8513.09</v>
      </c>
      <c r="DYO156">
        <v>8725.6299999999992</v>
      </c>
      <c r="DYP156">
        <v>8625.4699999999993</v>
      </c>
      <c r="DYQ156">
        <v>9073.74</v>
      </c>
      <c r="DYR156">
        <v>8877.2999999999993</v>
      </c>
      <c r="DYS156">
        <v>9167.5300000000007</v>
      </c>
      <c r="DYT156">
        <v>9277.6200000000008</v>
      </c>
      <c r="DYU156">
        <v>9277.6200000000008</v>
      </c>
      <c r="DYV156">
        <v>9112.6200000000008</v>
      </c>
      <c r="DYW156">
        <v>9112.6200000000008</v>
      </c>
      <c r="DYX156">
        <v>9112.6200000000008</v>
      </c>
      <c r="DYY156">
        <v>8869.89</v>
      </c>
      <c r="DYZ156">
        <v>8437.2099999999991</v>
      </c>
      <c r="DZA156">
        <v>8652.0499999999993</v>
      </c>
      <c r="DZB156">
        <v>8704.83</v>
      </c>
      <c r="DZC156">
        <v>8909.19</v>
      </c>
      <c r="DZD156">
        <v>8754.6200000000008</v>
      </c>
      <c r="DZE156">
        <v>8953.59</v>
      </c>
      <c r="DZF156">
        <v>8689.1299999999992</v>
      </c>
      <c r="DZG156">
        <v>8913.58</v>
      </c>
      <c r="DZH156">
        <v>8614.34</v>
      </c>
      <c r="DZI156">
        <v>8541.1200000000008</v>
      </c>
      <c r="DZJ156">
        <v>8773.2900000000009</v>
      </c>
      <c r="DZK156">
        <v>8773.2900000000009</v>
      </c>
      <c r="DZL156">
        <v>8136.29</v>
      </c>
      <c r="DZM156">
        <v>8460.92</v>
      </c>
      <c r="DZN156">
        <v>8470.6200000000008</v>
      </c>
      <c r="DZO156">
        <v>8465.33</v>
      </c>
      <c r="DZP156">
        <v>8732.09</v>
      </c>
      <c r="DZQ156">
        <v>8732.09</v>
      </c>
      <c r="DZR156">
        <v>8920.89</v>
      </c>
      <c r="DZS156">
        <v>8849.19</v>
      </c>
      <c r="DZT156">
        <v>8849.19</v>
      </c>
      <c r="DZU156">
        <v>8849.19</v>
      </c>
      <c r="DZV156">
        <v>8849.19</v>
      </c>
      <c r="DZW156">
        <v>8763.06</v>
      </c>
      <c r="DZX156">
        <v>8766.91</v>
      </c>
      <c r="DZY156">
        <v>8744.9500000000007</v>
      </c>
      <c r="DZZ156">
        <v>8580.69</v>
      </c>
      <c r="EAA156">
        <v>8567.34</v>
      </c>
      <c r="EAB156">
        <v>8494.0300000000007</v>
      </c>
      <c r="EAC156">
        <v>8494.0300000000007</v>
      </c>
      <c r="EAD156">
        <v>8503.2999999999993</v>
      </c>
      <c r="EAE156">
        <v>8503.2999999999993</v>
      </c>
      <c r="EAF156">
        <v>8573.3700000000008</v>
      </c>
      <c r="EAG156">
        <v>8584.11</v>
      </c>
      <c r="EAH156">
        <v>8504.8799999999992</v>
      </c>
      <c r="EAI156">
        <v>8615.5400000000009</v>
      </c>
      <c r="EAJ156">
        <v>8666.8700000000008</v>
      </c>
      <c r="EAK156">
        <v>8675.41</v>
      </c>
      <c r="EAL156">
        <v>8414.2800000000007</v>
      </c>
      <c r="EAM156">
        <v>8362.61</v>
      </c>
      <c r="EAN156">
        <v>8325.07</v>
      </c>
      <c r="EAO156">
        <v>8307.51</v>
      </c>
      <c r="EAP156">
        <v>8307.51</v>
      </c>
      <c r="EAQ156">
        <v>8389.7199999999993</v>
      </c>
      <c r="EAR156">
        <v>8389.7199999999993</v>
      </c>
      <c r="EAS156">
        <v>8017.03</v>
      </c>
      <c r="EAT156">
        <v>8071.83</v>
      </c>
      <c r="EAU156">
        <v>7905.5</v>
      </c>
      <c r="EAV156">
        <v>7882.71</v>
      </c>
      <c r="EAW156">
        <v>8016.44</v>
      </c>
      <c r="EAX156">
        <v>8016.44</v>
      </c>
      <c r="EAY156">
        <v>8016.44</v>
      </c>
      <c r="EAZ156">
        <v>8436.17</v>
      </c>
      <c r="EBA156">
        <v>8436.17</v>
      </c>
      <c r="EBB156">
        <v>8436.17</v>
      </c>
      <c r="EBC156">
        <v>8596.17</v>
      </c>
      <c r="EBD156">
        <v>8574.4500000000007</v>
      </c>
      <c r="EBE156">
        <v>8574.4500000000007</v>
      </c>
      <c r="EBF156">
        <v>8574.4500000000007</v>
      </c>
      <c r="EBG156">
        <v>8574.4500000000007</v>
      </c>
      <c r="EBH156">
        <v>8574.4500000000007</v>
      </c>
      <c r="EBI156">
        <v>8574.4500000000007</v>
      </c>
      <c r="EBJ156">
        <v>8633.2000000000007</v>
      </c>
      <c r="EBK156">
        <v>8633.2000000000007</v>
      </c>
      <c r="EBL156">
        <v>8633.2000000000007</v>
      </c>
      <c r="EBM156">
        <v>8633.2000000000007</v>
      </c>
      <c r="EBN156">
        <v>8591.2800000000007</v>
      </c>
      <c r="EBO156">
        <v>8754.57</v>
      </c>
      <c r="EBP156">
        <v>8705.6299999999992</v>
      </c>
      <c r="EBQ156">
        <v>8728.58</v>
      </c>
      <c r="EBR156">
        <v>8302.89</v>
      </c>
      <c r="EBS156">
        <v>8167.1</v>
      </c>
      <c r="EBT156">
        <v>8226.7999999999993</v>
      </c>
      <c r="EBU156">
        <v>8243.8700000000008</v>
      </c>
      <c r="EBV156">
        <v>8266.3799999999992</v>
      </c>
      <c r="EBW156">
        <v>8232.85</v>
      </c>
      <c r="EBX156">
        <v>8226.93</v>
      </c>
      <c r="EBY156">
        <v>8250.14</v>
      </c>
      <c r="EBZ156">
        <v>8238.82</v>
      </c>
      <c r="ECA156">
        <v>8238.82</v>
      </c>
      <c r="ECB156">
        <v>8330.64</v>
      </c>
      <c r="ECC156">
        <v>8179.78</v>
      </c>
      <c r="ECD156">
        <v>8179.78</v>
      </c>
      <c r="ECE156">
        <v>8406.6299999999992</v>
      </c>
      <c r="ECF156">
        <v>8711.49</v>
      </c>
      <c r="ECG156">
        <v>8613.6299999999992</v>
      </c>
      <c r="ECH156">
        <v>8613.6299999999992</v>
      </c>
      <c r="ECI156">
        <v>8578.36</v>
      </c>
      <c r="ECJ156">
        <v>11958.8</v>
      </c>
      <c r="ECK156">
        <v>11958.8</v>
      </c>
      <c r="ECL156">
        <v>11958.8</v>
      </c>
      <c r="ECM156">
        <v>13443.6</v>
      </c>
      <c r="ECN156">
        <v>13351.7</v>
      </c>
      <c r="ECO156">
        <v>13107.1</v>
      </c>
      <c r="ECP156">
        <v>13236.7</v>
      </c>
      <c r="ECQ156">
        <v>12598.2</v>
      </c>
      <c r="ECR156">
        <v>12598.2</v>
      </c>
      <c r="ECS156">
        <v>12616.7</v>
      </c>
      <c r="ECT156">
        <v>12363.4</v>
      </c>
      <c r="ECU156">
        <v>12363.4</v>
      </c>
      <c r="ECV156">
        <v>12807.2</v>
      </c>
      <c r="ECW156">
        <v>12964.1</v>
      </c>
      <c r="ECX156">
        <v>12225.6</v>
      </c>
      <c r="ECY156">
        <v>12225.6</v>
      </c>
      <c r="ECZ156">
        <v>11973.3</v>
      </c>
      <c r="EDA156">
        <v>12454.5</v>
      </c>
      <c r="EDB156">
        <v>11903.4</v>
      </c>
      <c r="EDC156">
        <v>12217.5</v>
      </c>
      <c r="EDD156">
        <v>12217.5</v>
      </c>
      <c r="EDE156">
        <v>12217.5</v>
      </c>
      <c r="EDF156">
        <v>12304.2</v>
      </c>
      <c r="EDG156">
        <v>12236</v>
      </c>
      <c r="EDH156">
        <v>12236</v>
      </c>
      <c r="EDI156">
        <v>12391.2</v>
      </c>
      <c r="EDJ156">
        <v>12874.1</v>
      </c>
      <c r="EDK156">
        <v>12967.6</v>
      </c>
      <c r="EDL156">
        <v>12967.6</v>
      </c>
      <c r="EDM156">
        <v>13362.9</v>
      </c>
      <c r="EDN156">
        <v>13362.9</v>
      </c>
      <c r="EDO156">
        <v>13464.7</v>
      </c>
      <c r="EDP156">
        <v>13649.6</v>
      </c>
      <c r="EDQ156">
        <v>13413.7</v>
      </c>
      <c r="EDR156">
        <v>13167.2</v>
      </c>
      <c r="EDS156">
        <v>13167.2</v>
      </c>
      <c r="EDT156">
        <v>13410.3</v>
      </c>
      <c r="EDU156">
        <v>13291.9</v>
      </c>
      <c r="EDV156">
        <v>13372.3</v>
      </c>
      <c r="EDW156">
        <v>12730.7</v>
      </c>
      <c r="EDX156">
        <v>13053.8</v>
      </c>
      <c r="EDY156">
        <v>13242.4</v>
      </c>
      <c r="EDZ156">
        <v>13427.4</v>
      </c>
      <c r="EEA156">
        <v>13358.8</v>
      </c>
      <c r="EEB156">
        <v>13358.8</v>
      </c>
      <c r="EEC156">
        <v>12975.8</v>
      </c>
      <c r="EED156">
        <v>12975.8</v>
      </c>
      <c r="EEE156">
        <v>13122.1</v>
      </c>
      <c r="EEF156">
        <v>13214.5</v>
      </c>
      <c r="EEG156">
        <v>13122.7</v>
      </c>
      <c r="EEH156">
        <v>12965.2</v>
      </c>
      <c r="EEI156">
        <v>12906.4</v>
      </c>
      <c r="EEJ156">
        <v>12893</v>
      </c>
      <c r="EEK156">
        <v>12864.5</v>
      </c>
      <c r="EEL156">
        <v>12727.6</v>
      </c>
      <c r="EEM156">
        <v>12727.6</v>
      </c>
      <c r="EEN156">
        <v>12869.5</v>
      </c>
      <c r="EEO156">
        <v>13105.9</v>
      </c>
      <c r="EEP156">
        <v>13155</v>
      </c>
      <c r="EEQ156">
        <v>13155</v>
      </c>
      <c r="EER156">
        <v>12742.1</v>
      </c>
      <c r="EES156">
        <v>12742.1</v>
      </c>
      <c r="EET156">
        <v>12872.9</v>
      </c>
      <c r="EEU156">
        <v>12872.9</v>
      </c>
      <c r="EEV156">
        <v>12908.8</v>
      </c>
      <c r="EEW156">
        <v>11861</v>
      </c>
      <c r="EEX156">
        <v>11708.2</v>
      </c>
      <c r="EEY156">
        <v>10837.9</v>
      </c>
      <c r="EEZ156">
        <v>10554.3</v>
      </c>
      <c r="EFA156">
        <v>10040.799999999999</v>
      </c>
      <c r="EFB156">
        <v>10436</v>
      </c>
      <c r="EFC156">
        <v>10468.299999999999</v>
      </c>
      <c r="EFD156">
        <v>10468.299999999999</v>
      </c>
      <c r="EFE156">
        <v>10468.299999999999</v>
      </c>
      <c r="EFF156">
        <v>10468.299999999999</v>
      </c>
      <c r="EFG156">
        <v>10468.299999999999</v>
      </c>
      <c r="EFH156">
        <v>10568.8</v>
      </c>
      <c r="EFI156">
        <v>10568.8</v>
      </c>
      <c r="EFJ156">
        <v>10910.1</v>
      </c>
      <c r="EFK156">
        <v>10779</v>
      </c>
      <c r="EFL156">
        <v>10779</v>
      </c>
      <c r="EFM156">
        <v>10724.4</v>
      </c>
      <c r="EFN156">
        <v>9990.59</v>
      </c>
      <c r="EFO156">
        <v>10151.799999999999</v>
      </c>
      <c r="EFP156">
        <v>10642.5</v>
      </c>
      <c r="EFQ156">
        <v>12482.3</v>
      </c>
      <c r="EFR156">
        <v>12482.3</v>
      </c>
      <c r="EFS156">
        <v>12482.3</v>
      </c>
      <c r="EFT156">
        <v>12007.9</v>
      </c>
      <c r="EFU156">
        <v>11787.9</v>
      </c>
      <c r="EFV156">
        <v>12026.7</v>
      </c>
      <c r="EFW156">
        <v>12237.8</v>
      </c>
      <c r="EFX156">
        <v>11677.7</v>
      </c>
      <c r="EFY156">
        <v>11756.6</v>
      </c>
      <c r="EFZ156">
        <v>12032.9</v>
      </c>
      <c r="EGA156">
        <v>12020.5</v>
      </c>
      <c r="EGB156">
        <v>12447</v>
      </c>
      <c r="EGC156">
        <v>12328.1</v>
      </c>
      <c r="EGD156">
        <v>12246.6</v>
      </c>
      <c r="EGE156">
        <v>11564.6</v>
      </c>
      <c r="EGF156">
        <v>11690.7</v>
      </c>
      <c r="EGG156">
        <v>11357</v>
      </c>
      <c r="EGH156">
        <v>11357</v>
      </c>
      <c r="EGI156">
        <v>11448.9</v>
      </c>
      <c r="EGJ156">
        <v>11164.7</v>
      </c>
      <c r="EGK156">
        <v>11416.2</v>
      </c>
      <c r="EGL156">
        <v>11143.3</v>
      </c>
      <c r="EGM156">
        <v>11233.8</v>
      </c>
      <c r="EGN156">
        <v>10891.6</v>
      </c>
      <c r="EGO156">
        <v>10884</v>
      </c>
      <c r="EGP156">
        <v>10884</v>
      </c>
      <c r="EGQ156">
        <v>10780.7</v>
      </c>
      <c r="EGR156">
        <v>10780.7</v>
      </c>
      <c r="EGS156">
        <v>10802.4</v>
      </c>
      <c r="EGT156">
        <v>10617.9</v>
      </c>
      <c r="EGU156">
        <v>10617.9</v>
      </c>
      <c r="EGV156">
        <v>10617.9</v>
      </c>
      <c r="EGW156">
        <v>10262.299999999999</v>
      </c>
      <c r="EGX156">
        <v>10094.200000000001</v>
      </c>
      <c r="EGY156">
        <v>10012.6</v>
      </c>
      <c r="EGZ156">
        <v>10182.9</v>
      </c>
      <c r="EHA156">
        <v>10346.6</v>
      </c>
      <c r="EHB156">
        <v>10027.799999999999</v>
      </c>
      <c r="EHC156">
        <v>9965.6</v>
      </c>
      <c r="EHD156">
        <v>9965.6</v>
      </c>
      <c r="EHE156">
        <v>10070.700000000001</v>
      </c>
      <c r="EHF156">
        <v>10206.5</v>
      </c>
      <c r="EHG156">
        <v>10206.5</v>
      </c>
      <c r="EHH156">
        <v>10206.5</v>
      </c>
      <c r="EHI156">
        <v>10108.5</v>
      </c>
      <c r="EHJ156">
        <v>10108.5</v>
      </c>
      <c r="EHK156">
        <v>10108.5</v>
      </c>
      <c r="EHL156">
        <v>10264.5</v>
      </c>
      <c r="EHM156">
        <v>10866.3</v>
      </c>
      <c r="EHN156">
        <v>10750.8</v>
      </c>
      <c r="EHO156">
        <v>10563.9</v>
      </c>
      <c r="EHP156">
        <v>10894.7</v>
      </c>
      <c r="EHQ156">
        <v>10894.7</v>
      </c>
      <c r="EHR156">
        <v>10471.6</v>
      </c>
      <c r="EHS156">
        <v>10471.6</v>
      </c>
      <c r="EHT156">
        <v>10892</v>
      </c>
      <c r="EHU156">
        <v>11231.7</v>
      </c>
      <c r="EHV156">
        <v>11365.3</v>
      </c>
      <c r="EHW156">
        <v>11378.6</v>
      </c>
      <c r="EHX156">
        <v>11378.6</v>
      </c>
      <c r="EHY156">
        <v>11378.6</v>
      </c>
      <c r="EHZ156">
        <v>11207.5</v>
      </c>
      <c r="EIA156">
        <v>11156.3</v>
      </c>
      <c r="EIB156">
        <v>11156.3</v>
      </c>
      <c r="EIC156">
        <v>11156.3</v>
      </c>
      <c r="EID156">
        <v>11444.7</v>
      </c>
      <c r="EIE156">
        <v>11444.7</v>
      </c>
      <c r="EIF156">
        <v>11444.7</v>
      </c>
      <c r="EIG156">
        <v>11444.7</v>
      </c>
      <c r="EIH156">
        <v>11623.2</v>
      </c>
      <c r="EII156">
        <v>11245</v>
      </c>
      <c r="EIJ156">
        <v>11245</v>
      </c>
      <c r="EIK156">
        <v>11245</v>
      </c>
      <c r="EIL156">
        <v>11441.1</v>
      </c>
      <c r="EIM156">
        <v>11436.3</v>
      </c>
      <c r="EIN156">
        <v>11436.3</v>
      </c>
      <c r="EIO156">
        <v>11436.3</v>
      </c>
      <c r="EIP156">
        <v>11436.3</v>
      </c>
      <c r="EIQ156">
        <v>11821.2</v>
      </c>
      <c r="EIR156">
        <v>11889.9</v>
      </c>
      <c r="EIS156">
        <v>11944.6</v>
      </c>
      <c r="EIT156">
        <v>11863.2</v>
      </c>
      <c r="EIU156">
        <v>11863.2</v>
      </c>
      <c r="EIV156">
        <v>12197.1</v>
      </c>
      <c r="EIW156">
        <v>12287.1</v>
      </c>
      <c r="EIX156">
        <v>12356.7</v>
      </c>
      <c r="EIY156">
        <v>12492.2</v>
      </c>
      <c r="EIZ156">
        <v>12367.1</v>
      </c>
      <c r="EJA156">
        <v>12522.6</v>
      </c>
      <c r="EJB156">
        <v>12605.6</v>
      </c>
      <c r="EJC156">
        <v>12630.1</v>
      </c>
      <c r="EJD156">
        <v>12630.1</v>
      </c>
      <c r="EJE156">
        <v>12847.3</v>
      </c>
      <c r="EJF156">
        <v>13052.1</v>
      </c>
      <c r="EJG156">
        <v>13052.1</v>
      </c>
      <c r="EJH156">
        <v>13052.1</v>
      </c>
      <c r="EJI156">
        <v>12158.2</v>
      </c>
      <c r="EJJ156">
        <v>12170.7</v>
      </c>
      <c r="EJK156">
        <v>11967.8</v>
      </c>
      <c r="EJL156">
        <v>11967.8</v>
      </c>
      <c r="EJM156">
        <v>11775.5</v>
      </c>
      <c r="EJN156">
        <v>11968.5</v>
      </c>
      <c r="EJO156">
        <v>12129.2</v>
      </c>
      <c r="EJP156">
        <v>11938.5</v>
      </c>
      <c r="EJQ156">
        <v>12321</v>
      </c>
      <c r="EJR156">
        <v>11831.8</v>
      </c>
      <c r="EJS156">
        <v>11831.8</v>
      </c>
      <c r="EJT156">
        <v>11831.8</v>
      </c>
      <c r="EJU156">
        <v>11831.8</v>
      </c>
      <c r="EJV156">
        <v>12538.8</v>
      </c>
      <c r="EJW156">
        <v>12372.4</v>
      </c>
      <c r="EJX156">
        <v>13871.4</v>
      </c>
      <c r="EJY156">
        <v>13871.4</v>
      </c>
      <c r="EJZ156">
        <v>13455.2</v>
      </c>
      <c r="EKA156">
        <v>13455.2</v>
      </c>
      <c r="EKB156">
        <v>13455.2</v>
      </c>
      <c r="EKC156">
        <v>13455.2</v>
      </c>
      <c r="EKD156">
        <v>13455.2</v>
      </c>
      <c r="EKE156">
        <v>13344.4</v>
      </c>
      <c r="EKF156">
        <v>13500.4</v>
      </c>
      <c r="EKG156">
        <v>13500.4</v>
      </c>
      <c r="EKH156">
        <v>13500.4</v>
      </c>
      <c r="EKI156">
        <v>13500.4</v>
      </c>
      <c r="EKJ156">
        <v>13500.4</v>
      </c>
      <c r="EKK156">
        <v>13417.9</v>
      </c>
      <c r="EKL156">
        <v>13473.3</v>
      </c>
      <c r="EKM156">
        <v>13429.5</v>
      </c>
      <c r="EKN156">
        <v>13429.5</v>
      </c>
      <c r="EKO156">
        <v>13183.6</v>
      </c>
      <c r="EKP156">
        <v>13183.6</v>
      </c>
      <c r="EKQ156">
        <v>14164.4</v>
      </c>
      <c r="EKR156">
        <v>14164.4</v>
      </c>
      <c r="EKS156">
        <v>14164.4</v>
      </c>
      <c r="EKT156">
        <v>14240.5</v>
      </c>
      <c r="EKU156">
        <v>14247</v>
      </c>
      <c r="EKV156">
        <v>14623.5</v>
      </c>
      <c r="EKW156">
        <v>14487.5</v>
      </c>
      <c r="EKX156">
        <v>14487.5</v>
      </c>
      <c r="EKY156">
        <v>14622</v>
      </c>
      <c r="EKZ156">
        <v>14786</v>
      </c>
      <c r="ELA156">
        <v>14551.9</v>
      </c>
      <c r="ELB156">
        <v>15298.3</v>
      </c>
      <c r="ELC156">
        <v>15066.2</v>
      </c>
      <c r="ELD156">
        <v>15159.4</v>
      </c>
      <c r="ELE156">
        <v>15503.5</v>
      </c>
      <c r="ELF156">
        <v>15663.8</v>
      </c>
      <c r="ELG156">
        <v>16164</v>
      </c>
      <c r="ELH156">
        <v>16325.4</v>
      </c>
      <c r="ELI156">
        <v>16132.1</v>
      </c>
      <c r="ELJ156">
        <v>16132.1</v>
      </c>
      <c r="ELK156">
        <v>15977</v>
      </c>
      <c r="ELL156">
        <v>16572.3</v>
      </c>
      <c r="ELM156">
        <v>16572.3</v>
      </c>
      <c r="ELN156">
        <v>16796.7</v>
      </c>
      <c r="ELO156">
        <v>17143.599999999999</v>
      </c>
      <c r="ELP156">
        <v>17143.599999999999</v>
      </c>
      <c r="ELQ156">
        <v>17143.599999999999</v>
      </c>
      <c r="ELR156">
        <v>17178.7</v>
      </c>
      <c r="ELS156">
        <v>17429.5</v>
      </c>
      <c r="ELT156">
        <v>17429.5</v>
      </c>
      <c r="ELU156">
        <v>17429.5</v>
      </c>
      <c r="ELV156">
        <v>17429.5</v>
      </c>
      <c r="ELW156">
        <v>17429.5</v>
      </c>
      <c r="ELX156">
        <v>17151.400000000001</v>
      </c>
      <c r="ELY156">
        <v>17151.400000000001</v>
      </c>
      <c r="ELZ156">
        <v>17583.400000000001</v>
      </c>
      <c r="EMA156">
        <v>17583.400000000001</v>
      </c>
      <c r="EMB156">
        <v>19342.8</v>
      </c>
      <c r="EMC156">
        <v>19342.8</v>
      </c>
      <c r="EMD156">
        <v>19342.8</v>
      </c>
      <c r="EME156">
        <v>19342.8</v>
      </c>
      <c r="EMF156">
        <v>19486.099999999999</v>
      </c>
      <c r="EMG156">
        <v>19486.099999999999</v>
      </c>
      <c r="EMH156">
        <v>19486.099999999999</v>
      </c>
      <c r="EMI156">
        <v>19486.099999999999</v>
      </c>
      <c r="EMJ156">
        <v>20114.400000000001</v>
      </c>
      <c r="EMK156">
        <v>19058.8</v>
      </c>
      <c r="EML156">
        <v>19310.900000000001</v>
      </c>
      <c r="EMM156">
        <v>19260.8</v>
      </c>
      <c r="EMN156">
        <v>19260.8</v>
      </c>
      <c r="EMO156">
        <v>19260.8</v>
      </c>
      <c r="EMP156">
        <v>19260.8</v>
      </c>
      <c r="EMQ156">
        <v>19749.2</v>
      </c>
      <c r="EMR156">
        <v>19749.2</v>
      </c>
      <c r="EMS156">
        <v>20602.599999999999</v>
      </c>
      <c r="EMT156">
        <v>20602.599999999999</v>
      </c>
      <c r="EMU156">
        <v>20602.599999999999</v>
      </c>
      <c r="EMV156">
        <v>20602.599999999999</v>
      </c>
      <c r="EMW156">
        <v>20602.599999999999</v>
      </c>
      <c r="EMX156">
        <v>20403.400000000001</v>
      </c>
      <c r="EMY156">
        <v>20450.7</v>
      </c>
      <c r="EMZ156">
        <v>19563.5</v>
      </c>
      <c r="ENA156">
        <v>19563.5</v>
      </c>
      <c r="ENB156">
        <v>19324.3</v>
      </c>
      <c r="ENC156">
        <v>19324.3</v>
      </c>
      <c r="END156">
        <v>19270</v>
      </c>
      <c r="ENE156">
        <v>19105.400000000001</v>
      </c>
      <c r="ENF156">
        <v>18881.8</v>
      </c>
      <c r="ENG156">
        <v>18881.8</v>
      </c>
      <c r="ENH156">
        <v>18800.2</v>
      </c>
      <c r="ENI156">
        <v>18820.3</v>
      </c>
      <c r="ENJ156">
        <v>19253</v>
      </c>
      <c r="ENK156">
        <v>19457.900000000001</v>
      </c>
      <c r="ENL156">
        <v>18590.7</v>
      </c>
      <c r="ENM156">
        <v>18405.3</v>
      </c>
      <c r="ENN156">
        <v>18531.7</v>
      </c>
      <c r="ENO156">
        <v>18788.7</v>
      </c>
      <c r="ENP156">
        <v>18788.7</v>
      </c>
      <c r="ENQ156">
        <v>18438.3</v>
      </c>
      <c r="ENR156">
        <v>18387.7</v>
      </c>
      <c r="ENS156">
        <v>19224.7</v>
      </c>
      <c r="ENT156">
        <v>19791</v>
      </c>
      <c r="ENU156">
        <v>19791</v>
      </c>
      <c r="ENV156">
        <v>19791</v>
      </c>
      <c r="ENW156">
        <v>19993.2</v>
      </c>
      <c r="ENX156">
        <v>20034.3</v>
      </c>
      <c r="ENY156">
        <v>20579.099999999999</v>
      </c>
      <c r="ENZ156">
        <v>20429.8</v>
      </c>
      <c r="EOA156">
        <v>20429.8</v>
      </c>
      <c r="EOB156">
        <v>20520.2</v>
      </c>
      <c r="EOC156">
        <v>20379.3</v>
      </c>
      <c r="EOD156">
        <v>22563.8</v>
      </c>
      <c r="EOE156">
        <v>22638.5</v>
      </c>
      <c r="EOF156">
        <v>24261.5</v>
      </c>
      <c r="EOG156">
        <v>25004</v>
      </c>
      <c r="EOH156">
        <v>25004</v>
      </c>
      <c r="EOI156">
        <v>25004</v>
      </c>
      <c r="EOJ156">
        <v>24894.7</v>
      </c>
      <c r="EOK156">
        <v>25262.1</v>
      </c>
      <c r="EOL156">
        <v>24855.9</v>
      </c>
      <c r="EOM156">
        <v>26105.5</v>
      </c>
      <c r="EON156">
        <v>26838.400000000001</v>
      </c>
      <c r="EOO156">
        <v>26838.400000000001</v>
      </c>
      <c r="EOP156">
        <v>26838.400000000001</v>
      </c>
      <c r="EOQ156">
        <v>26838.400000000001</v>
      </c>
      <c r="EOR156">
        <v>27207.599999999999</v>
      </c>
      <c r="EOS156">
        <v>27207.599999999999</v>
      </c>
      <c r="EOT156">
        <v>27507.7</v>
      </c>
      <c r="EOU156">
        <v>28550</v>
      </c>
      <c r="EOV156">
        <v>27998.3</v>
      </c>
      <c r="EOW156">
        <v>28620.2</v>
      </c>
      <c r="EOX156">
        <v>28038.6</v>
      </c>
      <c r="EOY156">
        <v>27688.6</v>
      </c>
      <c r="EOZ156">
        <v>27688.6</v>
      </c>
      <c r="EPA156">
        <v>27688.6</v>
      </c>
      <c r="EPB156">
        <v>27688.6</v>
      </c>
      <c r="EPC156">
        <v>27774.7</v>
      </c>
      <c r="EPD156">
        <v>27615.599999999999</v>
      </c>
      <c r="EPE156">
        <v>27615.599999999999</v>
      </c>
      <c r="EPF156">
        <v>27752.6</v>
      </c>
      <c r="EPG156">
        <v>27752.6</v>
      </c>
      <c r="EPH156">
        <v>27752.6</v>
      </c>
      <c r="EPI156">
        <v>28522.9</v>
      </c>
      <c r="EPJ156">
        <v>28522.9</v>
      </c>
      <c r="EPK156">
        <v>28522.9</v>
      </c>
      <c r="EPL156">
        <v>28535</v>
      </c>
      <c r="EPM156">
        <v>27956.9</v>
      </c>
      <c r="EPN156">
        <v>28557</v>
      </c>
      <c r="EPO156">
        <v>28557</v>
      </c>
      <c r="EPP156">
        <v>28557</v>
      </c>
      <c r="EPQ156">
        <v>28299.7</v>
      </c>
      <c r="EPR156">
        <v>28299.7</v>
      </c>
      <c r="EPS156">
        <v>28010.3</v>
      </c>
      <c r="EPT156">
        <v>27566.799999999999</v>
      </c>
      <c r="EPU156">
        <v>28027</v>
      </c>
      <c r="EPV156">
        <v>27411.200000000001</v>
      </c>
      <c r="EPW156">
        <v>27649.4</v>
      </c>
      <c r="EPX156">
        <v>27649.4</v>
      </c>
      <c r="EPY156">
        <v>27649.4</v>
      </c>
      <c r="EPZ156">
        <v>27885.5</v>
      </c>
      <c r="EQA156">
        <v>28160.5</v>
      </c>
      <c r="EQB156">
        <v>28295.5</v>
      </c>
      <c r="EQC156">
        <v>27903.4</v>
      </c>
      <c r="EQD156">
        <v>29235</v>
      </c>
      <c r="EQE156">
        <v>28983</v>
      </c>
      <c r="EQF156">
        <v>28778.799999999999</v>
      </c>
      <c r="EQG156">
        <v>28126.1</v>
      </c>
      <c r="EQH156">
        <v>28198.799999999999</v>
      </c>
      <c r="EQI156">
        <v>29155.4</v>
      </c>
      <c r="EQJ156">
        <v>29117.599999999999</v>
      </c>
      <c r="EQK156">
        <v>29117.599999999999</v>
      </c>
      <c r="EQL156">
        <v>29261.3</v>
      </c>
      <c r="EQM156">
        <v>29450.6</v>
      </c>
      <c r="EQN156">
        <v>29523</v>
      </c>
      <c r="EQO156">
        <v>28978.1</v>
      </c>
      <c r="EQP156">
        <v>29452.7</v>
      </c>
      <c r="EQQ156">
        <v>29561.9</v>
      </c>
      <c r="EQR156">
        <v>29561.9</v>
      </c>
      <c r="EQS156">
        <v>28842.799999999999</v>
      </c>
      <c r="EQT156">
        <v>28263.7</v>
      </c>
      <c r="EQU156">
        <v>27887.599999999999</v>
      </c>
      <c r="EQV156">
        <v>27515.7</v>
      </c>
      <c r="EQW156">
        <v>27515.7</v>
      </c>
      <c r="EQX156">
        <v>27515.7</v>
      </c>
      <c r="EQY156">
        <v>27711.8</v>
      </c>
      <c r="EQZ156">
        <v>27711.8</v>
      </c>
      <c r="ERA156">
        <v>27711.8</v>
      </c>
      <c r="ERB156">
        <v>27401.4</v>
      </c>
      <c r="ERC156">
        <v>27430.1</v>
      </c>
      <c r="ERD156">
        <v>27430.1</v>
      </c>
      <c r="ERE156">
        <v>26909.4</v>
      </c>
      <c r="ERF156">
        <v>27415.3</v>
      </c>
      <c r="ERG156">
        <v>27415.3</v>
      </c>
      <c r="ERH156">
        <v>27438.799999999999</v>
      </c>
      <c r="ERI156">
        <v>27438.799999999999</v>
      </c>
      <c r="ERJ156">
        <v>27438.799999999999</v>
      </c>
      <c r="ERK156">
        <v>26909.1</v>
      </c>
      <c r="ERL156">
        <v>27433.599999999999</v>
      </c>
      <c r="ERM156">
        <v>27694.799999999999</v>
      </c>
      <c r="ERN156">
        <v>26951</v>
      </c>
      <c r="ERO156">
        <v>27510.7</v>
      </c>
      <c r="ERP156">
        <v>26888.799999999999</v>
      </c>
      <c r="ERQ156">
        <v>26888.799999999999</v>
      </c>
      <c r="ERR156">
        <v>26888.799999999999</v>
      </c>
      <c r="ERS156">
        <v>27132.2</v>
      </c>
      <c r="ERT156">
        <v>27280.5</v>
      </c>
      <c r="ERU156">
        <v>27280.5</v>
      </c>
      <c r="ERV156">
        <v>27280.5</v>
      </c>
      <c r="ERW156">
        <v>27588.3</v>
      </c>
      <c r="ERX156">
        <v>27992.9</v>
      </c>
      <c r="ERY156">
        <v>27968.5</v>
      </c>
      <c r="ERZ156">
        <v>26282.5</v>
      </c>
      <c r="ESA156">
        <v>24766.799999999999</v>
      </c>
      <c r="ESB156">
        <v>24995.599999999999</v>
      </c>
      <c r="ESC156">
        <v>24831.7</v>
      </c>
      <c r="ESD156">
        <v>24136.400000000001</v>
      </c>
      <c r="ESE156">
        <v>24136.400000000001</v>
      </c>
      <c r="ESF156">
        <v>24011.200000000001</v>
      </c>
      <c r="ESG156">
        <v>24171.3</v>
      </c>
      <c r="ESH156">
        <v>24581.7</v>
      </c>
      <c r="ESI156">
        <v>24355.5</v>
      </c>
      <c r="ESJ156">
        <v>24622.3</v>
      </c>
      <c r="ESK156">
        <v>24295.1</v>
      </c>
      <c r="ESL156">
        <v>24295.1</v>
      </c>
      <c r="ESM156">
        <v>25325</v>
      </c>
      <c r="ESN156">
        <v>25377.9</v>
      </c>
      <c r="ESO156">
        <v>25377.9</v>
      </c>
      <c r="ESP156">
        <v>25377.9</v>
      </c>
      <c r="ESQ156">
        <v>25591.8</v>
      </c>
      <c r="ESR156">
        <v>25233.8</v>
      </c>
      <c r="ESS156">
        <v>25233.8</v>
      </c>
      <c r="EST156">
        <v>24310</v>
      </c>
      <c r="ESU156">
        <v>23984.2</v>
      </c>
      <c r="ESV156">
        <v>24899.1</v>
      </c>
      <c r="ESW156">
        <v>24853</v>
      </c>
      <c r="ESX156">
        <v>24853</v>
      </c>
      <c r="ESY156">
        <v>21730.1</v>
      </c>
      <c r="ESZ156">
        <v>21996.2</v>
      </c>
      <c r="ETA156">
        <v>21954</v>
      </c>
      <c r="ETB156">
        <v>21954</v>
      </c>
      <c r="ETC156">
        <v>22166.9</v>
      </c>
      <c r="ETD156">
        <v>22454.2</v>
      </c>
      <c r="ETE156">
        <v>22454.2</v>
      </c>
      <c r="ETF156">
        <v>22454.2</v>
      </c>
      <c r="ETG156">
        <v>22454.2</v>
      </c>
      <c r="ETH156">
        <v>22553.4</v>
      </c>
      <c r="ETI156">
        <v>22553.4</v>
      </c>
      <c r="ETJ156">
        <v>22606.799999999999</v>
      </c>
      <c r="ETK156">
        <v>22173.9</v>
      </c>
      <c r="ETL156">
        <v>22173.9</v>
      </c>
      <c r="ETM156">
        <v>21908.1</v>
      </c>
      <c r="ETN156">
        <v>21908.1</v>
      </c>
      <c r="ETO156">
        <v>21908.1</v>
      </c>
      <c r="ETP156">
        <v>21880.2</v>
      </c>
      <c r="ETQ156">
        <v>21880.2</v>
      </c>
      <c r="ETR156">
        <v>21880.2</v>
      </c>
      <c r="ETS156">
        <v>21880.2</v>
      </c>
      <c r="ETT156">
        <v>21880.2</v>
      </c>
      <c r="ETU156">
        <v>21880.2</v>
      </c>
      <c r="ETV156">
        <v>21111.9</v>
      </c>
      <c r="ETW156">
        <v>21111.9</v>
      </c>
      <c r="ETX156">
        <v>21462.400000000001</v>
      </c>
      <c r="ETY156">
        <v>21403.4</v>
      </c>
      <c r="ETZ156">
        <v>21403.4</v>
      </c>
      <c r="EUA156">
        <v>21403.4</v>
      </c>
      <c r="EUB156">
        <v>21403.4</v>
      </c>
      <c r="EUC156">
        <v>21768.1</v>
      </c>
      <c r="EUD156">
        <v>19487.2</v>
      </c>
      <c r="EUE156">
        <v>19487.2</v>
      </c>
      <c r="EUF156">
        <v>19033.8</v>
      </c>
      <c r="EUG156">
        <v>19033.8</v>
      </c>
      <c r="EUH156">
        <v>18366.400000000001</v>
      </c>
      <c r="EUI156">
        <v>18366.400000000001</v>
      </c>
      <c r="EUJ156">
        <v>18650.8</v>
      </c>
      <c r="EUK156">
        <v>18650.8</v>
      </c>
      <c r="EUL156">
        <v>18650.8</v>
      </c>
      <c r="EUM156">
        <v>18650.8</v>
      </c>
      <c r="EUN156">
        <v>18650.8</v>
      </c>
      <c r="EUO156">
        <v>18650.8</v>
      </c>
      <c r="EUP156">
        <v>18650.8</v>
      </c>
      <c r="EUQ156">
        <v>18650.8</v>
      </c>
      <c r="EUR156">
        <v>18650.8</v>
      </c>
      <c r="EUS156">
        <v>18650.8</v>
      </c>
      <c r="EUT156">
        <v>18650.8</v>
      </c>
      <c r="EUU156">
        <v>18650.8</v>
      </c>
      <c r="EUV156">
        <v>16561.8</v>
      </c>
      <c r="EUW156">
        <v>16561.8</v>
      </c>
      <c r="EUX156">
        <v>16561.8</v>
      </c>
      <c r="EUY156">
        <v>16561.8</v>
      </c>
      <c r="EUZ156">
        <v>16513.7</v>
      </c>
      <c r="EVA156">
        <v>16470.7</v>
      </c>
      <c r="EVB156">
        <v>15870.7</v>
      </c>
      <c r="EVC156">
        <v>15926.1</v>
      </c>
      <c r="EVD156">
        <v>15353.9</v>
      </c>
      <c r="EVE156">
        <v>15576.2</v>
      </c>
      <c r="EVF156">
        <v>14972.9</v>
      </c>
      <c r="EVG156">
        <v>14354.7</v>
      </c>
      <c r="EVH156">
        <v>14402.2</v>
      </c>
      <c r="EVI156">
        <v>14402.2</v>
      </c>
      <c r="EVJ156">
        <v>14402.2</v>
      </c>
      <c r="EVK156">
        <v>14402.2</v>
      </c>
      <c r="EVL156">
        <v>14402.2</v>
      </c>
      <c r="EVM156">
        <v>15260.9</v>
      </c>
      <c r="EVN156">
        <v>15260.9</v>
      </c>
      <c r="EVO156">
        <v>15260.9</v>
      </c>
      <c r="EVP156">
        <v>15260.9</v>
      </c>
      <c r="EVQ156">
        <v>15260.9</v>
      </c>
      <c r="EVR156">
        <v>15608.3</v>
      </c>
      <c r="EVS156">
        <v>15699.3</v>
      </c>
      <c r="EVT156">
        <v>15821.9</v>
      </c>
      <c r="EVU156">
        <v>15515.7</v>
      </c>
      <c r="EVV156">
        <v>15700.1</v>
      </c>
      <c r="EVW156">
        <v>15367.5</v>
      </c>
      <c r="EVX156">
        <v>15367.5</v>
      </c>
      <c r="EVY156">
        <v>15416.7</v>
      </c>
      <c r="EVZ156">
        <v>15047.6</v>
      </c>
      <c r="EWA156">
        <v>15047.6</v>
      </c>
      <c r="EWB156">
        <v>15278.8</v>
      </c>
      <c r="EWC156">
        <v>14094.9</v>
      </c>
      <c r="EWD156">
        <v>14094.9</v>
      </c>
      <c r="EWE156">
        <v>14454.8</v>
      </c>
      <c r="EWF156">
        <v>14454.8</v>
      </c>
      <c r="EWG156">
        <v>14454.8</v>
      </c>
      <c r="EWH156">
        <v>14201.2</v>
      </c>
      <c r="EWI156">
        <v>14126.5</v>
      </c>
      <c r="EWJ156">
        <v>14036.5</v>
      </c>
      <c r="EWK156">
        <v>14036.5</v>
      </c>
      <c r="EWL156">
        <v>13609.1</v>
      </c>
      <c r="EWM156">
        <v>13609.1</v>
      </c>
      <c r="EWN156">
        <v>13485.8</v>
      </c>
      <c r="EWO156">
        <v>13867.8</v>
      </c>
      <c r="EWP156">
        <v>13988.9</v>
      </c>
      <c r="EWQ156">
        <v>13988.9</v>
      </c>
      <c r="EWR156">
        <v>14052.4</v>
      </c>
      <c r="EWS156">
        <v>14052.4</v>
      </c>
      <c r="EWT156">
        <v>14076.1</v>
      </c>
      <c r="EWU156">
        <v>14290.3</v>
      </c>
      <c r="EWV156">
        <v>14287.5</v>
      </c>
      <c r="EWW156">
        <v>14287.5</v>
      </c>
      <c r="EWX156">
        <v>14358.2</v>
      </c>
      <c r="EWY156">
        <v>15056.8</v>
      </c>
      <c r="EWZ156">
        <v>14909.7</v>
      </c>
      <c r="EXA156">
        <v>14782.2</v>
      </c>
      <c r="EXB156">
        <v>15439.8</v>
      </c>
      <c r="EXC156">
        <v>15365</v>
      </c>
      <c r="EXD156">
        <v>15316.1</v>
      </c>
      <c r="EXE156">
        <v>15088.9</v>
      </c>
      <c r="EXF156">
        <v>15238.8</v>
      </c>
      <c r="EXG156">
        <v>14888.5</v>
      </c>
      <c r="EXH156">
        <v>14978.2</v>
      </c>
      <c r="EXI156">
        <v>15261.1</v>
      </c>
      <c r="EXJ156">
        <v>15446.8</v>
      </c>
      <c r="EXK156">
        <v>15446.8</v>
      </c>
      <c r="EXL156">
        <v>15446.8</v>
      </c>
      <c r="EXM156">
        <v>15145.1</v>
      </c>
      <c r="EXN156">
        <v>14934.8</v>
      </c>
      <c r="EXO156">
        <v>15162.1</v>
      </c>
      <c r="EXP156">
        <v>15303.8</v>
      </c>
      <c r="EXQ156">
        <v>16121</v>
      </c>
      <c r="EXR156">
        <v>16177.6</v>
      </c>
      <c r="EXS156">
        <v>16131.6</v>
      </c>
      <c r="EXT156">
        <v>16131.6</v>
      </c>
      <c r="EXU156">
        <v>15820.8</v>
      </c>
      <c r="EXV156">
        <v>15536.5</v>
      </c>
      <c r="EXW156">
        <v>15406.6</v>
      </c>
      <c r="EXX156">
        <v>14670.4</v>
      </c>
      <c r="EXY156">
        <v>14559.2</v>
      </c>
      <c r="EXZ156">
        <v>14190.9</v>
      </c>
      <c r="EYA156">
        <v>13945.7</v>
      </c>
      <c r="EYB156">
        <v>13431</v>
      </c>
      <c r="EYC156">
        <v>13357</v>
      </c>
      <c r="EYD156">
        <v>13140</v>
      </c>
      <c r="EYE156">
        <v>13140</v>
      </c>
      <c r="EYF156">
        <v>13069</v>
      </c>
      <c r="EYG156">
        <v>12950.5</v>
      </c>
      <c r="EYH156">
        <v>12950.5</v>
      </c>
      <c r="EYI156">
        <v>12950.5</v>
      </c>
      <c r="EYJ156">
        <v>12950.5</v>
      </c>
      <c r="EYK156">
        <v>12950.5</v>
      </c>
      <c r="EYL156">
        <v>12950.5</v>
      </c>
      <c r="EYM156">
        <v>12950.5</v>
      </c>
      <c r="EYN156">
        <v>12902.8</v>
      </c>
      <c r="EYO156">
        <v>12902.8</v>
      </c>
      <c r="EYP156">
        <v>12902.8</v>
      </c>
      <c r="EYQ156">
        <v>12902.8</v>
      </c>
      <c r="EYR156">
        <v>12349.5</v>
      </c>
      <c r="EYS156">
        <v>12867.8</v>
      </c>
      <c r="EYT156">
        <v>12867.8</v>
      </c>
      <c r="EYU156">
        <v>12627.6</v>
      </c>
      <c r="EYV156">
        <v>12627.6</v>
      </c>
      <c r="EYW156">
        <v>12627.6</v>
      </c>
      <c r="EYX156">
        <v>12627.6</v>
      </c>
      <c r="EYY156">
        <v>12627.6</v>
      </c>
      <c r="EYZ156">
        <v>12407.9</v>
      </c>
      <c r="EZA156">
        <v>12407.9</v>
      </c>
      <c r="EZB156">
        <v>12407.9</v>
      </c>
      <c r="EZC156">
        <v>12407.9</v>
      </c>
      <c r="EZD156">
        <v>12407.9</v>
      </c>
      <c r="EZE156">
        <v>12407.9</v>
      </c>
      <c r="EZF156">
        <v>12407.9</v>
      </c>
      <c r="EZG156">
        <v>12407.9</v>
      </c>
      <c r="EZH156">
        <v>12407.9</v>
      </c>
      <c r="EZI156">
        <v>12407.9</v>
      </c>
      <c r="EZJ156">
        <v>12407.9</v>
      </c>
      <c r="EZK156">
        <v>12292.9</v>
      </c>
      <c r="EZL156">
        <v>14589.9</v>
      </c>
      <c r="EZM156">
        <v>14104</v>
      </c>
      <c r="EZN156">
        <v>14330.3</v>
      </c>
      <c r="EZO156">
        <v>14534</v>
      </c>
      <c r="EZP156">
        <v>14426.3</v>
      </c>
      <c r="EZQ156">
        <v>15127.8</v>
      </c>
      <c r="EZR156">
        <v>15062.7</v>
      </c>
      <c r="EZS156">
        <v>15305</v>
      </c>
      <c r="EZT156">
        <v>15884.5</v>
      </c>
      <c r="EZU156">
        <v>16323</v>
      </c>
      <c r="EZV156">
        <v>16287.5</v>
      </c>
      <c r="EZW156">
        <v>16293.1</v>
      </c>
      <c r="EZX156">
        <v>15958.1</v>
      </c>
      <c r="EZY156">
        <v>15958.1</v>
      </c>
      <c r="EZZ156">
        <v>15979.4</v>
      </c>
      <c r="FAA156">
        <v>16182.6</v>
      </c>
      <c r="FAB156">
        <v>16269.4</v>
      </c>
      <c r="FAC156">
        <v>16269.4</v>
      </c>
      <c r="FAD156">
        <v>16452.099999999999</v>
      </c>
      <c r="FAE156">
        <v>16159.7</v>
      </c>
      <c r="FAF156">
        <v>16108.9</v>
      </c>
      <c r="FAG156">
        <v>16335.5</v>
      </c>
      <c r="FAH156">
        <v>16283</v>
      </c>
      <c r="FAI156">
        <v>16814.099999999999</v>
      </c>
      <c r="FAJ156">
        <v>16773.2</v>
      </c>
      <c r="FAK156">
        <v>16963.599999999999</v>
      </c>
      <c r="FAL156">
        <v>17444.900000000001</v>
      </c>
      <c r="FAM156">
        <v>17465.8</v>
      </c>
      <c r="FAN156">
        <v>17470.400000000001</v>
      </c>
      <c r="FAO156">
        <v>17627.400000000001</v>
      </c>
      <c r="FAP156">
        <v>17606.3</v>
      </c>
      <c r="FAQ156">
        <v>17375.3</v>
      </c>
      <c r="FAR156">
        <v>16122.2</v>
      </c>
      <c r="FAS156">
        <v>16650.7</v>
      </c>
      <c r="FAT156">
        <v>16194.3</v>
      </c>
      <c r="FAU156">
        <v>16580.3</v>
      </c>
      <c r="FAV156">
        <v>16914.5</v>
      </c>
      <c r="FAW156">
        <v>16625.099999999999</v>
      </c>
      <c r="FAX156">
        <v>16741.7</v>
      </c>
      <c r="FAY156">
        <v>16866.400000000001</v>
      </c>
      <c r="FAZ156">
        <v>16278.9</v>
      </c>
      <c r="FBA156">
        <v>16110.8</v>
      </c>
      <c r="FBB156">
        <v>15480.4</v>
      </c>
      <c r="FBC156">
        <v>15401.6</v>
      </c>
      <c r="FBD156">
        <v>14904.3</v>
      </c>
      <c r="FBE156">
        <v>15547.4</v>
      </c>
      <c r="FBF156">
        <v>15750.2</v>
      </c>
      <c r="FBG156">
        <v>15750.2</v>
      </c>
      <c r="FBH156">
        <v>15750.2</v>
      </c>
      <c r="FBI156">
        <v>15675.8</v>
      </c>
      <c r="FBJ156">
        <v>15389.2</v>
      </c>
      <c r="FBK156">
        <v>15389.2</v>
      </c>
      <c r="FBL156">
        <v>15450.1</v>
      </c>
      <c r="FBM156">
        <v>15241.7</v>
      </c>
      <c r="FBN156">
        <v>14986.6</v>
      </c>
      <c r="FBO156">
        <v>14224.7</v>
      </c>
      <c r="FBP156">
        <v>14728.7</v>
      </c>
      <c r="FBQ156">
        <v>14466.3</v>
      </c>
      <c r="FBR156">
        <v>14466.3</v>
      </c>
      <c r="FBS156">
        <v>14995.1</v>
      </c>
      <c r="FBT156">
        <v>16651</v>
      </c>
      <c r="FBU156">
        <v>16554.099999999999</v>
      </c>
      <c r="FBV156">
        <v>16682.7</v>
      </c>
      <c r="FBW156">
        <v>16682.7</v>
      </c>
      <c r="FBX156">
        <v>16075.3</v>
      </c>
      <c r="FBY156">
        <v>15874.3</v>
      </c>
      <c r="FBZ156">
        <v>15704.1</v>
      </c>
      <c r="FCA156">
        <v>15111.7</v>
      </c>
      <c r="FCB156">
        <v>14989.2</v>
      </c>
      <c r="FCC156">
        <v>14787.5</v>
      </c>
      <c r="FCD156">
        <v>14787.5</v>
      </c>
      <c r="FCE156">
        <v>14659.2</v>
      </c>
      <c r="FCF156">
        <v>15235.4</v>
      </c>
      <c r="FCG156">
        <v>15104.3</v>
      </c>
      <c r="FCH156">
        <v>15220.5</v>
      </c>
      <c r="FCI156">
        <v>14713.9</v>
      </c>
      <c r="FCJ156">
        <v>14885.7</v>
      </c>
      <c r="FCK156">
        <v>14085.9</v>
      </c>
      <c r="FCL156">
        <v>13463</v>
      </c>
      <c r="FCM156">
        <v>13830.4</v>
      </c>
      <c r="FCN156">
        <v>14041.5</v>
      </c>
      <c r="FCO156">
        <v>14041.5</v>
      </c>
      <c r="FCP156">
        <v>14041.5</v>
      </c>
      <c r="FCQ156">
        <v>14041.5</v>
      </c>
      <c r="FCR156">
        <v>13978.5</v>
      </c>
      <c r="FCS156">
        <v>13911.7</v>
      </c>
      <c r="FCT156">
        <v>13911.7</v>
      </c>
      <c r="FCU156">
        <v>13911.7</v>
      </c>
      <c r="FCV156">
        <v>13763.9</v>
      </c>
      <c r="FCW156">
        <v>13763.9</v>
      </c>
      <c r="FCX156">
        <v>13763.9</v>
      </c>
      <c r="FCY156">
        <v>13875.8</v>
      </c>
      <c r="FCZ156">
        <v>14126</v>
      </c>
      <c r="FDA156">
        <v>14071.4</v>
      </c>
      <c r="FDB156">
        <v>14080.2</v>
      </c>
      <c r="FDC156">
        <v>14067.4</v>
      </c>
      <c r="FDD156">
        <v>14049.2</v>
      </c>
      <c r="FDE156">
        <v>13805.7</v>
      </c>
      <c r="FDF156">
        <v>14686.6</v>
      </c>
      <c r="FDG156">
        <v>14631.5</v>
      </c>
      <c r="FDH156">
        <v>14516.8</v>
      </c>
      <c r="FDI156">
        <v>14999.6</v>
      </c>
      <c r="FDJ156">
        <v>15207.5</v>
      </c>
      <c r="FDK156">
        <v>15207.5</v>
      </c>
      <c r="FDL156">
        <v>16241</v>
      </c>
      <c r="FDM156">
        <v>16652.099999999999</v>
      </c>
      <c r="FDN156">
        <v>16652.099999999999</v>
      </c>
      <c r="FDO156">
        <v>17500.400000000001</v>
      </c>
      <c r="FDP156">
        <v>16874.7</v>
      </c>
      <c r="FDQ156">
        <v>17122.5</v>
      </c>
      <c r="FDR156">
        <v>17457.400000000001</v>
      </c>
      <c r="FDS156">
        <v>17266.900000000001</v>
      </c>
      <c r="FDT156">
        <v>17894.8</v>
      </c>
      <c r="FDU156">
        <v>17894.8</v>
      </c>
      <c r="FDV156">
        <v>17894.8</v>
      </c>
      <c r="FDW156">
        <v>18150.3</v>
      </c>
      <c r="FDX156">
        <v>18540.7</v>
      </c>
      <c r="FDY156">
        <v>18168.900000000001</v>
      </c>
      <c r="FDZ156">
        <v>18212.2</v>
      </c>
      <c r="FEA156">
        <v>18155.599999999999</v>
      </c>
      <c r="FEB156">
        <v>18482.599999999999</v>
      </c>
      <c r="FEC156">
        <v>18625.3</v>
      </c>
      <c r="FED156">
        <v>18861.2</v>
      </c>
      <c r="FEE156">
        <v>19507</v>
      </c>
      <c r="FEF156">
        <v>19302.900000000001</v>
      </c>
      <c r="FEG156">
        <v>19302.900000000001</v>
      </c>
      <c r="FEH156">
        <v>19515.400000000001</v>
      </c>
      <c r="FEI156">
        <v>20740.400000000001</v>
      </c>
      <c r="FEJ156">
        <v>20740.400000000001</v>
      </c>
      <c r="FEK156">
        <v>20082.900000000001</v>
      </c>
      <c r="FEL156">
        <v>19410.7</v>
      </c>
      <c r="FEM156">
        <v>19841.3</v>
      </c>
      <c r="FEN156">
        <v>19162.7</v>
      </c>
      <c r="FEO156">
        <v>19162.7</v>
      </c>
      <c r="FEP156">
        <v>19405.2</v>
      </c>
      <c r="FEQ156">
        <v>19483.5</v>
      </c>
      <c r="FER156">
        <v>33873</v>
      </c>
      <c r="FES156">
        <v>34977.4</v>
      </c>
      <c r="FET156">
        <v>35440.699999999997</v>
      </c>
      <c r="FEU156">
        <v>34469.9</v>
      </c>
      <c r="FEV156">
        <v>34469.9</v>
      </c>
      <c r="FEW156">
        <v>34454.699999999997</v>
      </c>
      <c r="FEX156">
        <v>34723.5</v>
      </c>
      <c r="FEY156">
        <v>32743.9</v>
      </c>
      <c r="FEZ156">
        <v>32743.9</v>
      </c>
      <c r="FFA156">
        <v>33285.4</v>
      </c>
      <c r="FFB156">
        <v>33598.1</v>
      </c>
      <c r="FFC156">
        <v>31489.8</v>
      </c>
      <c r="FFD156">
        <v>31829.3</v>
      </c>
      <c r="FFE156">
        <v>31425.4</v>
      </c>
      <c r="FFF156">
        <v>31425.4</v>
      </c>
      <c r="FFG156">
        <v>31418.9</v>
      </c>
      <c r="FFH156">
        <v>31113.4</v>
      </c>
      <c r="FFI156">
        <v>30704.5</v>
      </c>
      <c r="FFJ156">
        <v>30248.5</v>
      </c>
      <c r="FFK156">
        <v>30248.5</v>
      </c>
      <c r="FFL156">
        <v>30248.5</v>
      </c>
      <c r="FFM156">
        <v>30248.5</v>
      </c>
      <c r="FFN156">
        <v>31143.7</v>
      </c>
      <c r="FFO156">
        <v>31550.7</v>
      </c>
      <c r="FFP156">
        <v>32288.400000000001</v>
      </c>
      <c r="FFQ156">
        <v>32108</v>
      </c>
      <c r="FFR156">
        <v>32138.1</v>
      </c>
      <c r="FFS156">
        <v>28591.8</v>
      </c>
      <c r="FFT156">
        <v>26153.7</v>
      </c>
      <c r="FFU156">
        <v>25969.9</v>
      </c>
      <c r="FFV156">
        <v>25969.9</v>
      </c>
      <c r="FFW156">
        <v>25479.200000000001</v>
      </c>
      <c r="FFX156">
        <v>25479.200000000001</v>
      </c>
      <c r="FFY156">
        <v>25573.9</v>
      </c>
      <c r="FFZ156">
        <v>25595.8</v>
      </c>
      <c r="FGA156">
        <v>25595.8</v>
      </c>
      <c r="FGB156">
        <v>25595.8</v>
      </c>
      <c r="FGC156">
        <v>25595.8</v>
      </c>
      <c r="FGD156">
        <v>25817.4</v>
      </c>
      <c r="FGE156">
        <v>25123.8</v>
      </c>
      <c r="FGF156">
        <v>25123.8</v>
      </c>
      <c r="FGG156">
        <v>25123.8</v>
      </c>
      <c r="FGH156">
        <v>25783.7</v>
      </c>
      <c r="FGI156">
        <v>26096.6</v>
      </c>
      <c r="FGJ156">
        <v>25955.9</v>
      </c>
      <c r="FGK156">
        <v>25326.1</v>
      </c>
      <c r="FGL156">
        <v>26449.9</v>
      </c>
      <c r="FGM156">
        <v>27621</v>
      </c>
      <c r="FGN156">
        <v>27315.200000000001</v>
      </c>
      <c r="FGO156">
        <v>27315.200000000001</v>
      </c>
      <c r="FGP156">
        <v>27315.200000000001</v>
      </c>
      <c r="FGQ156">
        <v>27406.3</v>
      </c>
      <c r="FGR156">
        <v>28139.9</v>
      </c>
      <c r="FGS156">
        <v>28139.9</v>
      </c>
      <c r="FGT156">
        <v>28271.9</v>
      </c>
      <c r="FGU156">
        <v>28884.6</v>
      </c>
      <c r="FGV156">
        <v>28884.6</v>
      </c>
      <c r="FGW156">
        <v>29132.2</v>
      </c>
      <c r="FGX156">
        <v>29132.2</v>
      </c>
      <c r="FGY156">
        <v>29824.400000000001</v>
      </c>
      <c r="FGZ156">
        <v>28890.5</v>
      </c>
      <c r="FHA156">
        <v>28696</v>
      </c>
      <c r="FHB156">
        <v>28544.5</v>
      </c>
      <c r="FHC156">
        <v>28596.1</v>
      </c>
      <c r="FHD156">
        <v>29141.1</v>
      </c>
      <c r="FHE156">
        <v>29645.1</v>
      </c>
      <c r="FHF156">
        <v>31057.599999999999</v>
      </c>
      <c r="FHG156">
        <v>31958</v>
      </c>
      <c r="FHH156">
        <v>32154.2</v>
      </c>
      <c r="FHI156">
        <v>32362.2</v>
      </c>
      <c r="FHJ156">
        <v>32362.2</v>
      </c>
      <c r="FHK156">
        <v>31795</v>
      </c>
      <c r="FHL156">
        <v>31069.4</v>
      </c>
      <c r="FHM156">
        <v>31950.1</v>
      </c>
      <c r="FHN156">
        <v>32730.9</v>
      </c>
      <c r="FHO156">
        <v>31900.799999999999</v>
      </c>
      <c r="FHP156">
        <v>31900.799999999999</v>
      </c>
      <c r="FHQ156">
        <v>30220</v>
      </c>
      <c r="FHR156">
        <v>26978</v>
      </c>
      <c r="FHS156">
        <v>27234.6</v>
      </c>
      <c r="FHT156">
        <v>27488.1</v>
      </c>
      <c r="FHU156">
        <v>27688</v>
      </c>
      <c r="FHV156">
        <v>26963.599999999999</v>
      </c>
      <c r="FHW156">
        <v>27193</v>
      </c>
      <c r="FHX156">
        <v>27076.3</v>
      </c>
      <c r="FHY156">
        <v>21443.9</v>
      </c>
      <c r="FHZ156">
        <v>21717.1</v>
      </c>
      <c r="FIA156">
        <v>21550.7</v>
      </c>
      <c r="FIB156">
        <v>20203.8</v>
      </c>
      <c r="FIC156">
        <v>20655.7</v>
      </c>
      <c r="FID156">
        <v>20346.5</v>
      </c>
      <c r="FIE156">
        <v>20201.2</v>
      </c>
      <c r="FIF156">
        <v>20482.099999999999</v>
      </c>
      <c r="FIG156">
        <v>20453.2</v>
      </c>
      <c r="FIH156">
        <v>20583.099999999999</v>
      </c>
      <c r="FII156">
        <v>20583.099999999999</v>
      </c>
      <c r="FIJ156">
        <v>19999.400000000001</v>
      </c>
      <c r="FIK156">
        <v>25120.3</v>
      </c>
      <c r="FIL156">
        <v>24637.200000000001</v>
      </c>
      <c r="FIM156">
        <v>24877.1</v>
      </c>
      <c r="FIN156">
        <v>24551.3</v>
      </c>
      <c r="FIO156">
        <v>23131.3</v>
      </c>
      <c r="FIP156">
        <v>26589.9</v>
      </c>
      <c r="FIQ156">
        <v>25903.1</v>
      </c>
      <c r="FIR156">
        <v>25903.1</v>
      </c>
      <c r="FIS156">
        <v>25162.400000000001</v>
      </c>
      <c r="FIT156">
        <v>25162.400000000001</v>
      </c>
      <c r="FIU156">
        <v>24193.4</v>
      </c>
      <c r="FIV156">
        <v>23556.3</v>
      </c>
      <c r="FIW156">
        <v>23585</v>
      </c>
      <c r="FIX156">
        <v>23848.7</v>
      </c>
      <c r="FIY156">
        <v>24024.1</v>
      </c>
      <c r="FIZ156">
        <v>24024.1</v>
      </c>
      <c r="FJA156">
        <v>23713</v>
      </c>
      <c r="FJB156">
        <v>23937.5</v>
      </c>
      <c r="FJC156">
        <v>23721.9</v>
      </c>
      <c r="FJD156">
        <v>24015.4</v>
      </c>
      <c r="FJE156">
        <v>24080.5</v>
      </c>
      <c r="FJF156">
        <v>24801</v>
      </c>
      <c r="FJG156">
        <v>24801</v>
      </c>
      <c r="FJH156">
        <v>25116.2</v>
      </c>
      <c r="FJI156">
        <v>24576.5</v>
      </c>
      <c r="FJJ156">
        <v>24931.3</v>
      </c>
      <c r="FJK156">
        <v>25200.5</v>
      </c>
      <c r="FJL156">
        <v>23884.6</v>
      </c>
      <c r="FJM156">
        <v>23849.200000000001</v>
      </c>
      <c r="FJN156">
        <v>23849.200000000001</v>
      </c>
      <c r="FJO156">
        <v>23856</v>
      </c>
      <c r="FJP156">
        <v>23841.4</v>
      </c>
      <c r="FJQ156">
        <v>23841.4</v>
      </c>
      <c r="FJR156">
        <v>23884.9</v>
      </c>
      <c r="FJS156">
        <v>23964.799999999999</v>
      </c>
      <c r="FJT156">
        <v>24012.3</v>
      </c>
      <c r="FJU156">
        <v>24012.3</v>
      </c>
      <c r="FJV156">
        <v>23855.8</v>
      </c>
      <c r="FJW156">
        <v>23665</v>
      </c>
      <c r="FJX156">
        <v>23311.200000000001</v>
      </c>
      <c r="FJY156">
        <v>22525.3</v>
      </c>
      <c r="FJZ156">
        <v>22979.4</v>
      </c>
      <c r="FKA156">
        <v>22820.5</v>
      </c>
      <c r="FKB156">
        <v>22820.5</v>
      </c>
      <c r="FKC156">
        <v>22847.5</v>
      </c>
      <c r="FKD156">
        <v>22203.200000000001</v>
      </c>
      <c r="FKE156">
        <v>22203.200000000001</v>
      </c>
      <c r="FKF156">
        <v>22462.3</v>
      </c>
      <c r="FKG156">
        <v>22550.1</v>
      </c>
      <c r="FKH156">
        <v>23016.799999999999</v>
      </c>
      <c r="FKI156">
        <v>23335.9</v>
      </c>
      <c r="FKJ156">
        <v>23392.9</v>
      </c>
      <c r="FKK156">
        <v>23392.9</v>
      </c>
      <c r="FKL156">
        <v>23392.9</v>
      </c>
      <c r="FKM156">
        <v>23392.9</v>
      </c>
      <c r="FKN156">
        <v>23985.4</v>
      </c>
      <c r="FKO156">
        <v>23736.1</v>
      </c>
      <c r="FKP156">
        <v>23736.1</v>
      </c>
      <c r="FKQ156">
        <v>23868.799999999999</v>
      </c>
      <c r="FKR156">
        <v>23868.799999999999</v>
      </c>
      <c r="FKS156">
        <v>23918.1</v>
      </c>
      <c r="FKT156">
        <v>23603.8</v>
      </c>
      <c r="FKU156">
        <v>23805.5</v>
      </c>
      <c r="FKV156">
        <v>23782.3</v>
      </c>
      <c r="FKW156">
        <v>23558.5</v>
      </c>
      <c r="FKX156">
        <v>23558.5</v>
      </c>
      <c r="FKY156">
        <v>23558.5</v>
      </c>
      <c r="FKZ156">
        <v>23558.2</v>
      </c>
      <c r="FLA156">
        <v>24266.3</v>
      </c>
      <c r="FLB156">
        <v>23035.9</v>
      </c>
      <c r="FLC156">
        <v>23283.9</v>
      </c>
      <c r="FLD156">
        <v>23388.400000000001</v>
      </c>
      <c r="FLE156">
        <v>23388.400000000001</v>
      </c>
      <c r="FLF156">
        <v>25743</v>
      </c>
      <c r="FLG156">
        <v>25743</v>
      </c>
      <c r="FLH156">
        <v>26034.7</v>
      </c>
      <c r="FLI156">
        <v>26034.7</v>
      </c>
      <c r="FLJ156">
        <v>24247.9</v>
      </c>
      <c r="FLK156">
        <v>24070.9</v>
      </c>
      <c r="FLL156">
        <v>24722.7</v>
      </c>
      <c r="FLM156">
        <v>25328.3</v>
      </c>
      <c r="FLN156">
        <v>25328.3</v>
      </c>
      <c r="FLO156">
        <v>24917.5</v>
      </c>
      <c r="FLP156">
        <v>25128.7</v>
      </c>
      <c r="FLQ156">
        <v>25128.7</v>
      </c>
      <c r="FLR156">
        <v>24008.400000000001</v>
      </c>
      <c r="FLS156">
        <v>24337.9</v>
      </c>
      <c r="FLT156">
        <v>24438.9</v>
      </c>
      <c r="FLU156">
        <v>24061.200000000001</v>
      </c>
      <c r="FLV156">
        <v>24036.799999999999</v>
      </c>
      <c r="FLW156">
        <v>23824.6</v>
      </c>
      <c r="FLX156">
        <v>24045.200000000001</v>
      </c>
      <c r="FLY156">
        <v>24164.1</v>
      </c>
      <c r="FLZ156">
        <v>24164.1</v>
      </c>
      <c r="FMA156">
        <v>24774.1</v>
      </c>
      <c r="FMB156">
        <v>24774.1</v>
      </c>
      <c r="FMC156">
        <v>24168</v>
      </c>
      <c r="FMD156">
        <v>23499.9</v>
      </c>
      <c r="FME156">
        <v>23620.400000000001</v>
      </c>
      <c r="FMF156">
        <v>23462.3</v>
      </c>
      <c r="FMG156">
        <v>23205.200000000001</v>
      </c>
      <c r="FMH156">
        <v>23668.3</v>
      </c>
      <c r="FMI156">
        <v>24466.1</v>
      </c>
      <c r="FMJ156">
        <v>24118.799999999999</v>
      </c>
      <c r="FMK156">
        <v>24744.9</v>
      </c>
      <c r="FML156">
        <v>25161.7</v>
      </c>
      <c r="FMM156">
        <v>26025.8</v>
      </c>
      <c r="FMN156">
        <v>26210.9</v>
      </c>
      <c r="FMO156">
        <v>26994.5</v>
      </c>
      <c r="FMP156">
        <v>28699.4</v>
      </c>
      <c r="FMQ156">
        <v>28073.1</v>
      </c>
      <c r="FMR156">
        <v>28073.1</v>
      </c>
      <c r="FMS156">
        <v>29049.200000000001</v>
      </c>
      <c r="FMT156">
        <v>29049.200000000001</v>
      </c>
      <c r="FMU156">
        <v>29146</v>
      </c>
      <c r="FMV156">
        <v>29335.5</v>
      </c>
      <c r="FMW156">
        <v>29610.1</v>
      </c>
      <c r="FMX156">
        <v>28487.200000000001</v>
      </c>
      <c r="FMY156">
        <v>27819.599999999999</v>
      </c>
      <c r="FMZ156">
        <v>27050.9</v>
      </c>
      <c r="FNA156">
        <v>27113.3</v>
      </c>
      <c r="FNB156">
        <v>26738.7</v>
      </c>
      <c r="FNC156">
        <v>26052.9</v>
      </c>
      <c r="FND156">
        <v>26052.9</v>
      </c>
      <c r="FNE156">
        <v>26651.8</v>
      </c>
      <c r="FNF156">
        <v>25498</v>
      </c>
      <c r="FNG156">
        <v>25498</v>
      </c>
      <c r="FNH156">
        <v>25360.2</v>
      </c>
      <c r="FNI156">
        <v>25360.2</v>
      </c>
      <c r="FNJ156">
        <v>26391.9</v>
      </c>
      <c r="FNK156">
        <v>27417.599999999999</v>
      </c>
      <c r="FNL156">
        <v>26943.7</v>
      </c>
      <c r="FNM156">
        <v>26135.4</v>
      </c>
      <c r="FNN156">
        <v>24815.8</v>
      </c>
      <c r="FNO156">
        <v>25199.1</v>
      </c>
      <c r="FNP156">
        <v>24137.5</v>
      </c>
      <c r="FNQ156">
        <v>24137.5</v>
      </c>
      <c r="FNR156">
        <v>23701.9</v>
      </c>
      <c r="FNS156">
        <v>24131.1</v>
      </c>
      <c r="FNT156">
        <v>24131.1</v>
      </c>
      <c r="FNU156">
        <v>24131.1</v>
      </c>
      <c r="FNV156">
        <v>25190</v>
      </c>
      <c r="FNW156">
        <v>24772.7</v>
      </c>
      <c r="FNX156">
        <v>25525.9</v>
      </c>
      <c r="FNY156">
        <v>26295.3</v>
      </c>
      <c r="FNZ156">
        <v>26295.3</v>
      </c>
      <c r="FOA156">
        <v>31920.799999999999</v>
      </c>
      <c r="FOB156">
        <v>31326</v>
      </c>
      <c r="FOC156">
        <v>31599.8</v>
      </c>
      <c r="FOD156">
        <v>32652.6</v>
      </c>
      <c r="FOE156">
        <v>32652.6</v>
      </c>
      <c r="FOF156">
        <v>32652.6</v>
      </c>
      <c r="FOG156">
        <v>32154</v>
      </c>
      <c r="FOH156">
        <v>32380.9</v>
      </c>
      <c r="FOI156">
        <v>32359.5</v>
      </c>
      <c r="FOJ156">
        <v>32435.4</v>
      </c>
      <c r="FOK156">
        <v>36018.300000000003</v>
      </c>
      <c r="FOL156">
        <v>36305.1</v>
      </c>
      <c r="FOM156">
        <v>36472.5</v>
      </c>
      <c r="FON156">
        <v>35865.800000000003</v>
      </c>
      <c r="FOO156">
        <v>35760.800000000003</v>
      </c>
      <c r="FOP156">
        <v>36523.4</v>
      </c>
      <c r="FOQ156">
        <v>36469.9</v>
      </c>
      <c r="FOR156">
        <v>36452.300000000003</v>
      </c>
      <c r="FOS156">
        <v>37652.6</v>
      </c>
      <c r="FOT156">
        <v>37578</v>
      </c>
      <c r="FOU156">
        <v>37410.6</v>
      </c>
      <c r="FOV156">
        <v>37848.199999999997</v>
      </c>
      <c r="FOW156">
        <v>37863.300000000003</v>
      </c>
      <c r="FOX156">
        <v>41090.699999999997</v>
      </c>
      <c r="FOY156">
        <v>42200.5</v>
      </c>
      <c r="FOZ156">
        <v>41964.2</v>
      </c>
      <c r="FPA156">
        <v>42186.1</v>
      </c>
      <c r="FPB156">
        <v>42443.3</v>
      </c>
      <c r="FPC156">
        <v>42704.2</v>
      </c>
      <c r="FPD156">
        <v>41775.5</v>
      </c>
      <c r="FPE156">
        <v>40855.599999999999</v>
      </c>
      <c r="FPF156">
        <v>40629.5</v>
      </c>
      <c r="FPG156">
        <v>42542.5</v>
      </c>
      <c r="FPH156">
        <v>42732.7</v>
      </c>
      <c r="FPI156">
        <v>42878.3</v>
      </c>
      <c r="FPJ156">
        <v>45138.3</v>
      </c>
      <c r="FPK156">
        <v>45788.1</v>
      </c>
      <c r="FPL156">
        <v>45249.3</v>
      </c>
      <c r="FPM156">
        <v>45570.9</v>
      </c>
      <c r="FPN156">
        <v>46458.7</v>
      </c>
      <c r="FPO156">
        <v>47354</v>
      </c>
      <c r="FPP156">
        <v>46893.8</v>
      </c>
      <c r="FPQ156">
        <v>46893.8</v>
      </c>
      <c r="FPR156">
        <v>41512.699999999997</v>
      </c>
      <c r="FPS156">
        <v>41512.699999999997</v>
      </c>
      <c r="FPT156">
        <v>38939.199999999997</v>
      </c>
      <c r="FPU156">
        <v>37944.9</v>
      </c>
      <c r="FPV156">
        <v>43644.6</v>
      </c>
      <c r="FPW156">
        <v>43630.400000000001</v>
      </c>
      <c r="FPX156">
        <v>43192.800000000003</v>
      </c>
      <c r="FPY156">
        <v>42799.9</v>
      </c>
      <c r="FPZ156">
        <v>42564.9</v>
      </c>
      <c r="FQA156">
        <v>45679.4</v>
      </c>
      <c r="FQB156">
        <v>45329.4</v>
      </c>
      <c r="FQC156">
        <v>45329.4</v>
      </c>
      <c r="FQD156">
        <v>45861.2</v>
      </c>
      <c r="FQE156">
        <v>45861.2</v>
      </c>
      <c r="FQF156">
        <v>45861.2</v>
      </c>
      <c r="FQG156">
        <v>46150.3</v>
      </c>
      <c r="FQH156">
        <v>39256.800000000003</v>
      </c>
      <c r="FQI156">
        <v>39843.800000000003</v>
      </c>
      <c r="FQJ156">
        <v>40552.300000000003</v>
      </c>
      <c r="FQK156">
        <v>40552.300000000003</v>
      </c>
      <c r="FQL156">
        <v>39059.800000000003</v>
      </c>
      <c r="FQM156">
        <v>37189.1</v>
      </c>
      <c r="FQN156">
        <v>37844.699999999997</v>
      </c>
      <c r="FQO156">
        <v>36997.5</v>
      </c>
      <c r="FQP156">
        <v>36997.5</v>
      </c>
      <c r="FQQ156">
        <v>35093.199999999997</v>
      </c>
      <c r="FQR156">
        <v>35395.599999999999</v>
      </c>
      <c r="FQS156">
        <v>34523.9</v>
      </c>
      <c r="FQT156">
        <v>37941.800000000003</v>
      </c>
      <c r="FQU156">
        <v>39342.300000000003</v>
      </c>
      <c r="FQV156">
        <v>38095.199999999997</v>
      </c>
      <c r="FQW156">
        <v>37449.599999999999</v>
      </c>
      <c r="FQX156">
        <v>36911.599999999999</v>
      </c>
      <c r="FQY156">
        <v>35204.1</v>
      </c>
      <c r="FQZ156">
        <v>37666.400000000001</v>
      </c>
      <c r="FRA156">
        <v>38126.400000000001</v>
      </c>
      <c r="FRB156">
        <v>37301.1</v>
      </c>
      <c r="FRC156">
        <v>37883.4</v>
      </c>
      <c r="FRD156">
        <v>38674</v>
      </c>
      <c r="FRE156">
        <v>39128.6</v>
      </c>
      <c r="FRF156">
        <v>36164.300000000003</v>
      </c>
      <c r="FRG156">
        <v>34533.199999999997</v>
      </c>
      <c r="FRH156">
        <v>34384.800000000003</v>
      </c>
      <c r="FRI156">
        <v>33947.300000000003</v>
      </c>
      <c r="FRJ156">
        <v>34422.6</v>
      </c>
      <c r="FRK156">
        <v>35248.199999999997</v>
      </c>
      <c r="FRL156">
        <v>33690.1</v>
      </c>
      <c r="FRM156">
        <v>32253.9</v>
      </c>
      <c r="FRN156">
        <v>32407.7</v>
      </c>
      <c r="FRO156">
        <v>33101.599999999999</v>
      </c>
      <c r="FRP156">
        <v>33695.9</v>
      </c>
      <c r="FRQ156">
        <v>33841.599999999999</v>
      </c>
      <c r="FRR156">
        <v>33809</v>
      </c>
      <c r="FRS156">
        <v>34042.9</v>
      </c>
      <c r="FRT156">
        <v>33517.5</v>
      </c>
      <c r="FRU156">
        <v>33603.5</v>
      </c>
      <c r="FRV156">
        <v>33298.800000000003</v>
      </c>
      <c r="FRW156">
        <v>34071.9</v>
      </c>
      <c r="FRX156">
        <v>33545.599999999999</v>
      </c>
      <c r="FRY156">
        <v>33117.1</v>
      </c>
      <c r="FRZ156">
        <v>32050.6</v>
      </c>
      <c r="FSA156">
        <v>32050.6</v>
      </c>
      <c r="FSB156">
        <v>32712.799999999999</v>
      </c>
      <c r="FSC156">
        <v>32000.6</v>
      </c>
      <c r="FSD156">
        <v>32000.6</v>
      </c>
      <c r="FSE156">
        <v>31638.7</v>
      </c>
      <c r="FSF156">
        <v>32243.7</v>
      </c>
      <c r="FSG156">
        <v>32243.7</v>
      </c>
      <c r="FSH156">
        <v>32243.7</v>
      </c>
      <c r="FSI156">
        <v>33022</v>
      </c>
      <c r="FSJ156">
        <v>33022</v>
      </c>
      <c r="FSK156">
        <v>31990.9</v>
      </c>
      <c r="FSL156">
        <v>32825.800000000003</v>
      </c>
      <c r="FSM156">
        <v>31249.3</v>
      </c>
      <c r="FSN156">
        <v>31976</v>
      </c>
      <c r="FSO156">
        <v>31578.1</v>
      </c>
      <c r="FSP156">
        <v>33705.1</v>
      </c>
      <c r="FSQ156">
        <v>33408.6</v>
      </c>
      <c r="FSR156">
        <v>32980.800000000003</v>
      </c>
      <c r="FSS156">
        <v>33952.699999999997</v>
      </c>
      <c r="FST156">
        <v>34338</v>
      </c>
      <c r="FSU156">
        <v>34338</v>
      </c>
      <c r="FSV156">
        <v>34899.199999999997</v>
      </c>
      <c r="FSW156">
        <v>35451.5</v>
      </c>
      <c r="FSX156">
        <v>36150</v>
      </c>
      <c r="FSY156">
        <v>35466.9</v>
      </c>
      <c r="FSZ156">
        <v>34453.9</v>
      </c>
      <c r="FTA156">
        <v>34160.1</v>
      </c>
      <c r="FTB156">
        <v>34138.400000000001</v>
      </c>
      <c r="FTC156">
        <v>34144.699999999997</v>
      </c>
      <c r="FTD156">
        <v>33613.5</v>
      </c>
      <c r="FTE156">
        <v>34258.400000000001</v>
      </c>
      <c r="FTF156">
        <v>34141.9</v>
      </c>
      <c r="FTG156">
        <v>34141.9</v>
      </c>
      <c r="FTH156">
        <v>32965.199999999997</v>
      </c>
      <c r="FTI156">
        <v>34269.9</v>
      </c>
      <c r="FTJ156">
        <v>34269.9</v>
      </c>
      <c r="FTK156">
        <v>34269.9</v>
      </c>
      <c r="FTL156">
        <v>35157.199999999997</v>
      </c>
      <c r="FTM156">
        <v>35157.199999999997</v>
      </c>
      <c r="FTN156">
        <v>37976.400000000001</v>
      </c>
      <c r="FTO156">
        <v>37976.400000000001</v>
      </c>
      <c r="FTP156">
        <v>39571.4</v>
      </c>
      <c r="FTQ156">
        <v>37135.800000000003</v>
      </c>
      <c r="FTR156">
        <v>38078.5</v>
      </c>
      <c r="FTS156">
        <v>37828.400000000001</v>
      </c>
      <c r="FTT156">
        <v>37828.400000000001</v>
      </c>
      <c r="FTU156">
        <v>37828.400000000001</v>
      </c>
      <c r="FTV156">
        <v>37828.400000000001</v>
      </c>
      <c r="FTW156">
        <v>38495.800000000003</v>
      </c>
      <c r="FTX156">
        <v>40975.4</v>
      </c>
      <c r="FTY156">
        <v>41770.199999999997</v>
      </c>
      <c r="FTZ156">
        <v>41770.199999999997</v>
      </c>
      <c r="FUA156">
        <v>41658.800000000003</v>
      </c>
      <c r="FUB156">
        <v>41266.9</v>
      </c>
      <c r="FUC156">
        <v>40694.6</v>
      </c>
      <c r="FUD156">
        <v>41600</v>
      </c>
      <c r="FUE156">
        <v>39069.300000000003</v>
      </c>
      <c r="FUF156">
        <v>39164.199999999997</v>
      </c>
      <c r="FUG156">
        <v>39164.199999999997</v>
      </c>
      <c r="FUH156">
        <v>39164.199999999997</v>
      </c>
      <c r="FUI156">
        <v>39553.5</v>
      </c>
      <c r="FUJ156">
        <v>43635.5</v>
      </c>
      <c r="FUK156">
        <v>42452.1</v>
      </c>
      <c r="FUL156">
        <v>43224</v>
      </c>
      <c r="FUM156">
        <v>43224</v>
      </c>
      <c r="FUN156">
        <v>43224</v>
      </c>
      <c r="FUO156">
        <v>44500.9</v>
      </c>
      <c r="FUP156">
        <v>50431.4</v>
      </c>
      <c r="FUQ156">
        <v>50431.4</v>
      </c>
      <c r="FUR156">
        <v>50431.4</v>
      </c>
      <c r="FUS156">
        <v>51322.7</v>
      </c>
      <c r="FUT156">
        <v>51322.7</v>
      </c>
      <c r="FUU156">
        <v>51237.1</v>
      </c>
      <c r="FUV156">
        <v>51577.9</v>
      </c>
      <c r="FUW156">
        <v>49623.6</v>
      </c>
      <c r="FUX156">
        <v>50708.3</v>
      </c>
      <c r="FUY156">
        <v>51335.1</v>
      </c>
      <c r="FUZ156">
        <v>53608.6</v>
      </c>
      <c r="FVA156">
        <v>53608.6</v>
      </c>
      <c r="FVB156">
        <v>56110.7</v>
      </c>
      <c r="FVC156">
        <v>55937.5</v>
      </c>
      <c r="FVD156">
        <v>65512.4</v>
      </c>
      <c r="FVE156">
        <v>65204</v>
      </c>
      <c r="FVF156">
        <v>65204</v>
      </c>
      <c r="FVG156">
        <v>66133.100000000006</v>
      </c>
      <c r="FVH156">
        <v>66913.5</v>
      </c>
      <c r="FVI156">
        <v>66915.399999999994</v>
      </c>
      <c r="FVJ156">
        <v>67171.3</v>
      </c>
      <c r="FVK156">
        <v>66365.600000000006</v>
      </c>
      <c r="FVL156">
        <v>65367.6</v>
      </c>
      <c r="FVM156">
        <v>65620.7</v>
      </c>
      <c r="FVN156">
        <v>66464.899999999994</v>
      </c>
      <c r="FVO156">
        <v>67350.7</v>
      </c>
      <c r="FVP156">
        <v>65852.399999999994</v>
      </c>
      <c r="FVQ156">
        <v>66371.899999999994</v>
      </c>
      <c r="FVR156">
        <v>64046.8</v>
      </c>
      <c r="FVS156">
        <v>64176.800000000003</v>
      </c>
      <c r="FVT156">
        <v>62046.8</v>
      </c>
      <c r="FVU156">
        <v>62829.5</v>
      </c>
      <c r="FVV156">
        <v>61061.9</v>
      </c>
      <c r="FVW156">
        <v>61381.5</v>
      </c>
      <c r="FVX156">
        <v>60378.5</v>
      </c>
      <c r="FVY156">
        <v>61202.3</v>
      </c>
      <c r="FVZ156">
        <v>60796</v>
      </c>
      <c r="FWA156">
        <v>62751.9</v>
      </c>
      <c r="FWB156">
        <v>63483.4</v>
      </c>
      <c r="FWC156">
        <v>62824.4</v>
      </c>
      <c r="FWD156">
        <v>62824.4</v>
      </c>
      <c r="FWE156">
        <v>64856.2</v>
      </c>
      <c r="FWF156">
        <v>65299.3</v>
      </c>
      <c r="FWG156">
        <v>65299.3</v>
      </c>
      <c r="FWH156">
        <v>61608.1</v>
      </c>
      <c r="FWI156">
        <v>68358</v>
      </c>
      <c r="FWJ156">
        <v>65380.7</v>
      </c>
      <c r="FWK156">
        <v>65380.7</v>
      </c>
      <c r="FWL156">
        <v>65915.600000000006</v>
      </c>
      <c r="FWM156">
        <v>65915.600000000006</v>
      </c>
      <c r="FWN156">
        <v>63289.9</v>
      </c>
      <c r="FWO156">
        <v>64524.3</v>
      </c>
      <c r="FWP156">
        <v>63324.9</v>
      </c>
      <c r="FWQ156">
        <v>63158.400000000001</v>
      </c>
      <c r="FWR156">
        <v>62192.5</v>
      </c>
      <c r="FWS156">
        <v>61850</v>
      </c>
      <c r="FWT156">
        <v>61827.1</v>
      </c>
      <c r="FWU156">
        <v>62864.2</v>
      </c>
      <c r="FWV156">
        <v>65392.6</v>
      </c>
      <c r="FWW156">
        <v>65392.6</v>
      </c>
      <c r="FWX156">
        <v>65466.3</v>
      </c>
      <c r="FWY156">
        <v>65089.9</v>
      </c>
      <c r="FWZ156">
        <v>65089.9</v>
      </c>
      <c r="FXA156">
        <v>64502.2</v>
      </c>
      <c r="FXB156">
        <v>63967.8</v>
      </c>
      <c r="FXC156">
        <v>67641.5</v>
      </c>
      <c r="FXD156">
        <v>67641.5</v>
      </c>
      <c r="FXE156">
        <v>67739.8</v>
      </c>
      <c r="FXF156">
        <v>67739.8</v>
      </c>
      <c r="FXG156">
        <v>67739.8</v>
      </c>
      <c r="FXH156">
        <v>68373.3</v>
      </c>
      <c r="FXI156">
        <v>68949.399999999994</v>
      </c>
      <c r="FXJ156">
        <v>68615.899999999994</v>
      </c>
      <c r="FXK156">
        <v>71520.5</v>
      </c>
      <c r="FXL156">
        <v>72527.100000000006</v>
      </c>
      <c r="FXM156">
        <v>72527.100000000006</v>
      </c>
      <c r="FXN156">
        <v>72933</v>
      </c>
      <c r="FXO156">
        <v>70054.5</v>
      </c>
      <c r="FXP156">
        <v>70261.2</v>
      </c>
      <c r="FXQ156">
        <v>72464.3</v>
      </c>
      <c r="FXR156">
        <v>72464.3</v>
      </c>
      <c r="FXS156">
        <v>70444.5</v>
      </c>
      <c r="FXT156">
        <v>72225.899999999994</v>
      </c>
      <c r="FXU156">
        <v>72257.600000000006</v>
      </c>
      <c r="FXV156">
        <v>72257.600000000006</v>
      </c>
      <c r="FXW156">
        <v>72257.600000000006</v>
      </c>
      <c r="FXX156">
        <v>73042.8</v>
      </c>
      <c r="FXY156">
        <v>73470.3</v>
      </c>
      <c r="FXZ156">
        <v>73484</v>
      </c>
      <c r="FYA156">
        <v>73600</v>
      </c>
      <c r="FYB156">
        <v>69412.600000000006</v>
      </c>
      <c r="FYC156">
        <v>69160.3</v>
      </c>
      <c r="FYD156">
        <v>69091.600000000006</v>
      </c>
      <c r="FYE156">
        <v>69343.3</v>
      </c>
      <c r="FYF156">
        <v>66416.7</v>
      </c>
      <c r="FYG156">
        <v>65821.2</v>
      </c>
      <c r="FYH156">
        <v>66528.7</v>
      </c>
      <c r="FYI156">
        <v>65867.600000000006</v>
      </c>
      <c r="FYJ156">
        <v>64535.1</v>
      </c>
      <c r="FYK156">
        <v>64366.2</v>
      </c>
      <c r="FYL156">
        <v>66241.3</v>
      </c>
      <c r="FYM156">
        <v>63360.9</v>
      </c>
      <c r="FYN156">
        <v>63360.9</v>
      </c>
      <c r="FYO156">
        <v>62236</v>
      </c>
      <c r="FYP156">
        <v>59037.1</v>
      </c>
      <c r="FYQ156">
        <v>60387.199999999997</v>
      </c>
      <c r="FYR156">
        <v>67267.199999999997</v>
      </c>
      <c r="FYS156">
        <v>69042.399999999994</v>
      </c>
      <c r="FYT156">
        <v>69042.399999999994</v>
      </c>
      <c r="FYU156">
        <v>69042.399999999994</v>
      </c>
      <c r="FYV156">
        <v>69042.399999999994</v>
      </c>
      <c r="FYW156">
        <v>65707.5</v>
      </c>
      <c r="FYX156">
        <v>62592.9</v>
      </c>
      <c r="FYY156">
        <v>62592.9</v>
      </c>
      <c r="FYZ156">
        <v>61668.800000000003</v>
      </c>
      <c r="FZA156">
        <v>61668.800000000003</v>
      </c>
      <c r="FZB156">
        <v>61668.800000000003</v>
      </c>
      <c r="FZC156">
        <v>63244.6</v>
      </c>
      <c r="FZD156">
        <v>63244.6</v>
      </c>
      <c r="FZE156">
        <v>63244.6</v>
      </c>
      <c r="FZF156">
        <v>63244.6</v>
      </c>
      <c r="FZG156">
        <v>63244.6</v>
      </c>
      <c r="FZH156">
        <v>63244.6</v>
      </c>
      <c r="FZI156">
        <v>63244.6</v>
      </c>
      <c r="FZJ156">
        <v>63244.6</v>
      </c>
      <c r="FZK156">
        <v>63244.6</v>
      </c>
      <c r="FZL156">
        <v>63244.6</v>
      </c>
      <c r="FZM156">
        <v>63244.6</v>
      </c>
      <c r="FZN156">
        <v>63244.6</v>
      </c>
      <c r="FZO156">
        <v>56377.4</v>
      </c>
      <c r="FZP156">
        <v>58631</v>
      </c>
      <c r="FZQ156">
        <v>55796.7</v>
      </c>
      <c r="FZR156">
        <v>55796.7</v>
      </c>
      <c r="FZS156">
        <v>55465.7</v>
      </c>
      <c r="FZT156">
        <v>54527.199999999997</v>
      </c>
      <c r="FZU156">
        <v>55769.1</v>
      </c>
      <c r="FZV156">
        <v>55945.2</v>
      </c>
      <c r="FZW156">
        <v>59791.4</v>
      </c>
      <c r="FZX156">
        <v>62255.3</v>
      </c>
      <c r="FZY156">
        <v>62255.3</v>
      </c>
      <c r="FZZ156">
        <v>62255.3</v>
      </c>
      <c r="GAA156">
        <v>62846.400000000001</v>
      </c>
      <c r="GAB156">
        <v>62846.400000000001</v>
      </c>
      <c r="GAC156">
        <v>59102.3</v>
      </c>
      <c r="GAD156">
        <v>59102.3</v>
      </c>
      <c r="GAE156">
        <v>56384.1</v>
      </c>
      <c r="GAF156">
        <v>55163.7</v>
      </c>
      <c r="GAG156">
        <v>56085.8</v>
      </c>
      <c r="GAH156">
        <v>56085.8</v>
      </c>
      <c r="GAI156">
        <v>56085.8</v>
      </c>
      <c r="GAJ156">
        <v>54436.7</v>
      </c>
      <c r="GAK156">
        <v>54436.7</v>
      </c>
      <c r="GAL156">
        <v>53861.5</v>
      </c>
      <c r="GAM156">
        <v>53225</v>
      </c>
      <c r="GAN156">
        <v>54470</v>
      </c>
      <c r="GAO156">
        <v>50752.2</v>
      </c>
      <c r="GAP156">
        <v>50334.6</v>
      </c>
      <c r="GAQ156">
        <v>51110.400000000001</v>
      </c>
      <c r="GAR156">
        <v>51110.400000000001</v>
      </c>
      <c r="GAS156">
        <v>51110.400000000001</v>
      </c>
      <c r="GAT156">
        <v>51110.400000000001</v>
      </c>
      <c r="GAU156">
        <v>51139.1</v>
      </c>
      <c r="GAV156">
        <v>51139.1</v>
      </c>
      <c r="GAW156">
        <v>51139.1</v>
      </c>
      <c r="GAX156">
        <v>51986.7</v>
      </c>
      <c r="GAY156">
        <v>51986.7</v>
      </c>
      <c r="GAZ156">
        <v>51986.7</v>
      </c>
      <c r="GBA156">
        <v>51986.7</v>
      </c>
      <c r="GBB156">
        <v>51986.7</v>
      </c>
      <c r="GBC156">
        <v>59945.1</v>
      </c>
      <c r="GBD156">
        <v>71983.399999999994</v>
      </c>
      <c r="GBE156">
        <v>72452.399999999994</v>
      </c>
      <c r="GBF156">
        <v>73748.100000000006</v>
      </c>
      <c r="GBG156">
        <v>76801.100000000006</v>
      </c>
      <c r="GBH156">
        <v>64449.3</v>
      </c>
      <c r="GBI156">
        <v>64047.9</v>
      </c>
      <c r="GBJ156">
        <v>65403.6</v>
      </c>
      <c r="GBK156">
        <v>68585.7</v>
      </c>
      <c r="GBL156">
        <v>68585.7</v>
      </c>
      <c r="GBM156">
        <v>68585.7</v>
      </c>
      <c r="GBN156">
        <v>70042</v>
      </c>
      <c r="GBO156">
        <v>72622.600000000006</v>
      </c>
      <c r="GBP156">
        <v>73039.5</v>
      </c>
      <c r="GBQ156">
        <v>74934.3</v>
      </c>
      <c r="GBR156">
        <v>75450.2</v>
      </c>
      <c r="GBS156">
        <v>66910.899999999994</v>
      </c>
      <c r="GBT156">
        <v>70311</v>
      </c>
      <c r="GBU156">
        <v>67115.100000000006</v>
      </c>
      <c r="GBV156">
        <v>68004</v>
      </c>
      <c r="GBW156">
        <v>68235</v>
      </c>
      <c r="GBX156">
        <v>68235</v>
      </c>
      <c r="GBY156">
        <v>68235</v>
      </c>
      <c r="GBZ156">
        <v>63364.9</v>
      </c>
      <c r="GCA156">
        <v>63123.7</v>
      </c>
      <c r="GCB156">
        <v>63171.9</v>
      </c>
      <c r="GCC156">
        <v>64564</v>
      </c>
      <c r="GCD156">
        <v>68593.8</v>
      </c>
      <c r="GCE156">
        <v>67449.600000000006</v>
      </c>
      <c r="GCF156">
        <v>65970.899999999994</v>
      </c>
      <c r="GCG156">
        <v>65864.399999999994</v>
      </c>
      <c r="GCH156">
        <v>64848.1</v>
      </c>
      <c r="GCI156">
        <v>65324.7</v>
      </c>
      <c r="GCJ156">
        <v>65146.1</v>
      </c>
      <c r="GCK156">
        <v>65712.100000000006</v>
      </c>
      <c r="GCL156">
        <v>64170.9</v>
      </c>
      <c r="GCM156">
        <v>63906.400000000001</v>
      </c>
      <c r="GCN156">
        <v>63710.9</v>
      </c>
      <c r="GCO156">
        <v>65909.399999999994</v>
      </c>
      <c r="GCP156">
        <v>66926.2</v>
      </c>
      <c r="GCQ156">
        <v>66726.399999999994</v>
      </c>
      <c r="GCR156">
        <v>66585.2</v>
      </c>
      <c r="GCS156">
        <v>67241.5</v>
      </c>
      <c r="GCT156">
        <v>68199.8</v>
      </c>
      <c r="GCU156">
        <v>68525.100000000006</v>
      </c>
      <c r="GCV156">
        <v>67960.600000000006</v>
      </c>
      <c r="GCW156">
        <v>68393.8</v>
      </c>
      <c r="GCX156">
        <v>66882.100000000006</v>
      </c>
      <c r="GCY156">
        <v>65442.400000000001</v>
      </c>
      <c r="GCZ156">
        <v>65935</v>
      </c>
      <c r="GDA156">
        <v>64740.4</v>
      </c>
      <c r="GDB156">
        <v>64968.3</v>
      </c>
      <c r="GDC156">
        <v>66085.2</v>
      </c>
      <c r="GDD156">
        <v>65878.600000000006</v>
      </c>
      <c r="GDE156">
        <v>65922.3</v>
      </c>
      <c r="GDF156">
        <v>67339.399999999994</v>
      </c>
      <c r="GDG156">
        <v>67072.800000000003</v>
      </c>
      <c r="GDH156">
        <v>66406.7</v>
      </c>
      <c r="GDI156">
        <v>66598</v>
      </c>
      <c r="GDJ156">
        <v>66043.3</v>
      </c>
      <c r="GDK156">
        <v>68667.600000000006</v>
      </c>
      <c r="GDL156">
        <v>67617.600000000006</v>
      </c>
      <c r="GDM156">
        <v>67975.899999999994</v>
      </c>
      <c r="GDN156">
        <v>67245.399999999994</v>
      </c>
      <c r="GDO156">
        <v>66718.7</v>
      </c>
      <c r="GDP156">
        <v>69610</v>
      </c>
      <c r="GDQ156">
        <v>69663.399999999994</v>
      </c>
      <c r="GDR156">
        <v>70418.899999999994</v>
      </c>
      <c r="GDS156">
        <v>71977.3</v>
      </c>
      <c r="GDT156">
        <v>71977.3</v>
      </c>
      <c r="GDU156">
        <v>71436.399999999994</v>
      </c>
      <c r="GDV156">
        <v>72074.899999999994</v>
      </c>
      <c r="GDW156">
        <v>71455.600000000006</v>
      </c>
      <c r="GDX156">
        <v>72697.100000000006</v>
      </c>
      <c r="GDY156">
        <v>71217</v>
      </c>
      <c r="GDZ156">
        <v>71217</v>
      </c>
      <c r="GEA156">
        <v>72876.399999999994</v>
      </c>
      <c r="GEB156">
        <v>72876.399999999994</v>
      </c>
      <c r="GEC156">
        <v>71879</v>
      </c>
      <c r="GED156">
        <v>70641.3</v>
      </c>
      <c r="GEE156">
        <v>69529.399999999994</v>
      </c>
      <c r="GEF156">
        <v>69529.399999999994</v>
      </c>
      <c r="GEG156">
        <v>69529.399999999994</v>
      </c>
      <c r="GEH156">
        <v>72418</v>
      </c>
      <c r="GEI156">
        <v>72782.3</v>
      </c>
      <c r="GEJ156">
        <v>63360.2</v>
      </c>
      <c r="GEK156">
        <v>63360.2</v>
      </c>
      <c r="GEL156">
        <v>61159.3</v>
      </c>
      <c r="GEM156">
        <v>60845.7</v>
      </c>
      <c r="GEN156">
        <v>59674.2</v>
      </c>
      <c r="GEO156">
        <v>59674.2</v>
      </c>
      <c r="GEP156">
        <v>66304.600000000006</v>
      </c>
      <c r="GEQ156">
        <v>67180.800000000003</v>
      </c>
      <c r="GER156">
        <v>67180.800000000003</v>
      </c>
      <c r="GES156">
        <v>67180.800000000003</v>
      </c>
      <c r="GET156">
        <v>68442.399999999994</v>
      </c>
      <c r="GEU156">
        <v>68442.399999999994</v>
      </c>
      <c r="GEV156">
        <v>67823.5</v>
      </c>
      <c r="GEW156">
        <v>68487.5</v>
      </c>
      <c r="GEX156">
        <v>68487.5</v>
      </c>
      <c r="GEY156">
        <v>68487.5</v>
      </c>
      <c r="GEZ156">
        <v>68487.5</v>
      </c>
      <c r="GFA156">
        <v>68487.5</v>
      </c>
      <c r="GFB156">
        <v>70046.5</v>
      </c>
      <c r="GFC156">
        <v>70662.2</v>
      </c>
      <c r="GFD156">
        <v>72256.5</v>
      </c>
      <c r="GFE156">
        <v>71144.2</v>
      </c>
      <c r="GFF156">
        <v>71759.100000000006</v>
      </c>
      <c r="GFG156">
        <v>71759.100000000006</v>
      </c>
      <c r="GFH156">
        <v>72337.600000000006</v>
      </c>
      <c r="GFI156">
        <v>76012.899999999994</v>
      </c>
      <c r="GFJ156">
        <v>76430.8</v>
      </c>
      <c r="GFK156">
        <v>75139</v>
      </c>
      <c r="GFL156">
        <v>75174.600000000006</v>
      </c>
      <c r="GFM156">
        <v>77633.899999999994</v>
      </c>
      <c r="GFN156">
        <v>79171.7</v>
      </c>
      <c r="GFO156">
        <v>79171.7</v>
      </c>
      <c r="GFP156">
        <v>81974.3</v>
      </c>
      <c r="GFQ156">
        <v>81064.5</v>
      </c>
      <c r="GFR156">
        <v>81713.7</v>
      </c>
      <c r="GFS156">
        <v>81481.600000000006</v>
      </c>
      <c r="GFT156">
        <v>81481.600000000006</v>
      </c>
      <c r="GFU156">
        <v>78883.199999999997</v>
      </c>
      <c r="GFV156">
        <v>78547.5</v>
      </c>
      <c r="GFW156">
        <v>77380.5</v>
      </c>
      <c r="GFX156">
        <v>77149.100000000006</v>
      </c>
      <c r="GFY156">
        <v>77806.2</v>
      </c>
      <c r="GFZ156">
        <v>77514.7</v>
      </c>
      <c r="GGA156">
        <v>76226.399999999994</v>
      </c>
      <c r="GGB156">
        <v>76760.100000000006</v>
      </c>
      <c r="GGC156">
        <v>76215.5</v>
      </c>
      <c r="GGD156">
        <v>75852.5</v>
      </c>
      <c r="GGE156">
        <v>76225.600000000006</v>
      </c>
      <c r="GGF156">
        <v>75870.899999999994</v>
      </c>
      <c r="GGG156">
        <v>78409.8</v>
      </c>
      <c r="GGH156">
        <v>78190.8</v>
      </c>
      <c r="GGI156">
        <v>74615.5</v>
      </c>
      <c r="GGJ156">
        <v>75399.100000000006</v>
      </c>
      <c r="GGK156">
        <v>73749</v>
      </c>
      <c r="GGL156">
        <v>73126</v>
      </c>
      <c r="GGM156">
        <v>71121.899999999994</v>
      </c>
      <c r="GGN156">
        <v>71121.899999999994</v>
      </c>
      <c r="GGO156">
        <v>72037.8</v>
      </c>
      <c r="GGP156">
        <v>74385.899999999994</v>
      </c>
      <c r="GGQ156">
        <v>74385.899999999994</v>
      </c>
      <c r="GGR156">
        <v>74385.899999999994</v>
      </c>
      <c r="GGS156">
        <v>80934.8</v>
      </c>
      <c r="GGT156">
        <v>80529.3</v>
      </c>
      <c r="GGU156">
        <v>80529.3</v>
      </c>
      <c r="GGV156">
        <v>83000.100000000006</v>
      </c>
      <c r="GGW156">
        <v>83891.199999999997</v>
      </c>
      <c r="GGX156">
        <v>83891.199999999997</v>
      </c>
      <c r="GGY156">
        <v>86628.800000000003</v>
      </c>
      <c r="GGZ156">
        <v>86628.800000000003</v>
      </c>
      <c r="GHA156">
        <v>86628.800000000003</v>
      </c>
      <c r="GHB156">
        <v>88710.7</v>
      </c>
      <c r="GHC156">
        <v>83482.3</v>
      </c>
      <c r="GHD156">
        <v>83482.3</v>
      </c>
      <c r="GHE156">
        <v>83482.3</v>
      </c>
      <c r="GHF156">
        <v>83482.3</v>
      </c>
      <c r="GHG156">
        <v>83482.3</v>
      </c>
      <c r="GHH156">
        <v>79090.7</v>
      </c>
      <c r="GHI156">
        <v>82327.7</v>
      </c>
      <c r="GHJ156">
        <v>82327.7</v>
      </c>
      <c r="GHK156">
        <v>79436.3</v>
      </c>
      <c r="GHL156">
        <v>82753.8</v>
      </c>
      <c r="GHM156">
        <v>89654.8</v>
      </c>
      <c r="GHN156">
        <v>90234.9</v>
      </c>
      <c r="GHO156">
        <v>90124.4</v>
      </c>
      <c r="GHP156">
        <v>88388.800000000003</v>
      </c>
      <c r="GHQ156">
        <v>87264.7</v>
      </c>
      <c r="GHR156">
        <v>87264.7</v>
      </c>
      <c r="GHS156">
        <v>86195.3</v>
      </c>
      <c r="GHT156">
        <v>84918.7</v>
      </c>
      <c r="GHU156">
        <v>85375.1</v>
      </c>
      <c r="GHV156">
        <v>84688.7</v>
      </c>
      <c r="GHW156">
        <v>84688.7</v>
      </c>
      <c r="GHX156">
        <v>84386.6</v>
      </c>
      <c r="GHY156">
        <v>84661</v>
      </c>
      <c r="GHZ156">
        <v>85386.5</v>
      </c>
      <c r="GIA156">
        <v>83066.399999999994</v>
      </c>
      <c r="GIB156">
        <v>83066.399999999994</v>
      </c>
      <c r="GIC156">
        <v>83781.2</v>
      </c>
      <c r="GID156">
        <v>83781.2</v>
      </c>
      <c r="GIE156">
        <v>83781.2</v>
      </c>
      <c r="GIF156">
        <v>83781.2</v>
      </c>
      <c r="GIG156">
        <v>83781.2</v>
      </c>
      <c r="GIH156">
        <v>82669</v>
      </c>
      <c r="GII156">
        <v>85760.8</v>
      </c>
      <c r="GIJ156">
        <v>81259.600000000006</v>
      </c>
      <c r="GIK156">
        <v>81259.600000000006</v>
      </c>
      <c r="GIL156">
        <v>81259.600000000006</v>
      </c>
      <c r="GIM156">
        <v>81259.600000000006</v>
      </c>
      <c r="GIN156">
        <v>81259.600000000006</v>
      </c>
      <c r="GIO156">
        <v>81587.199999999997</v>
      </c>
      <c r="GIP156">
        <v>82893.3</v>
      </c>
      <c r="GIQ156">
        <v>82893.3</v>
      </c>
      <c r="GIR156">
        <v>82819.399999999994</v>
      </c>
      <c r="GIS156">
        <v>85209.1</v>
      </c>
      <c r="GIT156">
        <v>86970</v>
      </c>
      <c r="GIU156">
        <v>85778.9</v>
      </c>
      <c r="GIV156">
        <v>84489.3</v>
      </c>
      <c r="GIW156">
        <v>82731</v>
      </c>
      <c r="GIX156">
        <v>82731</v>
      </c>
      <c r="GIY156">
        <v>84742.8</v>
      </c>
      <c r="GIZ156">
        <v>84742.8</v>
      </c>
      <c r="GJA156">
        <v>82494.8</v>
      </c>
      <c r="GJB156">
        <v>84645.7</v>
      </c>
      <c r="GJC156">
        <v>84417</v>
      </c>
      <c r="GJD156">
        <v>84472.8</v>
      </c>
      <c r="GJE156">
        <v>82076.100000000006</v>
      </c>
      <c r="GJF156">
        <v>82076.100000000006</v>
      </c>
      <c r="GJG156">
        <v>78129.3</v>
      </c>
      <c r="GJH156">
        <v>75186.600000000006</v>
      </c>
      <c r="GJI156">
        <v>75863.3</v>
      </c>
      <c r="GJJ156">
        <v>70594.899999999994</v>
      </c>
      <c r="GJK156">
        <v>70594.899999999994</v>
      </c>
      <c r="GJL156">
        <v>69033.5</v>
      </c>
      <c r="GJM156">
        <v>69496.7</v>
      </c>
      <c r="GJN156">
        <v>71248.3</v>
      </c>
      <c r="GJO156">
        <v>70778.399999999994</v>
      </c>
      <c r="GJP156">
        <v>70778.399999999994</v>
      </c>
      <c r="GJQ156">
        <v>69910.3</v>
      </c>
      <c r="GJR156">
        <v>71010.100000000006</v>
      </c>
      <c r="GJS156">
        <v>69969.8</v>
      </c>
      <c r="GJT156">
        <v>71301.8</v>
      </c>
      <c r="GJU156">
        <v>70442</v>
      </c>
      <c r="GJV156">
        <v>70442</v>
      </c>
      <c r="GJW156">
        <v>69904</v>
      </c>
      <c r="GJX156">
        <v>69904</v>
      </c>
      <c r="GJY156">
        <v>69130</v>
      </c>
      <c r="GJZ156">
        <v>69870.3</v>
      </c>
      <c r="GKA156">
        <v>74970.5</v>
      </c>
      <c r="GKB156">
        <v>75734.8</v>
      </c>
      <c r="GKC156">
        <v>76678.7</v>
      </c>
      <c r="GKD156">
        <v>76482.8</v>
      </c>
      <c r="GKE156">
        <v>77660.3</v>
      </c>
      <c r="GKF156">
        <v>78618.600000000006</v>
      </c>
      <c r="GKG156">
        <v>78311.5</v>
      </c>
      <c r="GKH156">
        <v>78799.600000000006</v>
      </c>
      <c r="GKI156">
        <v>78109.8</v>
      </c>
      <c r="GKJ156">
        <v>76538.399999999994</v>
      </c>
      <c r="GKK156">
        <v>77047.3</v>
      </c>
      <c r="GKL156">
        <v>77372.600000000006</v>
      </c>
      <c r="GKM156">
        <v>77984.399999999994</v>
      </c>
      <c r="GKN156">
        <v>77984.399999999994</v>
      </c>
      <c r="GKO156">
        <v>77809.2</v>
      </c>
      <c r="GKP156">
        <v>77398.7</v>
      </c>
      <c r="GKQ156">
        <v>77709.5</v>
      </c>
      <c r="GKR156">
        <v>78467.899999999994</v>
      </c>
      <c r="GKS156">
        <v>77587.3</v>
      </c>
      <c r="GKT156">
        <v>74310.600000000006</v>
      </c>
      <c r="GKU156">
        <v>74833.3</v>
      </c>
      <c r="GKV156">
        <v>76927</v>
      </c>
      <c r="GKW156">
        <v>77381.2</v>
      </c>
      <c r="GKX156">
        <v>76289.399999999994</v>
      </c>
      <c r="GKY156">
        <v>76084</v>
      </c>
      <c r="GKZ156">
        <v>76392.2</v>
      </c>
      <c r="GLA156">
        <v>75125.600000000006</v>
      </c>
      <c r="GLB156">
        <v>72997</v>
      </c>
      <c r="GLC156">
        <v>75428.7</v>
      </c>
      <c r="GLD156">
        <v>76823.5</v>
      </c>
      <c r="GLE156">
        <v>76385.2</v>
      </c>
      <c r="GLF156">
        <v>77958.8</v>
      </c>
      <c r="GLG156">
        <v>76459.199999999997</v>
      </c>
      <c r="GLH156">
        <v>80778.600000000006</v>
      </c>
      <c r="GLI156">
        <v>81919.100000000006</v>
      </c>
      <c r="GLJ156">
        <v>80151.899999999994</v>
      </c>
      <c r="GLK156">
        <v>72800.5</v>
      </c>
      <c r="GLL156">
        <v>73182.899999999994</v>
      </c>
      <c r="GLM156">
        <v>74853.2</v>
      </c>
      <c r="GLN156">
        <v>76493.899999999994</v>
      </c>
      <c r="GLO156">
        <v>76636.5</v>
      </c>
      <c r="GLP156">
        <v>82833.5</v>
      </c>
      <c r="GLQ156">
        <v>82312.899999999994</v>
      </c>
      <c r="GLR156">
        <v>81518</v>
      </c>
      <c r="GLS156">
        <v>81518</v>
      </c>
      <c r="GLT156">
        <v>79232.399999999994</v>
      </c>
      <c r="GLU156">
        <v>79232.399999999994</v>
      </c>
      <c r="GLV156">
        <v>79232.399999999994</v>
      </c>
      <c r="GLW156">
        <v>77188</v>
      </c>
      <c r="GLX156">
        <v>76419.199999999997</v>
      </c>
      <c r="GLY156">
        <v>72917.8</v>
      </c>
      <c r="GLZ156">
        <v>76254.7</v>
      </c>
      <c r="GMA156">
        <v>79608.3</v>
      </c>
      <c r="GMB156">
        <v>81839.100000000006</v>
      </c>
      <c r="GMC156">
        <v>81839.100000000006</v>
      </c>
      <c r="GMD156">
        <v>80709.5</v>
      </c>
      <c r="GME156">
        <v>80709.5</v>
      </c>
      <c r="GMF156">
        <v>80709.5</v>
      </c>
      <c r="GMG156">
        <v>82108.800000000003</v>
      </c>
      <c r="GMH156">
        <v>78804.399999999994</v>
      </c>
      <c r="GMI156">
        <v>78211.399999999994</v>
      </c>
      <c r="GMJ156">
        <v>78211.399999999994</v>
      </c>
      <c r="GMK156">
        <v>75111.899999999994</v>
      </c>
      <c r="GML156">
        <v>75111.899999999994</v>
      </c>
      <c r="GMM156">
        <v>75111.899999999994</v>
      </c>
      <c r="GMN156">
        <v>75111.899999999994</v>
      </c>
      <c r="GMO156">
        <v>75111.899999999994</v>
      </c>
      <c r="GMP156">
        <v>69648</v>
      </c>
      <c r="GMQ156">
        <v>68908.800000000003</v>
      </c>
      <c r="GMR156">
        <v>68908.800000000003</v>
      </c>
      <c r="GMS156">
        <v>70425.5</v>
      </c>
      <c r="GMT156">
        <v>70425.5</v>
      </c>
      <c r="GMU156">
        <v>70425.5</v>
      </c>
      <c r="GMV156">
        <v>76059.600000000006</v>
      </c>
      <c r="GMW156">
        <v>76059.600000000006</v>
      </c>
      <c r="GMX156">
        <v>76059.600000000006</v>
      </c>
      <c r="GMY156">
        <v>79860.899999999994</v>
      </c>
      <c r="GMZ156">
        <v>76584.2</v>
      </c>
      <c r="GNA156">
        <v>76584.2</v>
      </c>
      <c r="GNB156">
        <v>79317.7</v>
      </c>
      <c r="GNC156">
        <v>83828.600000000006</v>
      </c>
      <c r="GND156">
        <v>93485.9</v>
      </c>
      <c r="GNE156">
        <v>92726.9</v>
      </c>
      <c r="GNF156">
        <v>98539.199999999997</v>
      </c>
      <c r="GNG156">
        <v>100645</v>
      </c>
      <c r="GNH156">
        <v>110440</v>
      </c>
      <c r="GNI156">
        <v>110440</v>
      </c>
      <c r="GNJ156">
        <v>108627</v>
      </c>
      <c r="GNK156">
        <v>111052</v>
      </c>
      <c r="GNL156">
        <v>107919</v>
      </c>
      <c r="GNM156">
        <v>108603</v>
      </c>
      <c r="GNN156">
        <v>122331</v>
      </c>
      <c r="GNO156">
        <v>122331</v>
      </c>
      <c r="GNP156">
        <v>126464</v>
      </c>
      <c r="GNQ156">
        <v>125351</v>
      </c>
      <c r="GNR156">
        <v>130221</v>
      </c>
      <c r="GNS156">
        <v>134808</v>
      </c>
      <c r="GNT156">
        <v>137288</v>
      </c>
      <c r="GNU156">
        <v>135450</v>
      </c>
      <c r="GNV156">
        <v>137908</v>
      </c>
      <c r="GNW156">
        <v>141576</v>
      </c>
      <c r="GNX156">
        <v>145025</v>
      </c>
      <c r="GNY156">
        <v>146317</v>
      </c>
      <c r="GNZ156">
        <v>143728</v>
      </c>
      <c r="GOA156">
        <v>145377</v>
      </c>
      <c r="GOB156">
        <v>148186</v>
      </c>
      <c r="GOC156">
        <v>151761</v>
      </c>
      <c r="GOD156">
        <v>154454</v>
      </c>
      <c r="GOE156">
        <v>155484</v>
      </c>
      <c r="GOF156">
        <v>156029</v>
      </c>
      <c r="GOG156">
        <v>158284</v>
      </c>
      <c r="GOH156">
        <v>159990</v>
      </c>
      <c r="GOI156">
        <v>162622</v>
      </c>
      <c r="GOJ156">
        <v>161526</v>
      </c>
      <c r="GOK156">
        <v>163624</v>
      </c>
      <c r="GOL156">
        <v>167791</v>
      </c>
      <c r="GOM156">
        <v>171017</v>
      </c>
      <c r="GON156">
        <v>172500</v>
      </c>
      <c r="GOO156">
        <v>169604</v>
      </c>
      <c r="GOP156">
        <v>168638</v>
      </c>
      <c r="GOQ156">
        <v>171291</v>
      </c>
      <c r="GOR156">
        <v>167690</v>
      </c>
      <c r="GOS156">
        <v>181546</v>
      </c>
      <c r="GOT156">
        <v>160573</v>
      </c>
      <c r="GOU156">
        <v>167355</v>
      </c>
      <c r="GOV156">
        <v>170029</v>
      </c>
      <c r="GOW156">
        <v>174271</v>
      </c>
      <c r="GOX156">
        <v>169435</v>
      </c>
      <c r="GOY156">
        <v>169937</v>
      </c>
      <c r="GOZ156">
        <v>167316</v>
      </c>
      <c r="GPA156">
        <v>174993</v>
      </c>
      <c r="GPB156">
        <v>174196</v>
      </c>
      <c r="GPC156">
        <v>169288</v>
      </c>
      <c r="GPD156">
        <v>172216</v>
      </c>
      <c r="GPE156">
        <v>166835</v>
      </c>
      <c r="GPF156">
        <v>166043</v>
      </c>
      <c r="GPG156">
        <v>166868</v>
      </c>
      <c r="GPH156">
        <v>171615</v>
      </c>
      <c r="GPI156">
        <v>172975</v>
      </c>
      <c r="GPJ156">
        <v>161756</v>
      </c>
      <c r="GPK156">
        <v>161640</v>
      </c>
      <c r="GPL156">
        <v>165437</v>
      </c>
      <c r="GPM156">
        <v>163533</v>
      </c>
      <c r="GPN156">
        <v>161440</v>
      </c>
      <c r="GPO156">
        <v>155943</v>
      </c>
      <c r="GPP156">
        <v>156782</v>
      </c>
      <c r="GPQ156">
        <v>156663</v>
      </c>
      <c r="GPR156">
        <v>157082</v>
      </c>
      <c r="GPS156">
        <v>152120</v>
      </c>
      <c r="GPT156">
        <v>153845</v>
      </c>
      <c r="GPU156">
        <v>147555</v>
      </c>
      <c r="GPV156">
        <v>148635</v>
      </c>
      <c r="GPW156">
        <v>142936</v>
      </c>
      <c r="GPX156">
        <v>140158</v>
      </c>
      <c r="GPY156">
        <v>137246</v>
      </c>
      <c r="GPZ156">
        <v>134167</v>
      </c>
      <c r="GQA156">
        <v>140578</v>
      </c>
      <c r="GQB156">
        <v>140828</v>
      </c>
      <c r="GQC156">
        <v>160607</v>
      </c>
      <c r="GQD156">
        <v>151350</v>
      </c>
      <c r="GQE156">
        <v>151351</v>
      </c>
      <c r="GQF156">
        <v>154632</v>
      </c>
      <c r="GQG156">
        <v>156127</v>
      </c>
      <c r="GQH156">
        <v>144163</v>
      </c>
      <c r="GQI156">
        <v>142519</v>
      </c>
      <c r="GQJ156">
        <v>137823</v>
      </c>
      <c r="GQK156">
        <v>138333</v>
      </c>
      <c r="GQL156">
        <v>138372</v>
      </c>
      <c r="GQM156">
        <v>139432</v>
      </c>
      <c r="GQN156">
        <v>139015</v>
      </c>
      <c r="GQO156">
        <v>138334</v>
      </c>
      <c r="GQP156">
        <v>139037</v>
      </c>
      <c r="GQQ156">
        <v>136758</v>
      </c>
      <c r="GQR156">
        <v>133342</v>
      </c>
      <c r="GQS156">
        <v>136687</v>
      </c>
      <c r="GQT156">
        <v>139998</v>
      </c>
      <c r="GQU156">
        <v>138369</v>
      </c>
      <c r="GQV156">
        <v>134539</v>
      </c>
      <c r="GQW156">
        <v>133625</v>
      </c>
      <c r="GQX156">
        <v>134476</v>
      </c>
      <c r="GQY156">
        <v>134476</v>
      </c>
      <c r="GQZ156">
        <v>134733</v>
      </c>
      <c r="GRA156">
        <v>131989</v>
      </c>
      <c r="GRB156">
        <v>127812</v>
      </c>
      <c r="GRC156">
        <v>123421</v>
      </c>
      <c r="GRD156">
        <v>127864</v>
      </c>
      <c r="GRE156">
        <v>125699</v>
      </c>
      <c r="GRF156">
        <v>122874</v>
      </c>
      <c r="GRG156">
        <v>131266</v>
      </c>
      <c r="GRH156">
        <v>135240</v>
      </c>
      <c r="GRI156">
        <v>132735</v>
      </c>
      <c r="GRJ156">
        <v>128240</v>
      </c>
      <c r="GRK156">
        <v>126558</v>
      </c>
      <c r="GRL156">
        <v>124151</v>
      </c>
      <c r="GRM156">
        <v>131035</v>
      </c>
      <c r="GRN156">
        <v>125667</v>
      </c>
      <c r="GRO156">
        <v>124772</v>
      </c>
      <c r="GRP156">
        <v>127676</v>
      </c>
      <c r="GRQ156">
        <v>128672</v>
      </c>
      <c r="GRR156">
        <v>125259</v>
      </c>
      <c r="GRS156">
        <v>128148</v>
      </c>
      <c r="GRT156">
        <v>129840</v>
      </c>
      <c r="GRU156">
        <v>128390</v>
      </c>
      <c r="GRV156">
        <v>134177</v>
      </c>
      <c r="GRW156">
        <v>130247</v>
      </c>
      <c r="GRX156">
        <v>131942</v>
      </c>
      <c r="GRY156">
        <v>133556</v>
      </c>
      <c r="GRZ156">
        <v>135976</v>
      </c>
      <c r="GSA156">
        <v>137461</v>
      </c>
      <c r="GSB156">
        <v>138393</v>
      </c>
      <c r="GSC156">
        <v>138155</v>
      </c>
      <c r="GSD156">
        <v>140156</v>
      </c>
      <c r="GSE156">
        <v>139866</v>
      </c>
      <c r="GSF156">
        <v>139254</v>
      </c>
      <c r="GSG156">
        <v>140414</v>
      </c>
      <c r="GSH156">
        <v>138045</v>
      </c>
      <c r="GSI156">
        <v>139986</v>
      </c>
      <c r="GSJ156">
        <v>140309</v>
      </c>
      <c r="GSK156">
        <v>135897</v>
      </c>
      <c r="GSL156">
        <v>135504</v>
      </c>
      <c r="GSM156">
        <v>131130</v>
      </c>
      <c r="GSN156">
        <v>131463</v>
      </c>
      <c r="GSO156">
        <v>128587</v>
      </c>
      <c r="GSP156">
        <v>128943</v>
      </c>
      <c r="GSQ156">
        <v>132161</v>
      </c>
      <c r="GSR156">
        <v>133218</v>
      </c>
      <c r="GSS156">
        <v>138379</v>
      </c>
      <c r="GST156">
        <v>137974</v>
      </c>
      <c r="GSU156">
        <v>134323</v>
      </c>
      <c r="GSV156">
        <v>134323</v>
      </c>
      <c r="GSW156">
        <v>138770</v>
      </c>
      <c r="GSX156">
        <v>135460</v>
      </c>
      <c r="GSY156">
        <v>141153</v>
      </c>
      <c r="GSZ156">
        <v>146098</v>
      </c>
      <c r="GTA156">
        <v>144708</v>
      </c>
      <c r="GTB156">
        <v>141874</v>
      </c>
      <c r="GTC156">
        <v>146935</v>
      </c>
      <c r="GTD156">
        <v>148451</v>
      </c>
      <c r="GTE156">
        <v>154601</v>
      </c>
      <c r="GTF156">
        <v>159918</v>
      </c>
      <c r="GTG156">
        <v>159531</v>
      </c>
      <c r="GTH156">
        <v>161690</v>
      </c>
      <c r="GTI156">
        <v>155921</v>
      </c>
      <c r="GTJ156">
        <v>150170</v>
      </c>
      <c r="GTK156">
        <v>154315</v>
      </c>
      <c r="GTL156">
        <v>157187</v>
      </c>
      <c r="GTM156">
        <v>159408</v>
      </c>
      <c r="GTN156">
        <v>167317</v>
      </c>
      <c r="GTO156">
        <v>168031</v>
      </c>
      <c r="GTP156">
        <v>162018</v>
      </c>
      <c r="GTQ156">
        <v>165566</v>
      </c>
      <c r="GTR156">
        <v>161306</v>
      </c>
      <c r="GTS156">
        <v>160433</v>
      </c>
      <c r="GTT156">
        <v>163184</v>
      </c>
      <c r="GTU156">
        <v>165845</v>
      </c>
      <c r="GTV156">
        <v>166131</v>
      </c>
      <c r="GTW156">
        <v>169028</v>
      </c>
      <c r="GTX156">
        <v>168082</v>
      </c>
      <c r="GTY156">
        <v>164872</v>
      </c>
      <c r="GTZ156">
        <v>168182</v>
      </c>
      <c r="GUA156">
        <v>166894</v>
      </c>
      <c r="GUB156">
        <v>163838</v>
      </c>
      <c r="GUC156">
        <v>159877</v>
      </c>
      <c r="GUD156">
        <v>161739</v>
      </c>
      <c r="GUE156">
        <v>161525</v>
      </c>
      <c r="GUF156">
        <v>156910</v>
      </c>
      <c r="GUG156">
        <v>164928</v>
      </c>
      <c r="GUH156">
        <v>165772</v>
      </c>
      <c r="GUI156">
        <v>168096</v>
      </c>
      <c r="GUJ156">
        <v>170137</v>
      </c>
      <c r="GUK156">
        <v>170166</v>
      </c>
      <c r="GUL156">
        <v>192890</v>
      </c>
      <c r="GUM156">
        <v>191062</v>
      </c>
      <c r="GUN156">
        <v>223442</v>
      </c>
      <c r="GUO156">
        <v>214968</v>
      </c>
      <c r="GUP156">
        <v>221255</v>
      </c>
      <c r="GUQ156">
        <v>217967</v>
      </c>
      <c r="GUR156">
        <v>219041</v>
      </c>
      <c r="GUS156">
        <v>224344</v>
      </c>
      <c r="GUT156">
        <v>224154</v>
      </c>
      <c r="GUU156">
        <v>221973</v>
      </c>
      <c r="GUV156">
        <v>214384</v>
      </c>
      <c r="GUW156">
        <v>219507</v>
      </c>
      <c r="GUX156">
        <v>216266</v>
      </c>
      <c r="GUY156">
        <v>219325</v>
      </c>
      <c r="GUZ156">
        <v>218702</v>
      </c>
      <c r="GVA156">
        <v>230890</v>
      </c>
      <c r="GVB156">
        <v>227991</v>
      </c>
      <c r="GVC156">
        <v>235999</v>
      </c>
      <c r="GVD156">
        <v>248948</v>
      </c>
      <c r="GVE156">
        <v>273062</v>
      </c>
      <c r="GVF156">
        <v>274673</v>
      </c>
      <c r="GVG156">
        <v>267932</v>
      </c>
      <c r="GVH156">
        <v>268876</v>
      </c>
      <c r="GVI156">
        <v>275103</v>
      </c>
      <c r="GVJ156">
        <v>268638</v>
      </c>
      <c r="GVK156">
        <v>256780</v>
      </c>
      <c r="GVL156">
        <v>268208</v>
      </c>
      <c r="GVM156">
        <v>249426</v>
      </c>
      <c r="GVN156">
        <v>228762</v>
      </c>
      <c r="GVO156">
        <v>235854</v>
      </c>
      <c r="GVP156">
        <v>218809</v>
      </c>
      <c r="GVQ156">
        <v>218097</v>
      </c>
      <c r="GVR156">
        <v>225739</v>
      </c>
      <c r="GVS156">
        <v>222236</v>
      </c>
      <c r="GVT156">
        <v>215109</v>
      </c>
      <c r="GVU156">
        <v>207392</v>
      </c>
      <c r="GVV156">
        <v>213758</v>
      </c>
      <c r="GVW156">
        <v>208733</v>
      </c>
      <c r="GVX156">
        <v>210517</v>
      </c>
      <c r="GVY156">
        <v>213116</v>
      </c>
      <c r="GVZ156">
        <v>218601</v>
      </c>
      <c r="GWA156">
        <v>224484</v>
      </c>
      <c r="GWB156">
        <v>206152</v>
      </c>
      <c r="GWC156">
        <v>192441</v>
      </c>
      <c r="GWD156">
        <v>191940</v>
      </c>
      <c r="GWE156">
        <v>184506</v>
      </c>
      <c r="GWF156">
        <v>186368</v>
      </c>
      <c r="GWG156">
        <v>184776</v>
      </c>
      <c r="GWH156">
        <v>175101</v>
      </c>
      <c r="GWI156">
        <v>171102</v>
      </c>
      <c r="GWJ156">
        <v>176760</v>
      </c>
      <c r="GWK156">
        <v>181296</v>
      </c>
      <c r="GWL156">
        <v>181296</v>
      </c>
      <c r="GWM156">
        <v>186139</v>
      </c>
      <c r="GWN156">
        <v>188203</v>
      </c>
      <c r="GWO156">
        <v>198036</v>
      </c>
      <c r="GWP156">
        <v>204276</v>
      </c>
      <c r="GWQ156">
        <v>194670</v>
      </c>
      <c r="GWR156">
        <v>188374</v>
      </c>
      <c r="GWS156">
        <v>187187</v>
      </c>
      <c r="GWT156">
        <v>193197</v>
      </c>
      <c r="GWU156">
        <v>194147</v>
      </c>
      <c r="GWV156">
        <v>193705</v>
      </c>
      <c r="GWW156">
        <v>200659</v>
      </c>
      <c r="GWX156">
        <v>200459</v>
      </c>
      <c r="GWY156">
        <v>198599</v>
      </c>
      <c r="GWZ156">
        <v>189903</v>
      </c>
      <c r="GXA156">
        <v>193887</v>
      </c>
      <c r="GXB156">
        <v>202578</v>
      </c>
      <c r="GXC156">
        <v>201159</v>
      </c>
      <c r="GXD156">
        <v>209082</v>
      </c>
      <c r="GXE156">
        <v>202736</v>
      </c>
      <c r="GXF156">
        <v>201319</v>
      </c>
      <c r="GXG156">
        <v>200144</v>
      </c>
      <c r="GXH156">
        <v>194454</v>
      </c>
      <c r="GXI156">
        <v>190295</v>
      </c>
      <c r="GXJ156">
        <v>190684</v>
      </c>
      <c r="GXK156">
        <v>195765</v>
      </c>
      <c r="GXL156">
        <v>194025</v>
      </c>
      <c r="GXM156">
        <v>194025</v>
      </c>
      <c r="GXN156">
        <v>198889</v>
      </c>
      <c r="GXO156">
        <v>195135</v>
      </c>
      <c r="GXP156">
        <v>196568</v>
      </c>
      <c r="GXQ156">
        <v>191283</v>
      </c>
      <c r="GXR156">
        <v>191283</v>
      </c>
      <c r="GXS156">
        <v>193578</v>
      </c>
      <c r="GXT156">
        <v>212514</v>
      </c>
      <c r="GXU156">
        <v>207641</v>
      </c>
      <c r="GXV156">
        <v>207641</v>
      </c>
      <c r="GXW156">
        <v>204689</v>
      </c>
      <c r="GXX156">
        <v>201959</v>
      </c>
      <c r="GXY156">
        <v>204356</v>
      </c>
      <c r="GXZ156">
        <v>196969</v>
      </c>
      <c r="GYA156">
        <v>180663</v>
      </c>
      <c r="GYB156">
        <v>188978</v>
      </c>
      <c r="GYC156">
        <v>188978</v>
      </c>
      <c r="GYD156">
        <v>195192</v>
      </c>
      <c r="GYE156">
        <v>198368</v>
      </c>
      <c r="GYF156">
        <v>201458</v>
      </c>
      <c r="GYG156">
        <v>204671</v>
      </c>
      <c r="GYH156">
        <v>208649</v>
      </c>
      <c r="GYI156">
        <v>206093</v>
      </c>
      <c r="GYJ156">
        <v>207798</v>
      </c>
      <c r="GYK156">
        <v>209605</v>
      </c>
      <c r="GYL156">
        <v>213836</v>
      </c>
      <c r="GYM156">
        <v>209152</v>
      </c>
      <c r="GYN156">
        <v>202169</v>
      </c>
      <c r="GYO156">
        <v>200488</v>
      </c>
      <c r="GYP156">
        <v>200556</v>
      </c>
      <c r="GYQ156">
        <v>195155</v>
      </c>
      <c r="GYR156">
        <v>204397</v>
      </c>
      <c r="GYS156">
        <v>204911</v>
      </c>
      <c r="GYT156">
        <v>210716</v>
      </c>
      <c r="GYU156">
        <v>212581</v>
      </c>
      <c r="GYV156">
        <v>211038</v>
      </c>
      <c r="GYW156">
        <v>206391</v>
      </c>
      <c r="GYX156">
        <v>205216</v>
      </c>
      <c r="GYY156">
        <v>205216</v>
      </c>
      <c r="GYZ156">
        <v>196067</v>
      </c>
      <c r="GZA156">
        <v>191698</v>
      </c>
      <c r="GZB156">
        <v>198754</v>
      </c>
      <c r="GZC156">
        <v>193510</v>
      </c>
      <c r="GZD156">
        <v>194497</v>
      </c>
      <c r="GZE156">
        <v>199333</v>
      </c>
      <c r="GZF156">
        <v>199727</v>
      </c>
      <c r="GZG156">
        <v>187263</v>
      </c>
      <c r="GZH156">
        <v>175268</v>
      </c>
      <c r="GZI156">
        <v>167426</v>
      </c>
      <c r="GZJ156">
        <v>167433</v>
      </c>
      <c r="GZK156">
        <v>163566</v>
      </c>
      <c r="GZL156">
        <v>167992</v>
      </c>
      <c r="GZM156">
        <v>168021</v>
      </c>
      <c r="GZN156">
        <v>150183</v>
      </c>
      <c r="GZO156">
        <v>144812</v>
      </c>
      <c r="GZP156">
        <v>146600</v>
      </c>
      <c r="GZQ156">
        <v>144416</v>
      </c>
      <c r="GZR156">
        <v>151239</v>
      </c>
      <c r="GZS156">
        <v>154357</v>
      </c>
      <c r="GZT156">
        <v>154357</v>
      </c>
      <c r="GZU156">
        <v>154357</v>
      </c>
      <c r="GZV156">
        <v>154357</v>
      </c>
      <c r="GZW156">
        <v>168547</v>
      </c>
      <c r="GZX156">
        <v>168547</v>
      </c>
      <c r="GZY156">
        <v>165092</v>
      </c>
      <c r="GZZ156">
        <v>163647</v>
      </c>
      <c r="HAA156">
        <v>164471</v>
      </c>
      <c r="HAB156">
        <v>170914</v>
      </c>
      <c r="HAC156">
        <v>167502</v>
      </c>
      <c r="HAD156">
        <v>162746</v>
      </c>
      <c r="HAE156">
        <v>160283</v>
      </c>
      <c r="HAF156">
        <v>156784</v>
      </c>
      <c r="HAG156">
        <v>154911</v>
      </c>
      <c r="HAH156">
        <v>147547</v>
      </c>
      <c r="HAI156">
        <v>152722</v>
      </c>
      <c r="HAJ156">
        <v>157840</v>
      </c>
      <c r="HAK156">
        <v>155222</v>
      </c>
      <c r="HAL156">
        <v>155222</v>
      </c>
      <c r="HAM156">
        <v>152832</v>
      </c>
      <c r="HAN156">
        <v>158293</v>
      </c>
      <c r="HAO156">
        <v>154495</v>
      </c>
      <c r="HAP156">
        <v>145869</v>
      </c>
      <c r="HAQ156">
        <v>149214</v>
      </c>
      <c r="HAR156">
        <v>149214</v>
      </c>
      <c r="HAS156">
        <v>149214</v>
      </c>
      <c r="HAT156">
        <v>139137</v>
      </c>
      <c r="HAU156">
        <v>138191</v>
      </c>
      <c r="HAV156">
        <v>139528</v>
      </c>
      <c r="HAW156">
        <v>139071</v>
      </c>
      <c r="HAX156">
        <v>136407</v>
      </c>
      <c r="HAY156">
        <v>136469</v>
      </c>
      <c r="HAZ156">
        <v>135753</v>
      </c>
      <c r="HBA156">
        <v>136070</v>
      </c>
      <c r="HBB156">
        <v>133889</v>
      </c>
      <c r="HBC156">
        <v>132021</v>
      </c>
      <c r="HBD156">
        <v>132511</v>
      </c>
      <c r="HBE156">
        <v>135657</v>
      </c>
      <c r="HBF156">
        <v>139363</v>
      </c>
      <c r="HBG156">
        <v>140885</v>
      </c>
      <c r="HBH156">
        <v>138890</v>
      </c>
      <c r="HBI156">
        <v>131406</v>
      </c>
      <c r="HBJ156">
        <v>130203</v>
      </c>
      <c r="HBK156">
        <v>130176</v>
      </c>
      <c r="HBL156">
        <v>123315</v>
      </c>
      <c r="HBM156">
        <v>123646</v>
      </c>
      <c r="HBN156">
        <v>124850</v>
      </c>
      <c r="HBO156">
        <v>124498</v>
      </c>
      <c r="HBP156">
        <v>129965</v>
      </c>
      <c r="HBQ156">
        <v>129965</v>
      </c>
      <c r="HBR156">
        <v>126762</v>
      </c>
      <c r="HBS156">
        <v>126906</v>
      </c>
      <c r="HBT156">
        <v>120352</v>
      </c>
      <c r="HBU156">
        <v>121726</v>
      </c>
      <c r="HBV156">
        <v>121726</v>
      </c>
      <c r="HBW156">
        <v>121726</v>
      </c>
      <c r="HBX156">
        <v>122620</v>
      </c>
      <c r="HBY156">
        <v>124783</v>
      </c>
      <c r="HBZ156">
        <v>124068</v>
      </c>
      <c r="HCA156">
        <v>116957</v>
      </c>
      <c r="HCB156">
        <v>120865</v>
      </c>
      <c r="HCC156">
        <v>119238</v>
      </c>
      <c r="HCD156">
        <v>121027</v>
      </c>
      <c r="HCE156">
        <v>123414</v>
      </c>
      <c r="HCF156">
        <v>124299</v>
      </c>
      <c r="HCG156">
        <v>124299</v>
      </c>
      <c r="HCH156">
        <v>127958</v>
      </c>
      <c r="HCI156">
        <v>127532</v>
      </c>
      <c r="HCJ156">
        <v>129553</v>
      </c>
      <c r="HCK156">
        <v>135192</v>
      </c>
      <c r="HCL156">
        <v>140660</v>
      </c>
      <c r="HCM156">
        <v>139726</v>
      </c>
      <c r="HCN156">
        <v>142495</v>
      </c>
      <c r="HCO156">
        <v>147214</v>
      </c>
      <c r="HCP156">
        <v>149305</v>
      </c>
      <c r="HCQ156">
        <v>149305</v>
      </c>
      <c r="HCR156">
        <v>147915</v>
      </c>
      <c r="HCS156">
        <v>143756</v>
      </c>
      <c r="HCT156">
        <v>140631</v>
      </c>
      <c r="HCU156">
        <v>143459</v>
      </c>
      <c r="HCV156">
        <v>140765</v>
      </c>
      <c r="HCW156">
        <v>140279</v>
      </c>
      <c r="HCX156">
        <v>143674</v>
      </c>
      <c r="HCY156">
        <v>140389</v>
      </c>
      <c r="HCZ156">
        <v>141609</v>
      </c>
      <c r="HDA156">
        <v>133772</v>
      </c>
      <c r="HDB156">
        <v>125658</v>
      </c>
      <c r="HDC156">
        <v>125410</v>
      </c>
      <c r="HDD156">
        <v>118017</v>
      </c>
      <c r="HDE156">
        <v>113058</v>
      </c>
      <c r="HDF156">
        <v>119172</v>
      </c>
      <c r="HDG156">
        <v>119567</v>
      </c>
      <c r="HDH156">
        <v>119567</v>
      </c>
      <c r="HDI156">
        <v>121338</v>
      </c>
      <c r="HDJ156">
        <v>117508</v>
      </c>
      <c r="HDK156">
        <v>117508</v>
      </c>
      <c r="HDL156">
        <v>117508</v>
      </c>
      <c r="HDM156">
        <v>116145</v>
      </c>
      <c r="HDN156">
        <v>116145</v>
      </c>
      <c r="HDO156">
        <v>115088</v>
      </c>
      <c r="HDP156">
        <v>116843</v>
      </c>
      <c r="HDQ156">
        <v>122823</v>
      </c>
      <c r="HDR156">
        <v>122932</v>
      </c>
      <c r="HDS156">
        <v>122739</v>
      </c>
      <c r="HDT156">
        <v>122351</v>
      </c>
      <c r="HDU156">
        <v>122869</v>
      </c>
      <c r="HDV156">
        <v>122869</v>
      </c>
      <c r="HDW156">
        <v>127132</v>
      </c>
      <c r="HDX156">
        <v>128391</v>
      </c>
      <c r="HDY156">
        <v>127011</v>
      </c>
      <c r="HDZ156">
        <v>122260</v>
      </c>
      <c r="HEA156">
        <v>122260</v>
      </c>
      <c r="HEB156">
        <v>117993</v>
      </c>
      <c r="HEC156">
        <v>107514</v>
      </c>
      <c r="HED156">
        <v>110309</v>
      </c>
      <c r="HEE156">
        <v>110914</v>
      </c>
      <c r="HEF156">
        <v>114839</v>
      </c>
      <c r="HEG156">
        <v>117033</v>
      </c>
      <c r="HEH156">
        <v>114625</v>
      </c>
      <c r="HEI156">
        <v>109667</v>
      </c>
      <c r="HEJ156">
        <v>106665</v>
      </c>
      <c r="HEK156">
        <v>106665</v>
      </c>
      <c r="HEL156">
        <v>105035</v>
      </c>
      <c r="HEM156">
        <v>107400</v>
      </c>
      <c r="HEN156">
        <v>109280</v>
      </c>
      <c r="HEO156">
        <v>108170</v>
      </c>
      <c r="HEP156">
        <v>109155</v>
      </c>
      <c r="HEQ156">
        <v>110197</v>
      </c>
      <c r="HER156">
        <v>110197</v>
      </c>
      <c r="HES156">
        <v>110197</v>
      </c>
      <c r="HET156">
        <v>110197</v>
      </c>
      <c r="HEU156">
        <v>109199</v>
      </c>
      <c r="HEV156">
        <v>106860</v>
      </c>
      <c r="HEW156">
        <v>105586</v>
      </c>
      <c r="HEX156">
        <v>108653</v>
      </c>
      <c r="HEY156">
        <v>108653</v>
      </c>
      <c r="HEZ156">
        <v>109200</v>
      </c>
      <c r="HFA156">
        <v>108136</v>
      </c>
      <c r="HFB156">
        <v>111057</v>
      </c>
      <c r="HFC156">
        <v>112983</v>
      </c>
      <c r="HFD156">
        <v>112983</v>
      </c>
      <c r="HFE156">
        <v>114185</v>
      </c>
      <c r="HFF156">
        <v>111465</v>
      </c>
      <c r="HFG156">
        <v>106296</v>
      </c>
      <c r="HFH156">
        <v>106040</v>
      </c>
      <c r="HFI156">
        <v>106040</v>
      </c>
      <c r="HFJ156">
        <v>108956</v>
      </c>
      <c r="HFK156">
        <v>108956</v>
      </c>
      <c r="HFL156">
        <v>113253</v>
      </c>
      <c r="HFM156">
        <v>106584</v>
      </c>
      <c r="HFN156">
        <v>106584</v>
      </c>
      <c r="HFO156">
        <v>106584</v>
      </c>
      <c r="HFP156">
        <v>110355</v>
      </c>
      <c r="HFQ156">
        <v>111270</v>
      </c>
      <c r="HFR156">
        <v>114926</v>
      </c>
      <c r="HFS156">
        <v>114345</v>
      </c>
      <c r="HFT156">
        <v>114345</v>
      </c>
      <c r="HFU156">
        <v>114345</v>
      </c>
      <c r="HFV156">
        <v>114752</v>
      </c>
      <c r="HFW156">
        <v>121282</v>
      </c>
      <c r="HFX156">
        <v>120600</v>
      </c>
      <c r="HFY156">
        <v>120600</v>
      </c>
      <c r="HFZ156">
        <v>120925</v>
      </c>
      <c r="HGA156">
        <v>120650</v>
      </c>
      <c r="HGB156">
        <v>121692</v>
      </c>
      <c r="HGC156">
        <v>152238</v>
      </c>
      <c r="HGD156">
        <v>161929</v>
      </c>
      <c r="HGE156">
        <v>167709</v>
      </c>
      <c r="HGF156">
        <v>173855</v>
      </c>
      <c r="HGG156">
        <v>174238</v>
      </c>
      <c r="HGH156">
        <v>173875</v>
      </c>
      <c r="HGI156">
        <v>169127</v>
      </c>
      <c r="HGJ156">
        <v>175595</v>
      </c>
      <c r="HGK156">
        <v>165342</v>
      </c>
      <c r="HGL156">
        <v>164326</v>
      </c>
      <c r="HGM156">
        <v>158133</v>
      </c>
      <c r="HGN156">
        <v>163883</v>
      </c>
      <c r="HGO156">
        <v>152781</v>
      </c>
      <c r="HGP156">
        <v>157565</v>
      </c>
      <c r="HGQ156">
        <v>145553</v>
      </c>
      <c r="HGR156">
        <v>140887</v>
      </c>
      <c r="HGS156">
        <v>142287</v>
      </c>
      <c r="HGT156">
        <v>141408</v>
      </c>
      <c r="HGU156">
        <v>132013</v>
      </c>
      <c r="HGV156">
        <v>126545</v>
      </c>
      <c r="HGW156">
        <v>124426</v>
      </c>
      <c r="HGX156">
        <v>125711</v>
      </c>
      <c r="HGY156">
        <v>125711</v>
      </c>
      <c r="HGZ156">
        <v>131082</v>
      </c>
      <c r="HHA156">
        <v>131082</v>
      </c>
      <c r="HHB156">
        <v>133695</v>
      </c>
      <c r="HHC156">
        <v>133695</v>
      </c>
      <c r="HHD156">
        <v>133695</v>
      </c>
      <c r="HHE156">
        <v>133695</v>
      </c>
      <c r="HHF156">
        <v>139783</v>
      </c>
      <c r="HHG156">
        <v>131457</v>
      </c>
      <c r="HHH156">
        <v>126884</v>
      </c>
      <c r="HHI156">
        <v>128822</v>
      </c>
      <c r="HHJ156">
        <v>131596</v>
      </c>
      <c r="HHK156">
        <v>145492</v>
      </c>
      <c r="HHL156">
        <v>145492</v>
      </c>
      <c r="HHM156">
        <v>182010</v>
      </c>
      <c r="HHN156">
        <v>176363</v>
      </c>
      <c r="HHO156">
        <v>180790</v>
      </c>
      <c r="HHP156">
        <v>180994</v>
      </c>
      <c r="HHQ156">
        <v>180994</v>
      </c>
      <c r="HHR156">
        <v>161489</v>
      </c>
      <c r="HHS156">
        <v>162849</v>
      </c>
      <c r="HHT156">
        <v>162849</v>
      </c>
      <c r="HHU156">
        <v>162849</v>
      </c>
      <c r="HHV156">
        <v>162849</v>
      </c>
      <c r="HHW156">
        <v>162849</v>
      </c>
      <c r="HHX156">
        <v>164137</v>
      </c>
      <c r="HHY156">
        <v>163791</v>
      </c>
      <c r="HHZ156">
        <v>163791</v>
      </c>
      <c r="HIA156">
        <v>163791</v>
      </c>
      <c r="HIB156">
        <v>161196</v>
      </c>
      <c r="HIC156">
        <v>155432</v>
      </c>
      <c r="HID156">
        <v>151595</v>
      </c>
      <c r="HIE156">
        <v>142675</v>
      </c>
      <c r="HIF156">
        <v>147221</v>
      </c>
      <c r="HIG156">
        <v>149740</v>
      </c>
      <c r="HIH156">
        <v>140285</v>
      </c>
      <c r="HII156">
        <v>138670</v>
      </c>
      <c r="HIJ156">
        <v>142712</v>
      </c>
      <c r="HIK156">
        <v>140321</v>
      </c>
      <c r="HIL156">
        <v>144438</v>
      </c>
      <c r="HIM156">
        <v>136979</v>
      </c>
      <c r="HIN156">
        <v>131045</v>
      </c>
      <c r="HIO156">
        <v>124066</v>
      </c>
      <c r="HIP156">
        <v>124066</v>
      </c>
      <c r="HIQ156">
        <v>120837</v>
      </c>
      <c r="HIR156">
        <v>125350</v>
      </c>
      <c r="HIS156">
        <v>124197</v>
      </c>
      <c r="HIT156">
        <v>119936</v>
      </c>
      <c r="HIU156">
        <v>124265</v>
      </c>
      <c r="HIV156">
        <v>121199</v>
      </c>
      <c r="HIW156">
        <v>117505</v>
      </c>
      <c r="HIX156">
        <v>114937</v>
      </c>
      <c r="HIY156">
        <v>114312</v>
      </c>
      <c r="HIZ156">
        <v>113186</v>
      </c>
      <c r="HJA156">
        <v>125497</v>
      </c>
      <c r="HJB156">
        <v>125497</v>
      </c>
      <c r="HJC156">
        <v>142611</v>
      </c>
      <c r="HJD156">
        <v>147023</v>
      </c>
      <c r="HJE156">
        <v>148992</v>
      </c>
      <c r="HJF156">
        <v>126154</v>
      </c>
      <c r="HJG156">
        <v>139204</v>
      </c>
      <c r="HJH156">
        <v>134909</v>
      </c>
      <c r="HJI156">
        <v>137949</v>
      </c>
      <c r="HJJ156">
        <v>145664</v>
      </c>
      <c r="HJK156">
        <v>140778</v>
      </c>
      <c r="HJL156">
        <v>136387</v>
      </c>
      <c r="HJM156">
        <v>136387</v>
      </c>
      <c r="HJN156">
        <v>134168</v>
      </c>
      <c r="HJO156">
        <v>134168</v>
      </c>
      <c r="HJP156">
        <v>135632</v>
      </c>
      <c r="HJQ156">
        <v>135787</v>
      </c>
      <c r="HJR156">
        <v>135787</v>
      </c>
      <c r="HJS156">
        <v>141804</v>
      </c>
      <c r="HJT156">
        <v>139854</v>
      </c>
      <c r="HJU156">
        <v>138279</v>
      </c>
      <c r="HJV156">
        <v>139278</v>
      </c>
      <c r="HJW156">
        <v>140427</v>
      </c>
      <c r="HJX156">
        <v>136382</v>
      </c>
      <c r="HJY156">
        <v>136868</v>
      </c>
      <c r="HJZ156">
        <v>126252</v>
      </c>
      <c r="HKA156">
        <v>122969</v>
      </c>
      <c r="HKB156">
        <v>122613</v>
      </c>
      <c r="HKC156">
        <v>124695</v>
      </c>
      <c r="HKD156">
        <v>126998</v>
      </c>
      <c r="HKE156">
        <v>120451</v>
      </c>
      <c r="HKF156">
        <v>122104</v>
      </c>
      <c r="HKG156">
        <v>120744</v>
      </c>
      <c r="HKH156">
        <v>120744</v>
      </c>
      <c r="HKI156">
        <v>117707</v>
      </c>
      <c r="HKJ156">
        <v>112394</v>
      </c>
      <c r="HKK156">
        <v>110440</v>
      </c>
      <c r="HKL156">
        <v>116599</v>
      </c>
      <c r="HKM156">
        <v>116981</v>
      </c>
      <c r="HKN156">
        <v>121027</v>
      </c>
      <c r="HKO156">
        <v>123069</v>
      </c>
      <c r="HKP156">
        <v>119930</v>
      </c>
      <c r="HKQ156">
        <v>114811</v>
      </c>
      <c r="HKR156">
        <v>113894</v>
      </c>
      <c r="HKS156">
        <v>109767</v>
      </c>
      <c r="HKT156">
        <v>112086</v>
      </c>
      <c r="HKU156">
        <v>108770</v>
      </c>
      <c r="HKV156">
        <v>108770</v>
      </c>
      <c r="HKW156">
        <v>103599</v>
      </c>
      <c r="HKX156">
        <v>99767.2</v>
      </c>
      <c r="HKY156">
        <v>94521</v>
      </c>
      <c r="HKZ156">
        <v>96341.7</v>
      </c>
      <c r="HLA156">
        <v>96341.7</v>
      </c>
      <c r="HLB156">
        <v>96341.7</v>
      </c>
      <c r="HLC156">
        <v>96341.7</v>
      </c>
      <c r="HLD156">
        <v>96341.7</v>
      </c>
      <c r="HLE156">
        <v>96341.7</v>
      </c>
      <c r="HLF156">
        <v>96341.7</v>
      </c>
      <c r="HLG156">
        <v>96341.7</v>
      </c>
      <c r="HLH156">
        <v>96341.7</v>
      </c>
      <c r="HLI156">
        <v>96341.7</v>
      </c>
      <c r="HLJ156">
        <v>96341.7</v>
      </c>
      <c r="HLK156">
        <v>94345</v>
      </c>
      <c r="HLL156">
        <v>94345</v>
      </c>
      <c r="HLM156">
        <v>94345</v>
      </c>
      <c r="HLN156">
        <v>94345</v>
      </c>
      <c r="HLO156">
        <v>94345</v>
      </c>
      <c r="HLP156">
        <v>94345</v>
      </c>
      <c r="HLQ156">
        <v>94345</v>
      </c>
      <c r="HLR156">
        <v>94345</v>
      </c>
      <c r="HLS156">
        <v>94485.4</v>
      </c>
      <c r="HLT156">
        <v>94485.4</v>
      </c>
      <c r="HLU156">
        <v>94485.4</v>
      </c>
      <c r="HLV156">
        <v>96037.6</v>
      </c>
      <c r="HLW156">
        <v>98344.1</v>
      </c>
      <c r="HLX156">
        <v>98798.9</v>
      </c>
      <c r="HLY156">
        <v>99240.2</v>
      </c>
      <c r="HLZ156">
        <v>99240.2</v>
      </c>
      <c r="HMA156">
        <v>104217</v>
      </c>
      <c r="HMB156">
        <v>102354</v>
      </c>
      <c r="HMC156">
        <v>102354</v>
      </c>
      <c r="HMD156">
        <v>100100</v>
      </c>
      <c r="HME156">
        <v>93975.1</v>
      </c>
      <c r="HMF156">
        <v>100777</v>
      </c>
      <c r="HMG156">
        <v>103267</v>
      </c>
      <c r="HMH156">
        <v>103267</v>
      </c>
      <c r="HMI156">
        <v>102238</v>
      </c>
      <c r="HMJ156">
        <v>100563</v>
      </c>
      <c r="HMK156">
        <v>103037</v>
      </c>
      <c r="HML156">
        <v>102229</v>
      </c>
      <c r="HMM156">
        <v>103163</v>
      </c>
      <c r="HMN156">
        <v>105238</v>
      </c>
      <c r="HMO156">
        <v>105584</v>
      </c>
      <c r="HMP156">
        <v>103039</v>
      </c>
      <c r="HMQ156">
        <v>103039</v>
      </c>
      <c r="HMR156">
        <v>106543</v>
      </c>
      <c r="HMS156">
        <v>111201</v>
      </c>
      <c r="HMT156">
        <v>111201</v>
      </c>
      <c r="HMU156">
        <v>110470</v>
      </c>
      <c r="HMV156">
        <v>107974</v>
      </c>
      <c r="HMW156">
        <v>108724</v>
      </c>
      <c r="HMX156">
        <v>108582</v>
      </c>
      <c r="HMY156">
        <v>109838</v>
      </c>
      <c r="HMZ156">
        <v>107929</v>
      </c>
      <c r="HNA156">
        <v>109341</v>
      </c>
      <c r="HNB156">
        <v>109303</v>
      </c>
      <c r="HNC156">
        <v>115060</v>
      </c>
      <c r="HND156">
        <v>110854</v>
      </c>
      <c r="HNE156">
        <v>113478</v>
      </c>
      <c r="HNF156">
        <v>110723</v>
      </c>
      <c r="HNG156">
        <v>111805</v>
      </c>
      <c r="HNH156">
        <v>117527</v>
      </c>
      <c r="HNI156">
        <v>117114</v>
      </c>
      <c r="HNJ156">
        <v>115218</v>
      </c>
      <c r="HNK156">
        <v>114941</v>
      </c>
      <c r="HNL156">
        <v>109265</v>
      </c>
      <c r="HNM156">
        <v>112135</v>
      </c>
      <c r="HNN156">
        <v>111096</v>
      </c>
      <c r="HNO156">
        <v>112044</v>
      </c>
      <c r="HNP156">
        <v>116254</v>
      </c>
      <c r="HNQ156">
        <v>115858</v>
      </c>
      <c r="HNR156">
        <v>115858</v>
      </c>
      <c r="HNS156">
        <v>116768</v>
      </c>
      <c r="HNT156">
        <v>117547</v>
      </c>
      <c r="HNU156">
        <v>115460</v>
      </c>
      <c r="HNV156">
        <v>120942</v>
      </c>
      <c r="HNW156">
        <v>136138</v>
      </c>
      <c r="HNX156">
        <v>135987</v>
      </c>
      <c r="HNY156">
        <v>133822</v>
      </c>
      <c r="HNZ156">
        <v>134334</v>
      </c>
      <c r="HOA156">
        <v>139607</v>
      </c>
      <c r="HOB156">
        <v>146985</v>
      </c>
      <c r="HOC156">
        <v>147471</v>
      </c>
      <c r="HOD156">
        <v>149527</v>
      </c>
      <c r="HOE156">
        <v>156850</v>
      </c>
      <c r="HOF156">
        <v>165688</v>
      </c>
      <c r="HOG156">
        <v>166102</v>
      </c>
      <c r="HOH156">
        <v>169573</v>
      </c>
      <c r="HOI156">
        <v>178767</v>
      </c>
      <c r="HOJ156">
        <v>182302</v>
      </c>
      <c r="HOK156">
        <v>176864</v>
      </c>
      <c r="HOL156">
        <v>173348</v>
      </c>
      <c r="HOM156">
        <v>175499</v>
      </c>
      <c r="HON156">
        <v>174098</v>
      </c>
      <c r="HOO156">
        <v>164840</v>
      </c>
      <c r="HOP156">
        <v>162932</v>
      </c>
      <c r="HOQ156">
        <v>164936</v>
      </c>
      <c r="HOR156">
        <v>168234</v>
      </c>
      <c r="HOS156">
        <v>171007</v>
      </c>
      <c r="HOT156">
        <v>166398</v>
      </c>
      <c r="HOU156">
        <v>162813</v>
      </c>
      <c r="HOV156">
        <v>155433</v>
      </c>
      <c r="HOW156">
        <v>156576</v>
      </c>
      <c r="HOX156">
        <v>155446</v>
      </c>
      <c r="HOY156">
        <v>152128</v>
      </c>
      <c r="HOZ156">
        <v>153716</v>
      </c>
      <c r="HPA156">
        <v>153277</v>
      </c>
      <c r="HPB156">
        <v>152153</v>
      </c>
      <c r="HPC156">
        <v>152153</v>
      </c>
      <c r="HPD156">
        <v>156469</v>
      </c>
      <c r="HPE156">
        <v>142600</v>
      </c>
      <c r="HPF156">
        <v>142437</v>
      </c>
      <c r="HPG156">
        <v>142281</v>
      </c>
      <c r="HPH156">
        <v>135116</v>
      </c>
      <c r="HPI156">
        <v>135116</v>
      </c>
      <c r="HPJ156">
        <v>135116</v>
      </c>
      <c r="HPK156">
        <v>140406</v>
      </c>
      <c r="HPL156">
        <v>131965</v>
      </c>
      <c r="HPM156">
        <v>131965</v>
      </c>
      <c r="HPN156">
        <v>124758</v>
      </c>
      <c r="HPO156">
        <v>124758</v>
      </c>
      <c r="HPP156">
        <v>129477</v>
      </c>
      <c r="HPQ156">
        <v>129477</v>
      </c>
      <c r="HPR156">
        <v>131816</v>
      </c>
      <c r="HPS156">
        <v>130169</v>
      </c>
      <c r="HPT156">
        <v>127475</v>
      </c>
      <c r="HPU156">
        <v>126529</v>
      </c>
      <c r="HPV156">
        <v>126529</v>
      </c>
      <c r="HPW156">
        <v>120652</v>
      </c>
      <c r="HPX156">
        <v>121844</v>
      </c>
      <c r="HPY156">
        <v>122364</v>
      </c>
      <c r="HPZ156">
        <v>122364</v>
      </c>
      <c r="HQA156">
        <v>116220</v>
      </c>
      <c r="HQB156">
        <v>118027</v>
      </c>
      <c r="HQC156">
        <v>119943</v>
      </c>
      <c r="HQD156">
        <v>124570</v>
      </c>
      <c r="HQE156">
        <v>126035</v>
      </c>
      <c r="HQF156">
        <v>126035</v>
      </c>
      <c r="HQG156">
        <v>127035</v>
      </c>
      <c r="HQH156">
        <v>127239</v>
      </c>
      <c r="HQI156">
        <v>127239</v>
      </c>
      <c r="HQJ156">
        <v>119049</v>
      </c>
      <c r="HQK156">
        <v>119811</v>
      </c>
      <c r="HQL156">
        <v>120517</v>
      </c>
      <c r="HQM156">
        <v>118026</v>
      </c>
      <c r="HQN156">
        <v>117472</v>
      </c>
      <c r="HQO156">
        <v>117472</v>
      </c>
      <c r="HQP156">
        <v>117777</v>
      </c>
      <c r="HQQ156">
        <v>134122</v>
      </c>
      <c r="HQR156">
        <v>134122</v>
      </c>
      <c r="HQS156">
        <v>134122</v>
      </c>
      <c r="HQT156">
        <v>137995</v>
      </c>
      <c r="HQU156">
        <v>141195</v>
      </c>
      <c r="HQV156">
        <v>141865</v>
      </c>
      <c r="HQW156">
        <v>142490</v>
      </c>
      <c r="HQX156">
        <v>131070</v>
      </c>
      <c r="HQY156">
        <v>131926</v>
      </c>
      <c r="HQZ156">
        <v>133762</v>
      </c>
      <c r="HRA156">
        <v>133214</v>
      </c>
      <c r="HRB156">
        <v>143174</v>
      </c>
      <c r="HRC156">
        <v>132742</v>
      </c>
      <c r="HRD156">
        <v>140304</v>
      </c>
      <c r="HRE156">
        <v>140707</v>
      </c>
      <c r="HRF156">
        <v>153281</v>
      </c>
      <c r="HRG156">
        <v>159147</v>
      </c>
      <c r="HRH156">
        <v>156174</v>
      </c>
      <c r="HRI156">
        <v>156174</v>
      </c>
      <c r="HRJ156">
        <v>147831</v>
      </c>
      <c r="HRK156">
        <v>155921</v>
      </c>
      <c r="HRL156">
        <v>159543</v>
      </c>
      <c r="HRM156">
        <v>159532</v>
      </c>
      <c r="HRN156">
        <v>162073</v>
      </c>
      <c r="HRO156">
        <v>157663</v>
      </c>
      <c r="HRP156">
        <v>158721</v>
      </c>
      <c r="HRQ156">
        <v>161997</v>
      </c>
      <c r="HRR156">
        <v>161624</v>
      </c>
      <c r="HRS156">
        <v>161979</v>
      </c>
      <c r="HRT156">
        <v>161384</v>
      </c>
      <c r="HRU156">
        <v>161488</v>
      </c>
      <c r="HRV156">
        <v>165121</v>
      </c>
      <c r="HRW156">
        <v>159079</v>
      </c>
      <c r="HRX156">
        <v>160669</v>
      </c>
      <c r="HRY156">
        <v>159784</v>
      </c>
      <c r="HRZ156">
        <v>159035</v>
      </c>
      <c r="HSA156">
        <v>155059</v>
      </c>
      <c r="HSB156">
        <v>155932</v>
      </c>
      <c r="HSC156">
        <v>154650</v>
      </c>
      <c r="HSD156">
        <v>154452</v>
      </c>
      <c r="HSE156">
        <v>159888</v>
      </c>
      <c r="HSF156">
        <v>164647</v>
      </c>
      <c r="HSG156">
        <v>169548</v>
      </c>
      <c r="HSH156">
        <v>190179</v>
      </c>
      <c r="HSI156">
        <v>191700</v>
      </c>
      <c r="HSJ156">
        <v>192485</v>
      </c>
      <c r="HSK156">
        <v>191930</v>
      </c>
      <c r="HSL156">
        <v>196078</v>
      </c>
      <c r="HSM156">
        <v>204314</v>
      </c>
      <c r="HSN156">
        <v>210210</v>
      </c>
      <c r="HSO156">
        <v>210606</v>
      </c>
      <c r="HSP156">
        <v>274703</v>
      </c>
      <c r="HSQ156">
        <v>264969</v>
      </c>
      <c r="HSR156">
        <v>276365</v>
      </c>
      <c r="HSS156">
        <v>280776</v>
      </c>
      <c r="HST156">
        <v>288524</v>
      </c>
      <c r="HSU156">
        <v>278881</v>
      </c>
      <c r="HSV156">
        <v>281342</v>
      </c>
      <c r="HSW156">
        <v>277464</v>
      </c>
      <c r="HSX156">
        <v>275928</v>
      </c>
      <c r="HSY156">
        <v>280577</v>
      </c>
      <c r="HSZ156">
        <v>275134</v>
      </c>
      <c r="HTA156">
        <v>286708</v>
      </c>
      <c r="HTB156">
        <v>291951</v>
      </c>
      <c r="HTC156">
        <v>298396</v>
      </c>
      <c r="HTD156">
        <v>281480</v>
      </c>
      <c r="HTE156">
        <v>293636</v>
      </c>
      <c r="HTF156">
        <v>285725</v>
      </c>
      <c r="HTG156">
        <v>290074</v>
      </c>
      <c r="HTH156">
        <v>280890</v>
      </c>
      <c r="HTI156">
        <v>273174</v>
      </c>
      <c r="HTJ156">
        <v>288776</v>
      </c>
      <c r="HTK156">
        <v>295518</v>
      </c>
      <c r="HTL156">
        <v>300163</v>
      </c>
      <c r="HTM156">
        <v>290517</v>
      </c>
      <c r="HTN156">
        <v>281855</v>
      </c>
      <c r="HTO156">
        <v>276284</v>
      </c>
      <c r="HTP156">
        <v>260619</v>
      </c>
      <c r="HTQ156">
        <v>265990</v>
      </c>
      <c r="HTR156">
        <v>265990</v>
      </c>
      <c r="HTS156">
        <v>279361</v>
      </c>
      <c r="HTT156">
        <v>279361</v>
      </c>
      <c r="HTU156">
        <v>279361</v>
      </c>
      <c r="HTV156">
        <v>280010</v>
      </c>
      <c r="HTW156">
        <v>277868</v>
      </c>
      <c r="HTX156">
        <v>283088</v>
      </c>
      <c r="HTY156">
        <v>238090</v>
      </c>
      <c r="HTZ156">
        <v>226996</v>
      </c>
      <c r="HUA156">
        <v>201099</v>
      </c>
      <c r="HUB156">
        <v>193031</v>
      </c>
      <c r="HUC156">
        <v>180927</v>
      </c>
      <c r="HUD156">
        <v>177843</v>
      </c>
      <c r="HUE156">
        <v>177843</v>
      </c>
      <c r="HUF156">
        <v>177657</v>
      </c>
      <c r="HUG156">
        <v>177657</v>
      </c>
      <c r="HUH156">
        <v>185085</v>
      </c>
      <c r="HUI156">
        <v>194225</v>
      </c>
      <c r="HUJ156">
        <v>194225</v>
      </c>
      <c r="HUK156">
        <v>191866</v>
      </c>
      <c r="HUL156">
        <v>182247</v>
      </c>
      <c r="HUM156">
        <v>176566</v>
      </c>
      <c r="HUN156">
        <v>179205</v>
      </c>
      <c r="HUO156">
        <v>185286</v>
      </c>
      <c r="HUP156">
        <v>181634</v>
      </c>
      <c r="HUQ156">
        <v>181634</v>
      </c>
      <c r="HUR156">
        <v>164240</v>
      </c>
      <c r="HUS156">
        <v>163473</v>
      </c>
      <c r="HUT156">
        <v>156487</v>
      </c>
      <c r="HUU156">
        <v>156487</v>
      </c>
      <c r="HUV156">
        <v>155155</v>
      </c>
      <c r="HUW156">
        <v>159660</v>
      </c>
      <c r="HUX156">
        <v>159660</v>
      </c>
      <c r="HUY156">
        <v>159660</v>
      </c>
      <c r="HUZ156">
        <v>159660</v>
      </c>
      <c r="HVA156">
        <v>159660</v>
      </c>
      <c r="HVB156">
        <v>159660</v>
      </c>
      <c r="HVC156">
        <v>157399</v>
      </c>
      <c r="HVD156">
        <v>164779</v>
      </c>
      <c r="HVE156">
        <v>168327</v>
      </c>
      <c r="HVF156">
        <v>165852</v>
      </c>
      <c r="HVG156">
        <v>163552</v>
      </c>
      <c r="HVH156">
        <v>154444</v>
      </c>
      <c r="HVI156">
        <v>153403</v>
      </c>
      <c r="HVJ156">
        <v>155340</v>
      </c>
      <c r="HVK156">
        <v>155839</v>
      </c>
      <c r="HVL156">
        <v>155839</v>
      </c>
      <c r="HVM156">
        <v>155839</v>
      </c>
      <c r="HVN156">
        <v>151454</v>
      </c>
      <c r="HVO156">
        <v>151209</v>
      </c>
      <c r="HVP156">
        <v>151209</v>
      </c>
      <c r="HVQ156">
        <v>161689</v>
      </c>
      <c r="HVR156">
        <v>172423</v>
      </c>
      <c r="HVS156">
        <v>172423</v>
      </c>
      <c r="HVT156">
        <v>172423</v>
      </c>
      <c r="HVU156">
        <v>172423</v>
      </c>
      <c r="HVV156">
        <v>172423</v>
      </c>
      <c r="HVW156">
        <v>172137</v>
      </c>
      <c r="HVX156">
        <v>172669</v>
      </c>
      <c r="HVY156">
        <v>172669</v>
      </c>
      <c r="HVZ156">
        <v>175686</v>
      </c>
      <c r="HWA156">
        <v>175686</v>
      </c>
      <c r="HWB156">
        <v>177332</v>
      </c>
      <c r="HWC156">
        <v>180676</v>
      </c>
      <c r="HWD156">
        <v>183548</v>
      </c>
      <c r="HWE156">
        <v>190967</v>
      </c>
      <c r="HWF156">
        <v>194884</v>
      </c>
      <c r="HWG156">
        <v>192100</v>
      </c>
      <c r="HWH156">
        <v>192361</v>
      </c>
      <c r="HWI156">
        <v>192095</v>
      </c>
      <c r="HWJ156">
        <v>191874</v>
      </c>
      <c r="HWK156">
        <v>197511</v>
      </c>
      <c r="HWL156">
        <v>198452</v>
      </c>
      <c r="HWM156">
        <v>198598</v>
      </c>
      <c r="HWN156">
        <v>198595</v>
      </c>
      <c r="HWO156">
        <v>199872</v>
      </c>
      <c r="HWP156">
        <v>215047</v>
      </c>
      <c r="HWQ156">
        <v>186374</v>
      </c>
      <c r="HWR156">
        <v>184553</v>
      </c>
      <c r="HWS156">
        <v>200843</v>
      </c>
      <c r="HWT156">
        <v>207629</v>
      </c>
      <c r="HWU156">
        <v>211849</v>
      </c>
      <c r="HWV156">
        <v>212004</v>
      </c>
      <c r="HWW156">
        <v>217711</v>
      </c>
      <c r="HWX156">
        <v>213417</v>
      </c>
      <c r="HWY156">
        <v>219009</v>
      </c>
      <c r="HWZ156">
        <v>219173</v>
      </c>
      <c r="HXA156">
        <v>221427</v>
      </c>
      <c r="HXB156">
        <v>222217</v>
      </c>
      <c r="HXC156">
        <v>222217</v>
      </c>
      <c r="HXD156">
        <v>216885</v>
      </c>
      <c r="HXE156">
        <v>207244</v>
      </c>
      <c r="HXF156">
        <v>199291</v>
      </c>
      <c r="HXG156">
        <v>198204</v>
      </c>
      <c r="HXH156">
        <v>198603</v>
      </c>
      <c r="HXI156">
        <v>203426</v>
      </c>
      <c r="HXJ156">
        <v>198942</v>
      </c>
      <c r="HXK156">
        <v>198942</v>
      </c>
      <c r="HXL156">
        <v>194873</v>
      </c>
      <c r="HXM156">
        <v>186746</v>
      </c>
      <c r="HXN156">
        <v>178695</v>
      </c>
      <c r="HXO156">
        <v>177073</v>
      </c>
      <c r="HXP156">
        <v>174148</v>
      </c>
      <c r="HXQ156">
        <v>172435</v>
      </c>
      <c r="HXR156">
        <v>172435</v>
      </c>
      <c r="HXS156">
        <v>169460</v>
      </c>
      <c r="HXT156">
        <v>168438</v>
      </c>
      <c r="HXU156">
        <v>172148</v>
      </c>
      <c r="HXV156">
        <v>173006</v>
      </c>
      <c r="HXW156">
        <v>171209</v>
      </c>
      <c r="HXX156">
        <v>168679</v>
      </c>
      <c r="HXY156">
        <v>167474</v>
      </c>
      <c r="HXZ156">
        <v>171040</v>
      </c>
      <c r="HYA156">
        <v>172054</v>
      </c>
      <c r="HYB156">
        <v>170007</v>
      </c>
      <c r="HYC156">
        <v>172347</v>
      </c>
      <c r="HYD156">
        <v>171904</v>
      </c>
      <c r="HYE156">
        <v>171904</v>
      </c>
      <c r="HYF156">
        <v>175252</v>
      </c>
      <c r="HYG156">
        <v>182091</v>
      </c>
      <c r="HYH156">
        <v>164138</v>
      </c>
      <c r="HYI156">
        <v>168893</v>
      </c>
      <c r="HYJ156">
        <v>172083</v>
      </c>
      <c r="HYK156">
        <v>172083</v>
      </c>
      <c r="HYL156">
        <v>162136</v>
      </c>
      <c r="HYM156">
        <v>153335</v>
      </c>
      <c r="HYN156">
        <v>137107</v>
      </c>
      <c r="HYO156">
        <v>142218</v>
      </c>
      <c r="HYP156">
        <v>146591</v>
      </c>
      <c r="HYQ156">
        <v>150004</v>
      </c>
      <c r="HYR156">
        <v>151792</v>
      </c>
      <c r="HYS156">
        <v>157910</v>
      </c>
      <c r="HYT156">
        <v>158189</v>
      </c>
      <c r="HYU156">
        <v>152573</v>
      </c>
      <c r="HYV156">
        <v>140516</v>
      </c>
      <c r="HYW156">
        <v>141198</v>
      </c>
      <c r="HYX156">
        <v>147445</v>
      </c>
      <c r="HYY156">
        <v>147445</v>
      </c>
      <c r="HYZ156">
        <v>148489</v>
      </c>
      <c r="HZA156">
        <v>150780</v>
      </c>
      <c r="HZB156">
        <v>158374</v>
      </c>
      <c r="HZC156">
        <v>161925</v>
      </c>
      <c r="HZD156">
        <v>161556</v>
      </c>
      <c r="HZE156">
        <v>160584</v>
      </c>
      <c r="HZF156">
        <v>161199</v>
      </c>
      <c r="HZG156">
        <v>171375</v>
      </c>
      <c r="HZH156">
        <v>172550</v>
      </c>
      <c r="HZI156">
        <v>164527</v>
      </c>
      <c r="HZJ156">
        <v>165058</v>
      </c>
      <c r="HZK156">
        <v>163879</v>
      </c>
      <c r="HZL156">
        <v>163879</v>
      </c>
      <c r="HZM156">
        <v>165367</v>
      </c>
      <c r="HZN156">
        <v>179175</v>
      </c>
      <c r="HZO156">
        <v>171771</v>
      </c>
      <c r="HZP156">
        <v>169437</v>
      </c>
      <c r="HZQ156">
        <v>168429</v>
      </c>
      <c r="HZR156">
        <v>167373</v>
      </c>
      <c r="HZS156">
        <v>168072</v>
      </c>
      <c r="HZT156">
        <v>164128</v>
      </c>
      <c r="HZU156">
        <v>159198</v>
      </c>
      <c r="HZV156">
        <v>154999</v>
      </c>
      <c r="HZW156">
        <v>150029</v>
      </c>
      <c r="HZX156">
        <v>144056</v>
      </c>
      <c r="HZY156">
        <v>144150</v>
      </c>
      <c r="HZZ156">
        <v>146303</v>
      </c>
      <c r="IAA156">
        <v>147209</v>
      </c>
      <c r="IAB156">
        <v>147124</v>
      </c>
      <c r="IAC156">
        <v>148085</v>
      </c>
      <c r="IAD156">
        <v>154921</v>
      </c>
      <c r="IAE156">
        <v>158577</v>
      </c>
      <c r="IAF156">
        <v>158577</v>
      </c>
      <c r="IAG156">
        <v>158577</v>
      </c>
      <c r="IAH156">
        <v>159693</v>
      </c>
      <c r="IAI156">
        <v>159693</v>
      </c>
      <c r="IAJ156">
        <v>172165</v>
      </c>
      <c r="IAK156">
        <v>174838</v>
      </c>
      <c r="IAL156">
        <v>175574</v>
      </c>
      <c r="IAM156">
        <v>162759</v>
      </c>
      <c r="IAN156">
        <v>162458</v>
      </c>
      <c r="IAO156">
        <v>157522</v>
      </c>
      <c r="IAP156">
        <v>161184</v>
      </c>
      <c r="IAQ156">
        <v>162857</v>
      </c>
      <c r="IAR156">
        <v>164444</v>
      </c>
      <c r="IAS156">
        <v>166571</v>
      </c>
      <c r="IAT156">
        <v>171722</v>
      </c>
      <c r="IAU156">
        <v>176510</v>
      </c>
      <c r="IAV156">
        <v>170581</v>
      </c>
      <c r="IAW156">
        <v>170560</v>
      </c>
      <c r="IAX156">
        <v>167228</v>
      </c>
      <c r="IAY156">
        <v>162581</v>
      </c>
      <c r="IAZ156">
        <v>154639</v>
      </c>
      <c r="IBA156">
        <v>157022</v>
      </c>
      <c r="IBB156">
        <v>162620</v>
      </c>
      <c r="IBC156">
        <v>162620</v>
      </c>
      <c r="IBD156">
        <v>170578</v>
      </c>
      <c r="IBE156">
        <v>168002</v>
      </c>
      <c r="IBF156">
        <v>167420</v>
      </c>
      <c r="IBG156">
        <v>168663</v>
      </c>
      <c r="IBH156">
        <v>168663</v>
      </c>
      <c r="IBI156">
        <v>160690</v>
      </c>
      <c r="IBJ156">
        <v>160690</v>
      </c>
      <c r="IBK156">
        <v>162466</v>
      </c>
      <c r="IBL156">
        <v>167320</v>
      </c>
      <c r="IBM156">
        <v>162620</v>
      </c>
      <c r="IBN156">
        <v>162715</v>
      </c>
      <c r="IBO156">
        <v>157857</v>
      </c>
      <c r="IBP156">
        <v>157857</v>
      </c>
      <c r="IBQ156">
        <v>160021</v>
      </c>
      <c r="IBR156">
        <v>160268</v>
      </c>
      <c r="IBS156">
        <v>160046</v>
      </c>
      <c r="IBT156">
        <v>164307</v>
      </c>
      <c r="IBU156">
        <v>171305</v>
      </c>
      <c r="IBV156">
        <v>171378</v>
      </c>
      <c r="IBW156">
        <v>161356</v>
      </c>
      <c r="IBX156">
        <v>170425</v>
      </c>
      <c r="IBY156">
        <v>169329</v>
      </c>
      <c r="IBZ156">
        <v>170714</v>
      </c>
      <c r="ICA156">
        <v>172870</v>
      </c>
      <c r="ICB156">
        <v>171292</v>
      </c>
      <c r="ICC156">
        <v>170058</v>
      </c>
      <c r="ICD156">
        <v>171778</v>
      </c>
      <c r="ICE156">
        <v>173032</v>
      </c>
      <c r="ICF156">
        <v>174072</v>
      </c>
      <c r="ICG156">
        <v>184779</v>
      </c>
      <c r="ICH156">
        <v>188062</v>
      </c>
      <c r="ICI156">
        <v>241072</v>
      </c>
      <c r="ICJ156">
        <v>227550</v>
      </c>
      <c r="ICK156">
        <v>225235</v>
      </c>
      <c r="ICL156">
        <v>228616</v>
      </c>
      <c r="ICM156">
        <v>231344</v>
      </c>
      <c r="ICN156">
        <v>235008</v>
      </c>
      <c r="ICO156">
        <v>231883</v>
      </c>
      <c r="ICP156">
        <v>236491</v>
      </c>
      <c r="ICQ156">
        <v>241590</v>
      </c>
      <c r="ICR156">
        <v>241201</v>
      </c>
      <c r="ICS156">
        <v>237397</v>
      </c>
      <c r="ICT156">
        <v>231815</v>
      </c>
      <c r="ICU156">
        <v>223170</v>
      </c>
      <c r="ICV156">
        <v>213911</v>
      </c>
      <c r="ICW156">
        <v>206291</v>
      </c>
      <c r="ICX156">
        <v>218003</v>
      </c>
      <c r="ICY156">
        <v>207722</v>
      </c>
      <c r="ICZ156">
        <v>207722</v>
      </c>
      <c r="IDA156">
        <v>212933</v>
      </c>
      <c r="IDB156">
        <v>204148</v>
      </c>
      <c r="IDC156">
        <v>205205</v>
      </c>
      <c r="IDD156">
        <v>199727</v>
      </c>
      <c r="IDE156">
        <v>195337</v>
      </c>
      <c r="IDF156">
        <v>195052</v>
      </c>
      <c r="IDG156">
        <v>195052</v>
      </c>
      <c r="IDH156">
        <v>195052</v>
      </c>
      <c r="IDI156">
        <v>195052</v>
      </c>
      <c r="IDJ156">
        <v>202996</v>
      </c>
      <c r="IDK156">
        <v>212316</v>
      </c>
      <c r="IDL156">
        <v>210703</v>
      </c>
      <c r="IDM156">
        <v>213153</v>
      </c>
      <c r="IDN156">
        <v>207163</v>
      </c>
      <c r="IDO156">
        <v>212895</v>
      </c>
      <c r="IDP156">
        <v>211660</v>
      </c>
      <c r="IDQ156">
        <v>200816</v>
      </c>
      <c r="IDR156">
        <v>201974</v>
      </c>
      <c r="IDS156">
        <v>201373</v>
      </c>
      <c r="IDT156">
        <v>200223</v>
      </c>
      <c r="IDU156">
        <v>201592</v>
      </c>
      <c r="IDV156">
        <v>201592</v>
      </c>
      <c r="IDW156">
        <v>201592</v>
      </c>
      <c r="IDX156">
        <v>204608</v>
      </c>
      <c r="IDY156">
        <v>204608</v>
      </c>
      <c r="IDZ156">
        <v>205135</v>
      </c>
      <c r="IEA156">
        <v>211138</v>
      </c>
      <c r="IEB156">
        <v>214531</v>
      </c>
      <c r="IEC156">
        <v>217291</v>
      </c>
      <c r="IED156">
        <v>214191</v>
      </c>
      <c r="IEE156">
        <v>212473</v>
      </c>
      <c r="IEF156">
        <v>216820</v>
      </c>
      <c r="IEG156">
        <v>218189</v>
      </c>
      <c r="IEH156">
        <v>213433</v>
      </c>
      <c r="IEI156">
        <v>217338</v>
      </c>
      <c r="IEJ156">
        <v>215760</v>
      </c>
      <c r="IEK156">
        <v>215760</v>
      </c>
    </row>
    <row r="157" spans="1:6225" x14ac:dyDescent="0.25">
      <c r="A157">
        <v>14</v>
      </c>
      <c r="B157">
        <v>33</v>
      </c>
      <c r="C157">
        <v>46</v>
      </c>
      <c r="D157">
        <v>1</v>
      </c>
      <c r="E157">
        <v>0</v>
      </c>
      <c r="F157">
        <v>0</v>
      </c>
      <c r="G157">
        <v>0</v>
      </c>
      <c r="H157">
        <v>2E-3</v>
      </c>
      <c r="I157">
        <v>0</v>
      </c>
    </row>
    <row r="158" spans="1:6225" x14ac:dyDescent="0.25">
      <c r="A158">
        <v>358</v>
      </c>
      <c r="B158">
        <v>-2.4147999999999999E-3</v>
      </c>
      <c r="C158">
        <v>-2.4238799999999998E-3</v>
      </c>
    </row>
    <row r="159" spans="1:6225" x14ac:dyDescent="0.25">
      <c r="A159">
        <v>925</v>
      </c>
      <c r="B159">
        <v>525</v>
      </c>
      <c r="C159">
        <v>394</v>
      </c>
      <c r="D159">
        <v>338</v>
      </c>
      <c r="E159">
        <v>111</v>
      </c>
      <c r="F159">
        <v>329</v>
      </c>
      <c r="G159">
        <v>495</v>
      </c>
      <c r="H159">
        <v>487</v>
      </c>
      <c r="I159">
        <v>1036</v>
      </c>
      <c r="J159">
        <v>3570</v>
      </c>
      <c r="K159">
        <v>678</v>
      </c>
      <c r="L159">
        <v>710</v>
      </c>
      <c r="M159">
        <v>656</v>
      </c>
      <c r="N159">
        <v>590</v>
      </c>
      <c r="O159">
        <v>430</v>
      </c>
      <c r="P159">
        <v>377</v>
      </c>
      <c r="Q159">
        <v>864</v>
      </c>
      <c r="R159">
        <v>626</v>
      </c>
      <c r="S159">
        <v>629</v>
      </c>
      <c r="T159">
        <v>868</v>
      </c>
      <c r="U159">
        <v>3959</v>
      </c>
      <c r="V159">
        <v>2052</v>
      </c>
      <c r="W159">
        <v>1397</v>
      </c>
      <c r="X159">
        <v>1680</v>
      </c>
      <c r="Y159">
        <v>1149</v>
      </c>
    </row>
    <row r="160" spans="1:6225" x14ac:dyDescent="0.25">
      <c r="A160">
        <v>36.565399999999997</v>
      </c>
      <c r="B160">
        <v>20.111999999999998</v>
      </c>
      <c r="C160">
        <v>13.164400000000001</v>
      </c>
      <c r="D160">
        <v>6.1032500000000001</v>
      </c>
      <c r="E160">
        <v>4.9137700000000004</v>
      </c>
      <c r="F160">
        <v>2.0176500000000002</v>
      </c>
      <c r="G160">
        <v>1.3373699999999999</v>
      </c>
      <c r="H160">
        <v>0.64229800000000004</v>
      </c>
      <c r="I160">
        <v>1.18394</v>
      </c>
      <c r="J160">
        <v>0.47903099999999998</v>
      </c>
      <c r="K160">
        <v>0.30366399999999999</v>
      </c>
      <c r="L160">
        <v>0.28897200000000001</v>
      </c>
      <c r="M160">
        <v>0.21732000000000001</v>
      </c>
      <c r="N160">
        <v>5.54809E-2</v>
      </c>
      <c r="O160">
        <v>2.9866899999999998E-2</v>
      </c>
      <c r="P160">
        <v>3.3871600000000002E-2</v>
      </c>
      <c r="Q160">
        <v>6.39582E-3</v>
      </c>
      <c r="R160">
        <v>3.5170100000000001E-3</v>
      </c>
      <c r="S160">
        <v>2.1125699999999998E-3</v>
      </c>
      <c r="T160">
        <v>1.0845E-3</v>
      </c>
      <c r="U160">
        <v>4.22137E-4</v>
      </c>
      <c r="V160">
        <v>3.8917800000000001E-4</v>
      </c>
      <c r="W160">
        <v>2.9919400000000002E-4</v>
      </c>
      <c r="X160">
        <v>1.06949E-4</v>
      </c>
      <c r="Y160" s="1">
        <v>8.1081799999999993E-5</v>
      </c>
    </row>
    <row r="161" spans="1:6225" x14ac:dyDescent="0.25">
      <c r="A161">
        <v>0.18882599999999999</v>
      </c>
      <c r="B161">
        <v>1.84328</v>
      </c>
    </row>
    <row r="162" spans="1:6225" x14ac:dyDescent="0.25">
      <c r="A162">
        <v>100</v>
      </c>
      <c r="B162">
        <v>100</v>
      </c>
      <c r="C162">
        <v>100</v>
      </c>
      <c r="D162">
        <v>85.185900000000004</v>
      </c>
      <c r="E162">
        <v>77.305599999999998</v>
      </c>
      <c r="F162">
        <v>77.305599999999998</v>
      </c>
      <c r="G162">
        <v>78.930400000000006</v>
      </c>
      <c r="H162">
        <v>74.115799999999993</v>
      </c>
      <c r="I162">
        <v>73.274699999999996</v>
      </c>
      <c r="J162">
        <v>73.274699999999996</v>
      </c>
      <c r="K162">
        <v>75.430199999999999</v>
      </c>
      <c r="L162">
        <v>76.754800000000003</v>
      </c>
      <c r="M162">
        <v>76.938000000000002</v>
      </c>
      <c r="N162">
        <v>80.892700000000005</v>
      </c>
      <c r="O162">
        <v>75.401700000000005</v>
      </c>
      <c r="P162">
        <v>77.252899999999997</v>
      </c>
      <c r="Q162">
        <v>77.447500000000005</v>
      </c>
      <c r="R162">
        <v>81.166499999999999</v>
      </c>
      <c r="S162">
        <v>82.069000000000003</v>
      </c>
      <c r="T162">
        <v>79.532700000000006</v>
      </c>
      <c r="U162">
        <v>79.532700000000006</v>
      </c>
      <c r="V162">
        <v>76.304900000000004</v>
      </c>
      <c r="W162">
        <v>76.304900000000004</v>
      </c>
      <c r="X162">
        <v>74.429100000000005</v>
      </c>
      <c r="Y162">
        <v>73.026200000000003</v>
      </c>
      <c r="Z162">
        <v>73.026200000000003</v>
      </c>
      <c r="AA162">
        <v>69.491900000000001</v>
      </c>
      <c r="AB162">
        <v>69.560599999999994</v>
      </c>
      <c r="AC162">
        <v>67.357100000000003</v>
      </c>
      <c r="AD162">
        <v>68.015500000000003</v>
      </c>
      <c r="AE162">
        <v>66.728700000000003</v>
      </c>
      <c r="AF162">
        <v>66.728700000000003</v>
      </c>
      <c r="AG162">
        <v>69.000500000000002</v>
      </c>
      <c r="AH162">
        <v>66.999600000000001</v>
      </c>
      <c r="AI162">
        <v>66.158100000000005</v>
      </c>
      <c r="AJ162">
        <v>64.139099999999999</v>
      </c>
      <c r="AK162">
        <v>64.139099999999999</v>
      </c>
      <c r="AL162">
        <v>64.139099999999999</v>
      </c>
      <c r="AM162">
        <v>61.138100000000001</v>
      </c>
      <c r="AN162">
        <v>59.908799999999999</v>
      </c>
      <c r="AO162">
        <v>56.192</v>
      </c>
      <c r="AP162">
        <v>55.629199999999997</v>
      </c>
      <c r="AQ162">
        <v>53.115400000000001</v>
      </c>
      <c r="AR162">
        <v>52.8827</v>
      </c>
      <c r="AS162">
        <v>52.817900000000002</v>
      </c>
      <c r="AT162">
        <v>50.123399999999997</v>
      </c>
      <c r="AU162">
        <v>50.2532</v>
      </c>
      <c r="AV162">
        <v>51.546500000000002</v>
      </c>
      <c r="AW162">
        <v>54.249699999999997</v>
      </c>
      <c r="AX162">
        <v>56.618099999999998</v>
      </c>
      <c r="AY162">
        <v>54.304000000000002</v>
      </c>
      <c r="AZ162">
        <v>53.831899999999997</v>
      </c>
      <c r="BA162">
        <v>54.625399999999999</v>
      </c>
      <c r="BB162">
        <v>50.041699999999999</v>
      </c>
      <c r="BC162">
        <v>48.847000000000001</v>
      </c>
      <c r="BD162">
        <v>48.515999999999998</v>
      </c>
      <c r="BE162">
        <v>48.951300000000003</v>
      </c>
      <c r="BF162">
        <v>48.625300000000003</v>
      </c>
      <c r="BG162">
        <v>48.9026</v>
      </c>
      <c r="BH162">
        <v>49.881700000000002</v>
      </c>
      <c r="BI162">
        <v>49.508899999999997</v>
      </c>
      <c r="BJ162">
        <v>50.42</v>
      </c>
      <c r="BK162">
        <v>50.860700000000001</v>
      </c>
      <c r="BL162">
        <v>51.372599999999998</v>
      </c>
      <c r="BM162">
        <v>52.460500000000003</v>
      </c>
      <c r="BN162">
        <v>51.225099999999998</v>
      </c>
      <c r="BO162">
        <v>51.523099999999999</v>
      </c>
      <c r="BP162">
        <v>52.950699999999998</v>
      </c>
      <c r="BQ162">
        <v>51.907800000000002</v>
      </c>
      <c r="BR162">
        <v>55.036900000000003</v>
      </c>
      <c r="BS162">
        <v>58.175800000000002</v>
      </c>
      <c r="BT162">
        <v>62.956000000000003</v>
      </c>
      <c r="BU162">
        <v>63.730699999999999</v>
      </c>
      <c r="BV162">
        <v>63.325699999999998</v>
      </c>
      <c r="BW162">
        <v>62.968699999999998</v>
      </c>
      <c r="BX162">
        <v>62.318399999999997</v>
      </c>
      <c r="BY162">
        <v>62.592100000000002</v>
      </c>
      <c r="BZ162">
        <v>57.272599999999997</v>
      </c>
      <c r="CA162">
        <v>57.272599999999997</v>
      </c>
      <c r="CB162">
        <v>56.861699999999999</v>
      </c>
      <c r="CC162">
        <v>57.430799999999998</v>
      </c>
      <c r="CD162">
        <v>56.222099999999998</v>
      </c>
      <c r="CE162">
        <v>59.680399999999999</v>
      </c>
      <c r="CF162">
        <v>59.680399999999999</v>
      </c>
      <c r="CG162">
        <v>59.5428</v>
      </c>
      <c r="CH162">
        <v>59.1145</v>
      </c>
      <c r="CI162">
        <v>59.628500000000003</v>
      </c>
      <c r="CJ162">
        <v>59.628500000000003</v>
      </c>
      <c r="CK162">
        <v>61.524500000000003</v>
      </c>
      <c r="CL162">
        <v>59.569000000000003</v>
      </c>
      <c r="CM162">
        <v>59.891199999999998</v>
      </c>
      <c r="CN162">
        <v>59.891199999999998</v>
      </c>
      <c r="CO162">
        <v>58.905500000000004</v>
      </c>
      <c r="CP162">
        <v>58.905500000000004</v>
      </c>
      <c r="CQ162">
        <v>58.561500000000002</v>
      </c>
      <c r="CR162">
        <v>58.651299999999999</v>
      </c>
      <c r="CS162">
        <v>57.807400000000001</v>
      </c>
      <c r="CT162">
        <v>57.864400000000003</v>
      </c>
      <c r="CU162">
        <v>57.1205</v>
      </c>
      <c r="CV162">
        <v>58.101700000000001</v>
      </c>
      <c r="CW162">
        <v>58.791499999999999</v>
      </c>
      <c r="CX162">
        <v>57.5398</v>
      </c>
      <c r="CY162">
        <v>55.340499999999999</v>
      </c>
      <c r="CZ162">
        <v>56.193199999999997</v>
      </c>
      <c r="DA162">
        <v>56.6965</v>
      </c>
      <c r="DB162">
        <v>54.078800000000001</v>
      </c>
      <c r="DC162">
        <v>55.045900000000003</v>
      </c>
      <c r="DD162">
        <v>55.045900000000003</v>
      </c>
      <c r="DE162">
        <v>54.988799999999998</v>
      </c>
      <c r="DF162">
        <v>55.859200000000001</v>
      </c>
      <c r="DG162">
        <v>56.915700000000001</v>
      </c>
      <c r="DH162">
        <v>55.999400000000001</v>
      </c>
      <c r="DI162">
        <v>55.191000000000003</v>
      </c>
      <c r="DJ162">
        <v>54.338700000000003</v>
      </c>
      <c r="DK162">
        <v>54.411799999999999</v>
      </c>
      <c r="DL162">
        <v>50.5246</v>
      </c>
      <c r="DM162">
        <v>50.361499999999999</v>
      </c>
      <c r="DN162">
        <v>50.634900000000002</v>
      </c>
      <c r="DO162">
        <v>51.680500000000002</v>
      </c>
      <c r="DP162">
        <v>51.680500000000002</v>
      </c>
      <c r="DQ162">
        <v>49.713200000000001</v>
      </c>
      <c r="DR162">
        <v>51.387300000000003</v>
      </c>
      <c r="DS162">
        <v>51.387300000000003</v>
      </c>
      <c r="DT162">
        <v>53.315800000000003</v>
      </c>
      <c r="DU162">
        <v>53.315800000000003</v>
      </c>
      <c r="DV162">
        <v>51.887</v>
      </c>
      <c r="DW162">
        <v>50.656199999999998</v>
      </c>
      <c r="DX162">
        <v>50.869300000000003</v>
      </c>
      <c r="DY162">
        <v>48.972999999999999</v>
      </c>
      <c r="DZ162">
        <v>45.783200000000001</v>
      </c>
      <c r="EA162">
        <v>45.783200000000001</v>
      </c>
      <c r="EB162">
        <v>47.158900000000003</v>
      </c>
      <c r="EC162">
        <v>47.158900000000003</v>
      </c>
      <c r="ED162">
        <v>45.320700000000002</v>
      </c>
      <c r="EE162">
        <v>44.635399999999997</v>
      </c>
      <c r="EF162">
        <v>45.842199999999998</v>
      </c>
      <c r="EG162">
        <v>45.842199999999998</v>
      </c>
      <c r="EH162">
        <v>44.319400000000002</v>
      </c>
      <c r="EI162">
        <v>44.3337</v>
      </c>
      <c r="EJ162">
        <v>42.484099999999998</v>
      </c>
      <c r="EK162">
        <v>41.908999999999999</v>
      </c>
      <c r="EL162">
        <v>43.063000000000002</v>
      </c>
      <c r="EM162">
        <v>44.896500000000003</v>
      </c>
      <c r="EN162">
        <v>47.318100000000001</v>
      </c>
      <c r="EO162">
        <v>45.0657</v>
      </c>
      <c r="EP162">
        <v>45.0657</v>
      </c>
      <c r="EQ162">
        <v>45.0657</v>
      </c>
      <c r="ER162">
        <v>44.221400000000003</v>
      </c>
      <c r="ES162">
        <v>42.71</v>
      </c>
      <c r="ET162">
        <v>42.71</v>
      </c>
      <c r="EU162">
        <v>42.1721</v>
      </c>
      <c r="EV162">
        <v>42.3155</v>
      </c>
      <c r="EW162">
        <v>42.313600000000001</v>
      </c>
      <c r="EX162">
        <v>42.313600000000001</v>
      </c>
      <c r="EY162">
        <v>42.313600000000001</v>
      </c>
      <c r="EZ162">
        <v>43.476700000000001</v>
      </c>
      <c r="FA162">
        <v>43.454500000000003</v>
      </c>
      <c r="FB162">
        <v>43.178800000000003</v>
      </c>
      <c r="FC162">
        <v>42.752299999999998</v>
      </c>
      <c r="FD162">
        <v>42.752299999999998</v>
      </c>
      <c r="FE162">
        <v>42.916800000000002</v>
      </c>
      <c r="FF162">
        <v>43.625300000000003</v>
      </c>
      <c r="FG162">
        <v>42.962400000000002</v>
      </c>
      <c r="FH162">
        <v>43.173400000000001</v>
      </c>
      <c r="FI162">
        <v>43.3018</v>
      </c>
      <c r="FJ162">
        <v>44.8675</v>
      </c>
      <c r="FK162">
        <v>44.3063</v>
      </c>
      <c r="FL162">
        <v>43.665399999999998</v>
      </c>
      <c r="FM162">
        <v>43.061300000000003</v>
      </c>
      <c r="FN162">
        <v>42.678899999999999</v>
      </c>
      <c r="FO162">
        <v>45.9876</v>
      </c>
      <c r="FP162">
        <v>45.9876</v>
      </c>
      <c r="FQ162">
        <v>47.7286</v>
      </c>
      <c r="FR162">
        <v>48.0154</v>
      </c>
      <c r="FS162">
        <v>48.197899999999997</v>
      </c>
      <c r="FT162">
        <v>44.191299999999998</v>
      </c>
      <c r="FU162">
        <v>44.16</v>
      </c>
      <c r="FV162">
        <v>43.852899999999998</v>
      </c>
      <c r="FW162">
        <v>45.478200000000001</v>
      </c>
      <c r="FX162">
        <v>43.715600000000002</v>
      </c>
      <c r="FY162">
        <v>42.328499999999998</v>
      </c>
      <c r="FZ162">
        <v>42.588500000000003</v>
      </c>
      <c r="GA162">
        <v>43.653199999999998</v>
      </c>
      <c r="GB162">
        <v>43.079900000000002</v>
      </c>
      <c r="GC162">
        <v>42.415100000000002</v>
      </c>
      <c r="GD162">
        <v>43.372100000000003</v>
      </c>
      <c r="GE162">
        <v>40.304099999999998</v>
      </c>
      <c r="GF162">
        <v>37.767800000000001</v>
      </c>
      <c r="GG162">
        <v>38.201900000000002</v>
      </c>
      <c r="GH162">
        <v>39.251300000000001</v>
      </c>
      <c r="GI162">
        <v>38.404000000000003</v>
      </c>
      <c r="GJ162">
        <v>37.133899999999997</v>
      </c>
      <c r="GK162">
        <v>36.354900000000001</v>
      </c>
      <c r="GL162">
        <v>35.448900000000002</v>
      </c>
      <c r="GM162">
        <v>36.646700000000003</v>
      </c>
      <c r="GN162">
        <v>37.777299999999997</v>
      </c>
      <c r="GO162">
        <v>39.793999999999997</v>
      </c>
      <c r="GP162">
        <v>39.553699999999999</v>
      </c>
      <c r="GQ162">
        <v>38.008200000000002</v>
      </c>
      <c r="GR162">
        <v>38.804600000000001</v>
      </c>
      <c r="GS162">
        <v>38.804600000000001</v>
      </c>
      <c r="GT162">
        <v>38.804600000000001</v>
      </c>
      <c r="GU162">
        <v>38.804600000000001</v>
      </c>
      <c r="GV162">
        <v>38.804600000000001</v>
      </c>
      <c r="GW162">
        <v>38.436599999999999</v>
      </c>
      <c r="GX162">
        <v>38.436599999999999</v>
      </c>
      <c r="GY162">
        <v>37.318600000000004</v>
      </c>
      <c r="GZ162">
        <v>36.8812</v>
      </c>
      <c r="HA162">
        <v>35.124299999999998</v>
      </c>
      <c r="HB162">
        <v>35.124299999999998</v>
      </c>
      <c r="HC162">
        <v>35.124299999999998</v>
      </c>
      <c r="HD162">
        <v>35.124299999999998</v>
      </c>
      <c r="HE162">
        <v>34.6554</v>
      </c>
      <c r="HF162">
        <v>34.743099999999998</v>
      </c>
      <c r="HG162">
        <v>34.813000000000002</v>
      </c>
      <c r="HH162">
        <v>34.1721</v>
      </c>
      <c r="HI162">
        <v>34.261800000000001</v>
      </c>
      <c r="HJ162">
        <v>34.455300000000001</v>
      </c>
      <c r="HK162">
        <v>35.984299999999998</v>
      </c>
      <c r="HL162">
        <v>35.3795</v>
      </c>
      <c r="HM162">
        <v>34.792700000000004</v>
      </c>
      <c r="HN162">
        <v>34.703800000000001</v>
      </c>
      <c r="HO162">
        <v>34.673200000000001</v>
      </c>
      <c r="HP162">
        <v>34.673200000000001</v>
      </c>
      <c r="HQ162">
        <v>35.135899999999999</v>
      </c>
      <c r="HR162">
        <v>36.050400000000003</v>
      </c>
      <c r="HS162">
        <v>35.568899999999999</v>
      </c>
      <c r="HT162">
        <v>35.691400000000002</v>
      </c>
      <c r="HU162">
        <v>35.691400000000002</v>
      </c>
      <c r="HV162">
        <v>35.691400000000002</v>
      </c>
      <c r="HW162">
        <v>36.546300000000002</v>
      </c>
      <c r="HX162">
        <v>34.831499999999998</v>
      </c>
      <c r="HY162">
        <v>34.831499999999998</v>
      </c>
      <c r="HZ162">
        <v>35.390999999999998</v>
      </c>
      <c r="IA162">
        <v>37.311700000000002</v>
      </c>
      <c r="IB162">
        <v>38.304600000000001</v>
      </c>
      <c r="IC162">
        <v>37.566899999999997</v>
      </c>
      <c r="ID162">
        <v>37.558199999999999</v>
      </c>
      <c r="IE162">
        <v>37.558199999999999</v>
      </c>
      <c r="IF162">
        <v>38.236499999999999</v>
      </c>
      <c r="IG162">
        <v>38.9664</v>
      </c>
      <c r="IH162">
        <v>38.9664</v>
      </c>
      <c r="II162">
        <v>37.110399999999998</v>
      </c>
      <c r="IJ162">
        <v>37.634999999999998</v>
      </c>
      <c r="IK162">
        <v>39.496099999999998</v>
      </c>
      <c r="IL162">
        <v>39.283999999999999</v>
      </c>
      <c r="IM162">
        <v>37.240499999999997</v>
      </c>
      <c r="IN162">
        <v>36.565399999999997</v>
      </c>
      <c r="IO162">
        <v>36.565399999999997</v>
      </c>
      <c r="IP162">
        <v>36.565399999999997</v>
      </c>
      <c r="IQ162">
        <v>36.565399999999997</v>
      </c>
      <c r="IR162">
        <v>36.565399999999997</v>
      </c>
      <c r="IS162">
        <v>37.095300000000002</v>
      </c>
      <c r="IT162">
        <v>36.911000000000001</v>
      </c>
      <c r="IU162">
        <v>36.644500000000001</v>
      </c>
      <c r="IV162">
        <v>35.860599999999998</v>
      </c>
      <c r="IW162">
        <v>36.037999999999997</v>
      </c>
      <c r="IX162">
        <v>36.902500000000003</v>
      </c>
      <c r="IY162">
        <v>37.761699999999998</v>
      </c>
      <c r="IZ162">
        <v>37.761699999999998</v>
      </c>
      <c r="JA162">
        <v>36.728200000000001</v>
      </c>
      <c r="JB162">
        <v>33.5717</v>
      </c>
      <c r="JC162">
        <v>30.9285</v>
      </c>
      <c r="JD162">
        <v>32.090299999999999</v>
      </c>
      <c r="JE162">
        <v>31.524999999999999</v>
      </c>
      <c r="JF162">
        <v>30.966100000000001</v>
      </c>
      <c r="JG162">
        <v>32.362699999999997</v>
      </c>
      <c r="JH162">
        <v>31.854399999999998</v>
      </c>
      <c r="JI162">
        <v>32.072600000000001</v>
      </c>
      <c r="JJ162">
        <v>31.106200000000001</v>
      </c>
      <c r="JK162">
        <v>30.338200000000001</v>
      </c>
      <c r="JL162">
        <v>30.338200000000001</v>
      </c>
      <c r="JM162">
        <v>30.439499999999999</v>
      </c>
      <c r="JN162">
        <v>31.1373</v>
      </c>
      <c r="JO162">
        <v>31.7026</v>
      </c>
      <c r="JP162">
        <v>31.352</v>
      </c>
      <c r="JQ162">
        <v>31.839099999999998</v>
      </c>
      <c r="JR162">
        <v>31.390699999999999</v>
      </c>
      <c r="JS162">
        <v>31.8993</v>
      </c>
      <c r="JT162">
        <v>31.832899999999999</v>
      </c>
      <c r="JU162">
        <v>31.484200000000001</v>
      </c>
      <c r="JV162">
        <v>31.484200000000001</v>
      </c>
      <c r="JW162">
        <v>31.0655</v>
      </c>
      <c r="JX162">
        <v>31.302499999999998</v>
      </c>
      <c r="JY162">
        <v>31.414100000000001</v>
      </c>
      <c r="JZ162">
        <v>31.595700000000001</v>
      </c>
      <c r="KA162">
        <v>31.595700000000001</v>
      </c>
      <c r="KB162">
        <v>31.635000000000002</v>
      </c>
      <c r="KC162">
        <v>31.012799999999999</v>
      </c>
      <c r="KD162">
        <v>31.3538</v>
      </c>
      <c r="KE162">
        <v>30.777799999999999</v>
      </c>
      <c r="KF162">
        <v>28.3398</v>
      </c>
      <c r="KG162">
        <v>27.7698</v>
      </c>
      <c r="KH162">
        <v>27.7698</v>
      </c>
      <c r="KI162">
        <v>26.5198</v>
      </c>
      <c r="KJ162">
        <v>26.5198</v>
      </c>
      <c r="KK162">
        <v>25.899899999999999</v>
      </c>
      <c r="KL162">
        <v>28.058900000000001</v>
      </c>
      <c r="KM162">
        <v>29.249700000000001</v>
      </c>
      <c r="KN162">
        <v>30.5154</v>
      </c>
      <c r="KO162">
        <v>31.129000000000001</v>
      </c>
      <c r="KP162">
        <v>30.5929</v>
      </c>
      <c r="KQ162">
        <v>32.560200000000002</v>
      </c>
      <c r="KR162">
        <v>32.560200000000002</v>
      </c>
      <c r="KS162">
        <v>32.560200000000002</v>
      </c>
      <c r="KT162">
        <v>33.620800000000003</v>
      </c>
      <c r="KU162">
        <v>30.233799999999999</v>
      </c>
      <c r="KV162">
        <v>30.233799999999999</v>
      </c>
      <c r="KW162">
        <v>29.884699999999999</v>
      </c>
      <c r="KX162">
        <v>29.884699999999999</v>
      </c>
      <c r="KY162">
        <v>29.119199999999999</v>
      </c>
      <c r="KZ162">
        <v>29.119199999999999</v>
      </c>
      <c r="LA162">
        <v>29.395800000000001</v>
      </c>
      <c r="LB162">
        <v>29.395800000000001</v>
      </c>
      <c r="LC162">
        <v>29.946899999999999</v>
      </c>
      <c r="LD162">
        <v>29.946899999999999</v>
      </c>
      <c r="LE162">
        <v>29.882899999999999</v>
      </c>
      <c r="LF162">
        <v>29.998100000000001</v>
      </c>
      <c r="LG162">
        <v>29.998100000000001</v>
      </c>
      <c r="LH162">
        <v>28.718800000000002</v>
      </c>
      <c r="LI162">
        <v>28.718800000000002</v>
      </c>
      <c r="LJ162">
        <v>28.718800000000002</v>
      </c>
      <c r="LK162">
        <v>28.718800000000002</v>
      </c>
      <c r="LL162">
        <v>28.718800000000002</v>
      </c>
      <c r="LM162">
        <v>24.359400000000001</v>
      </c>
      <c r="LN162">
        <v>24.359400000000001</v>
      </c>
      <c r="LO162">
        <v>24.359400000000001</v>
      </c>
      <c r="LP162">
        <v>24.392399999999999</v>
      </c>
      <c r="LQ162">
        <v>24.392399999999999</v>
      </c>
      <c r="LR162">
        <v>23.429400000000001</v>
      </c>
      <c r="LS162">
        <v>24.714400000000001</v>
      </c>
      <c r="LT162">
        <v>24.331700000000001</v>
      </c>
      <c r="LU162">
        <v>23.794899999999998</v>
      </c>
      <c r="LV162">
        <v>23.794899999999998</v>
      </c>
      <c r="LW162">
        <v>23.794899999999998</v>
      </c>
      <c r="LX162">
        <v>23.978999999999999</v>
      </c>
      <c r="LY162">
        <v>23.481000000000002</v>
      </c>
      <c r="LZ162">
        <v>23.508099999999999</v>
      </c>
      <c r="MA162">
        <v>23.015499999999999</v>
      </c>
      <c r="MB162">
        <v>23.2668</v>
      </c>
      <c r="MC162">
        <v>23.315799999999999</v>
      </c>
      <c r="MD162">
        <v>23.685300000000002</v>
      </c>
      <c r="ME162">
        <v>23.6967</v>
      </c>
      <c r="MF162">
        <v>23.6374</v>
      </c>
      <c r="MG162">
        <v>22.005600000000001</v>
      </c>
      <c r="MH162">
        <v>21.741299999999999</v>
      </c>
      <c r="MI162">
        <v>21.741299999999999</v>
      </c>
      <c r="MJ162">
        <v>21.6831</v>
      </c>
      <c r="MK162">
        <v>22.145499999999998</v>
      </c>
      <c r="ML162">
        <v>22.145499999999998</v>
      </c>
      <c r="MM162">
        <v>22.490500000000001</v>
      </c>
      <c r="MN162">
        <v>22.701499999999999</v>
      </c>
      <c r="MO162">
        <v>23.43</v>
      </c>
      <c r="MP162">
        <v>23.43</v>
      </c>
      <c r="MQ162">
        <v>23.053999999999998</v>
      </c>
      <c r="MR162">
        <v>22.694700000000001</v>
      </c>
      <c r="MS162">
        <v>22.694700000000001</v>
      </c>
      <c r="MT162">
        <v>21.040700000000001</v>
      </c>
      <c r="MU162">
        <v>20.8719</v>
      </c>
      <c r="MV162">
        <v>20.6891</v>
      </c>
      <c r="MW162">
        <v>21.036899999999999</v>
      </c>
      <c r="MX162">
        <v>21.191500000000001</v>
      </c>
      <c r="MY162">
        <v>21.201599999999999</v>
      </c>
      <c r="MZ162">
        <v>21.2803</v>
      </c>
      <c r="NA162">
        <v>21.921399999999998</v>
      </c>
      <c r="NB162">
        <v>21.514900000000001</v>
      </c>
      <c r="NC162">
        <v>21.202100000000002</v>
      </c>
      <c r="ND162">
        <v>21.202100000000002</v>
      </c>
      <c r="NE162">
        <v>19.9314</v>
      </c>
      <c r="NF162">
        <v>19.9314</v>
      </c>
      <c r="NG162">
        <v>19.9314</v>
      </c>
      <c r="NH162">
        <v>19.9314</v>
      </c>
      <c r="NI162">
        <v>20.007999999999999</v>
      </c>
      <c r="NJ162">
        <v>20.007999999999999</v>
      </c>
      <c r="NK162">
        <v>19.6113</v>
      </c>
      <c r="NL162">
        <v>19.6113</v>
      </c>
      <c r="NM162">
        <v>19.6113</v>
      </c>
      <c r="NN162">
        <v>19.086300000000001</v>
      </c>
      <c r="NO162">
        <v>19.086300000000001</v>
      </c>
      <c r="NP162">
        <v>19.086300000000001</v>
      </c>
      <c r="NQ162">
        <v>18.938199999999998</v>
      </c>
      <c r="NR162">
        <v>19.767099999999999</v>
      </c>
      <c r="NS162">
        <v>19.767099999999999</v>
      </c>
      <c r="NT162">
        <v>18.867799999999999</v>
      </c>
      <c r="NU162">
        <v>18.867799999999999</v>
      </c>
      <c r="NV162">
        <v>18.867799999999999</v>
      </c>
      <c r="NW162">
        <v>18.867799999999999</v>
      </c>
      <c r="NX162">
        <v>18.867799999999999</v>
      </c>
      <c r="NY162">
        <v>18.867799999999999</v>
      </c>
      <c r="NZ162">
        <v>18.867799999999999</v>
      </c>
      <c r="OA162">
        <v>19.119399999999999</v>
      </c>
      <c r="OB162">
        <v>19.541599999999999</v>
      </c>
      <c r="OC162">
        <v>19.541599999999999</v>
      </c>
      <c r="OD162">
        <v>19.4298</v>
      </c>
      <c r="OE162">
        <v>20.093299999999999</v>
      </c>
      <c r="OF162">
        <v>20.335100000000001</v>
      </c>
      <c r="OG162">
        <v>20.335100000000001</v>
      </c>
      <c r="OH162">
        <v>18.575299999999999</v>
      </c>
      <c r="OI162">
        <v>18.575299999999999</v>
      </c>
      <c r="OJ162">
        <v>18.575299999999999</v>
      </c>
      <c r="OK162">
        <v>18.575299999999999</v>
      </c>
      <c r="OL162">
        <v>18.903700000000001</v>
      </c>
      <c r="OM162">
        <v>18.903700000000001</v>
      </c>
      <c r="ON162">
        <v>19.419799999999999</v>
      </c>
      <c r="OO162">
        <v>19.419799999999999</v>
      </c>
      <c r="OP162">
        <v>19.419799999999999</v>
      </c>
      <c r="OQ162">
        <v>19.419799999999999</v>
      </c>
      <c r="OR162">
        <v>19.419799999999999</v>
      </c>
      <c r="OS162">
        <v>19.419799999999999</v>
      </c>
      <c r="OT162">
        <v>20.159700000000001</v>
      </c>
      <c r="OU162">
        <v>20.159700000000001</v>
      </c>
      <c r="OV162">
        <v>20.159700000000001</v>
      </c>
      <c r="OW162">
        <v>20.159700000000001</v>
      </c>
      <c r="OX162">
        <v>20.3094</v>
      </c>
      <c r="OY162">
        <v>20.3094</v>
      </c>
      <c r="OZ162">
        <v>20.3094</v>
      </c>
      <c r="PA162">
        <v>20.3094</v>
      </c>
      <c r="PB162">
        <v>20.3094</v>
      </c>
      <c r="PC162">
        <v>20.380700000000001</v>
      </c>
      <c r="PD162">
        <v>20.1401</v>
      </c>
      <c r="PE162">
        <v>20.109300000000001</v>
      </c>
      <c r="PF162">
        <v>20.109300000000001</v>
      </c>
      <c r="PG162">
        <v>20.109300000000001</v>
      </c>
      <c r="PH162">
        <v>20.109300000000001</v>
      </c>
      <c r="PI162">
        <v>20.759399999999999</v>
      </c>
      <c r="PJ162">
        <v>22.267700000000001</v>
      </c>
      <c r="PK162">
        <v>22.267700000000001</v>
      </c>
      <c r="PL162">
        <v>22.5868</v>
      </c>
      <c r="PM162">
        <v>24.352900000000002</v>
      </c>
      <c r="PN162">
        <v>24.5044</v>
      </c>
      <c r="PO162">
        <v>24.5044</v>
      </c>
      <c r="PP162">
        <v>24.5044</v>
      </c>
      <c r="PQ162">
        <v>24.5044</v>
      </c>
      <c r="PR162">
        <v>24.5044</v>
      </c>
      <c r="PS162">
        <v>24.5044</v>
      </c>
      <c r="PT162">
        <v>24.5044</v>
      </c>
      <c r="PU162">
        <v>24.5044</v>
      </c>
      <c r="PV162">
        <v>24.5044</v>
      </c>
      <c r="PW162">
        <v>24.5044</v>
      </c>
      <c r="PX162">
        <v>23.507000000000001</v>
      </c>
      <c r="PY162">
        <v>23.507000000000001</v>
      </c>
      <c r="PZ162">
        <v>23.677199999999999</v>
      </c>
      <c r="QA162">
        <v>23.677199999999999</v>
      </c>
      <c r="QB162">
        <v>23.677199999999999</v>
      </c>
      <c r="QC162">
        <v>23.677199999999999</v>
      </c>
      <c r="QD162">
        <v>23.677199999999999</v>
      </c>
      <c r="QE162">
        <v>23.677199999999999</v>
      </c>
      <c r="QF162">
        <v>23.677199999999999</v>
      </c>
      <c r="QG162">
        <v>23.432600000000001</v>
      </c>
      <c r="QH162">
        <v>22.984400000000001</v>
      </c>
      <c r="QI162">
        <v>22.984400000000001</v>
      </c>
      <c r="QJ162">
        <v>22.984400000000001</v>
      </c>
      <c r="QK162">
        <v>22.984400000000001</v>
      </c>
      <c r="QL162">
        <v>22.984400000000001</v>
      </c>
      <c r="QM162">
        <v>22.984400000000001</v>
      </c>
      <c r="QN162">
        <v>22.984400000000001</v>
      </c>
      <c r="QO162">
        <v>22.984400000000001</v>
      </c>
      <c r="QP162">
        <v>22.781300000000002</v>
      </c>
      <c r="QQ162">
        <v>22.781300000000002</v>
      </c>
      <c r="QR162">
        <v>22.781300000000002</v>
      </c>
      <c r="QS162">
        <v>22.781300000000002</v>
      </c>
      <c r="QT162">
        <v>23.3096</v>
      </c>
      <c r="QU162">
        <v>23.3096</v>
      </c>
      <c r="QV162">
        <v>23.3096</v>
      </c>
      <c r="QW162">
        <v>23.3096</v>
      </c>
      <c r="QX162">
        <v>23.513000000000002</v>
      </c>
      <c r="QY162">
        <v>22.9099</v>
      </c>
      <c r="QZ162">
        <v>23.185700000000001</v>
      </c>
      <c r="RA162">
        <v>23.185700000000001</v>
      </c>
      <c r="RB162">
        <v>23.4147</v>
      </c>
      <c r="RC162">
        <v>22.606000000000002</v>
      </c>
      <c r="RD162">
        <v>22.923300000000001</v>
      </c>
      <c r="RE162">
        <v>23.142399999999999</v>
      </c>
      <c r="RF162">
        <v>22.784099999999999</v>
      </c>
      <c r="RG162">
        <v>22.244599999999998</v>
      </c>
      <c r="RH162">
        <v>22.474599999999999</v>
      </c>
      <c r="RI162">
        <v>23.488299999999999</v>
      </c>
      <c r="RJ162">
        <v>23.488299999999999</v>
      </c>
      <c r="RK162">
        <v>23.595199999999998</v>
      </c>
      <c r="RL162">
        <v>24.251100000000001</v>
      </c>
      <c r="RM162">
        <v>22.210799999999999</v>
      </c>
      <c r="RN162">
        <v>22.587900000000001</v>
      </c>
      <c r="RO162">
        <v>22.301200000000001</v>
      </c>
      <c r="RP162">
        <v>22.301200000000001</v>
      </c>
      <c r="RQ162">
        <v>22.3276</v>
      </c>
      <c r="RR162">
        <v>21.992699999999999</v>
      </c>
      <c r="RS162">
        <v>22.056999999999999</v>
      </c>
      <c r="RT162">
        <v>22.056999999999999</v>
      </c>
      <c r="RU162">
        <v>21.746099999999998</v>
      </c>
      <c r="RV162">
        <v>21.295000000000002</v>
      </c>
      <c r="RW162">
        <v>21.295000000000002</v>
      </c>
      <c r="RX162">
        <v>21.295000000000002</v>
      </c>
      <c r="RY162">
        <v>20.881699999999999</v>
      </c>
      <c r="RZ162">
        <v>20.299199999999999</v>
      </c>
      <c r="SA162">
        <v>20.2911</v>
      </c>
      <c r="SB162">
        <v>20.2911</v>
      </c>
      <c r="SC162">
        <v>20.111999999999998</v>
      </c>
      <c r="SD162">
        <v>20.111999999999998</v>
      </c>
      <c r="SE162">
        <v>20.111999999999998</v>
      </c>
      <c r="SF162">
        <v>20.111999999999998</v>
      </c>
      <c r="SG162">
        <v>18.136700000000001</v>
      </c>
      <c r="SH162">
        <v>18.136700000000001</v>
      </c>
      <c r="SI162">
        <v>18.136700000000001</v>
      </c>
      <c r="SJ162">
        <v>18.900300000000001</v>
      </c>
      <c r="SK162">
        <v>19.313600000000001</v>
      </c>
      <c r="SL162">
        <v>19.474599999999999</v>
      </c>
      <c r="SM162">
        <v>19.7744</v>
      </c>
      <c r="SN162">
        <v>20.1555</v>
      </c>
      <c r="SO162">
        <v>19.5077</v>
      </c>
      <c r="SP162">
        <v>20.0718</v>
      </c>
      <c r="SQ162">
        <v>20.335999999999999</v>
      </c>
      <c r="SR162">
        <v>20.862400000000001</v>
      </c>
      <c r="SS162">
        <v>20.862400000000001</v>
      </c>
      <c r="ST162">
        <v>20.448499999999999</v>
      </c>
      <c r="SU162">
        <v>20.448499999999999</v>
      </c>
      <c r="SV162">
        <v>20.448499999999999</v>
      </c>
      <c r="SW162">
        <v>20.448499999999999</v>
      </c>
      <c r="SX162">
        <v>20.989000000000001</v>
      </c>
      <c r="SY162">
        <v>20.9026</v>
      </c>
      <c r="SZ162">
        <v>20.4665</v>
      </c>
      <c r="TA162">
        <v>20.4665</v>
      </c>
      <c r="TB162">
        <v>20.4665</v>
      </c>
      <c r="TC162">
        <v>20.4665</v>
      </c>
      <c r="TD162">
        <v>20.4665</v>
      </c>
      <c r="TE162">
        <v>20.2852</v>
      </c>
      <c r="TF162">
        <v>19.9787</v>
      </c>
      <c r="TG162">
        <v>20.0425</v>
      </c>
      <c r="TH162">
        <v>20.0425</v>
      </c>
      <c r="TI162">
        <v>20.076899999999998</v>
      </c>
      <c r="TJ162">
        <v>20.076899999999998</v>
      </c>
      <c r="TK162">
        <v>20.076899999999998</v>
      </c>
      <c r="TL162">
        <v>20.076899999999998</v>
      </c>
      <c r="TM162">
        <v>19.503299999999999</v>
      </c>
      <c r="TN162">
        <v>19.503299999999999</v>
      </c>
      <c r="TO162">
        <v>19.503299999999999</v>
      </c>
      <c r="TP162">
        <v>18.261199999999999</v>
      </c>
      <c r="TQ162">
        <v>17.633900000000001</v>
      </c>
      <c r="TR162">
        <v>17.633900000000001</v>
      </c>
      <c r="TS162">
        <v>17.633900000000001</v>
      </c>
      <c r="TT162">
        <v>17.5242</v>
      </c>
      <c r="TU162">
        <v>17.141100000000002</v>
      </c>
      <c r="TV162">
        <v>17.6554</v>
      </c>
      <c r="TW162">
        <v>17.6554</v>
      </c>
      <c r="TX162">
        <v>18.0762</v>
      </c>
      <c r="TY162">
        <v>18.0762</v>
      </c>
      <c r="TZ162">
        <v>17.602399999999999</v>
      </c>
      <c r="UA162">
        <v>17.988199999999999</v>
      </c>
      <c r="UB162">
        <v>17.988199999999999</v>
      </c>
      <c r="UC162">
        <v>19.428100000000001</v>
      </c>
      <c r="UD162">
        <v>19.033999999999999</v>
      </c>
      <c r="UE162">
        <v>18.8308</v>
      </c>
      <c r="UF162">
        <v>18.7607</v>
      </c>
      <c r="UG162">
        <v>18.7607</v>
      </c>
      <c r="UH162">
        <v>18.7607</v>
      </c>
      <c r="UI162">
        <v>18.911000000000001</v>
      </c>
      <c r="UJ162">
        <v>17.9251</v>
      </c>
      <c r="UK162">
        <v>17.745100000000001</v>
      </c>
      <c r="UL162">
        <v>17.745100000000001</v>
      </c>
      <c r="UM162">
        <v>18.094000000000001</v>
      </c>
      <c r="UN162">
        <v>18.094000000000001</v>
      </c>
      <c r="UO162">
        <v>18.094000000000001</v>
      </c>
      <c r="UP162">
        <v>18.464500000000001</v>
      </c>
      <c r="UQ162">
        <v>18.229700000000001</v>
      </c>
      <c r="UR162">
        <v>18.7958</v>
      </c>
      <c r="US162">
        <v>19.143799999999999</v>
      </c>
      <c r="UT162">
        <v>19.143799999999999</v>
      </c>
      <c r="UU162">
        <v>19.143799999999999</v>
      </c>
      <c r="UV162">
        <v>19.143799999999999</v>
      </c>
      <c r="UW162">
        <v>19.143799999999999</v>
      </c>
      <c r="UX162">
        <v>19.143799999999999</v>
      </c>
      <c r="UY162">
        <v>18.7285</v>
      </c>
      <c r="UZ162">
        <v>18.7285</v>
      </c>
      <c r="VA162">
        <v>18.7285</v>
      </c>
      <c r="VB162">
        <v>18.884599999999999</v>
      </c>
      <c r="VC162">
        <v>18.884599999999999</v>
      </c>
      <c r="VD162">
        <v>19.098800000000001</v>
      </c>
      <c r="VE162">
        <v>19.337299999999999</v>
      </c>
      <c r="VF162">
        <v>19.337299999999999</v>
      </c>
      <c r="VG162">
        <v>19.720099999999999</v>
      </c>
      <c r="VH162">
        <v>20.031099999999999</v>
      </c>
      <c r="VI162">
        <v>20.031099999999999</v>
      </c>
      <c r="VJ162">
        <v>20.031099999999999</v>
      </c>
      <c r="VK162">
        <v>20.159500000000001</v>
      </c>
      <c r="VL162">
        <v>20.159500000000001</v>
      </c>
      <c r="VM162">
        <v>20.159500000000001</v>
      </c>
      <c r="VN162">
        <v>19.811299999999999</v>
      </c>
      <c r="VO162">
        <v>19.203099999999999</v>
      </c>
      <c r="VP162">
        <v>19.203099999999999</v>
      </c>
      <c r="VQ162">
        <v>19.203099999999999</v>
      </c>
      <c r="VR162">
        <v>19.203099999999999</v>
      </c>
      <c r="VS162">
        <v>18.459900000000001</v>
      </c>
      <c r="VT162">
        <v>18.459900000000001</v>
      </c>
      <c r="VU162">
        <v>18.459900000000001</v>
      </c>
      <c r="VV162">
        <v>18.613499999999998</v>
      </c>
      <c r="VW162">
        <v>18.613499999999998</v>
      </c>
      <c r="VX162">
        <v>18.613499999999998</v>
      </c>
      <c r="VY162">
        <v>18.613499999999998</v>
      </c>
      <c r="VZ162">
        <v>18.595600000000001</v>
      </c>
      <c r="WA162">
        <v>18.595600000000001</v>
      </c>
      <c r="WB162">
        <v>18.595600000000001</v>
      </c>
      <c r="WC162">
        <v>17.950500000000002</v>
      </c>
      <c r="WD162">
        <v>17.950500000000002</v>
      </c>
      <c r="WE162">
        <v>17.950500000000002</v>
      </c>
      <c r="WF162">
        <v>17.950500000000002</v>
      </c>
      <c r="WG162">
        <v>17.950500000000002</v>
      </c>
      <c r="WH162">
        <v>17.950500000000002</v>
      </c>
      <c r="WI162">
        <v>18.164999999999999</v>
      </c>
      <c r="WJ162">
        <v>18.164999999999999</v>
      </c>
      <c r="WK162">
        <v>18.164999999999999</v>
      </c>
      <c r="WL162">
        <v>18.164999999999999</v>
      </c>
      <c r="WM162">
        <v>18.164999999999999</v>
      </c>
      <c r="WN162">
        <v>18.164999999999999</v>
      </c>
      <c r="WO162">
        <v>18.164999999999999</v>
      </c>
      <c r="WP162">
        <v>18.164999999999999</v>
      </c>
      <c r="WQ162">
        <v>18.164999999999999</v>
      </c>
      <c r="WR162">
        <v>18.164999999999999</v>
      </c>
      <c r="WS162">
        <v>18.164999999999999</v>
      </c>
      <c r="WT162">
        <v>18.164999999999999</v>
      </c>
      <c r="WU162">
        <v>18.164999999999999</v>
      </c>
      <c r="WV162">
        <v>18.164999999999999</v>
      </c>
      <c r="WW162">
        <v>17.952100000000002</v>
      </c>
      <c r="WX162">
        <v>17.952100000000002</v>
      </c>
      <c r="WY162">
        <v>17.952100000000002</v>
      </c>
      <c r="WZ162">
        <v>17.952100000000002</v>
      </c>
      <c r="XA162">
        <v>17.952100000000002</v>
      </c>
      <c r="XB162">
        <v>17.3217</v>
      </c>
      <c r="XC162">
        <v>16.685199999999998</v>
      </c>
      <c r="XD162">
        <v>16.685199999999998</v>
      </c>
      <c r="XE162">
        <v>16.685199999999998</v>
      </c>
      <c r="XF162">
        <v>16.771999999999998</v>
      </c>
      <c r="XG162">
        <v>16.771999999999998</v>
      </c>
      <c r="XH162">
        <v>16.771999999999998</v>
      </c>
      <c r="XI162">
        <v>16.771999999999998</v>
      </c>
      <c r="XJ162">
        <v>16.771999999999998</v>
      </c>
      <c r="XK162">
        <v>16.771999999999998</v>
      </c>
      <c r="XL162">
        <v>16.771999999999998</v>
      </c>
      <c r="XM162">
        <v>16.902799999999999</v>
      </c>
      <c r="XN162">
        <v>16.902799999999999</v>
      </c>
      <c r="XO162">
        <v>16.902799999999999</v>
      </c>
      <c r="XP162">
        <v>16.468599999999999</v>
      </c>
      <c r="XQ162">
        <v>16.468599999999999</v>
      </c>
      <c r="XR162">
        <v>16.468599999999999</v>
      </c>
      <c r="XS162">
        <v>16.468599999999999</v>
      </c>
      <c r="XT162">
        <v>16.468599999999999</v>
      </c>
      <c r="XU162">
        <v>16.468599999999999</v>
      </c>
      <c r="XV162">
        <v>16.468599999999999</v>
      </c>
      <c r="XW162">
        <v>16.468599999999999</v>
      </c>
      <c r="XX162">
        <v>16.468599999999999</v>
      </c>
      <c r="XY162">
        <v>16.468599999999999</v>
      </c>
      <c r="XZ162">
        <v>16.468599999999999</v>
      </c>
      <c r="YA162">
        <v>16.468599999999999</v>
      </c>
      <c r="YB162">
        <v>16.468599999999999</v>
      </c>
      <c r="YC162">
        <v>16.468599999999999</v>
      </c>
      <c r="YD162">
        <v>16.468599999999999</v>
      </c>
      <c r="YE162">
        <v>16.468599999999999</v>
      </c>
      <c r="YF162">
        <v>16.353200000000001</v>
      </c>
      <c r="YG162">
        <v>16.353200000000001</v>
      </c>
      <c r="YH162">
        <v>16.353200000000001</v>
      </c>
      <c r="YI162">
        <v>16.353200000000001</v>
      </c>
      <c r="YJ162">
        <v>16.353200000000001</v>
      </c>
      <c r="YK162">
        <v>16.353200000000001</v>
      </c>
      <c r="YL162">
        <v>17.0657</v>
      </c>
      <c r="YM162">
        <v>16.652899999999999</v>
      </c>
      <c r="YN162">
        <v>17.091200000000001</v>
      </c>
      <c r="YO162">
        <v>17.091200000000001</v>
      </c>
      <c r="YP162">
        <v>17.091200000000001</v>
      </c>
      <c r="YQ162">
        <v>17.725300000000001</v>
      </c>
      <c r="YR162">
        <v>17.725300000000001</v>
      </c>
      <c r="YS162">
        <v>17.725300000000001</v>
      </c>
      <c r="YT162">
        <v>18.4588</v>
      </c>
      <c r="YU162">
        <v>18.4588</v>
      </c>
      <c r="YV162">
        <v>18.4588</v>
      </c>
      <c r="YW162">
        <v>18.4588</v>
      </c>
      <c r="YX162">
        <v>18.4588</v>
      </c>
      <c r="YY162">
        <v>18.325199999999999</v>
      </c>
      <c r="YZ162">
        <v>18.325199999999999</v>
      </c>
      <c r="ZA162">
        <v>18.235700000000001</v>
      </c>
      <c r="ZB162">
        <v>17.8749</v>
      </c>
      <c r="ZC162">
        <v>18.113499999999998</v>
      </c>
      <c r="ZD162">
        <v>17.4908</v>
      </c>
      <c r="ZE162">
        <v>17.4908</v>
      </c>
      <c r="ZF162">
        <v>17.2087</v>
      </c>
      <c r="ZG162">
        <v>17.337399999999999</v>
      </c>
      <c r="ZH162">
        <v>17.337399999999999</v>
      </c>
      <c r="ZI162">
        <v>16.8733</v>
      </c>
      <c r="ZJ162">
        <v>16.8733</v>
      </c>
      <c r="ZK162">
        <v>16.928699999999999</v>
      </c>
      <c r="ZL162">
        <v>16.023399999999999</v>
      </c>
      <c r="ZM162">
        <v>16.415700000000001</v>
      </c>
      <c r="ZN162">
        <v>16.415700000000001</v>
      </c>
      <c r="ZO162">
        <v>16.657599999999999</v>
      </c>
      <c r="ZP162">
        <v>16.657599999999999</v>
      </c>
      <c r="ZQ162">
        <v>16.762499999999999</v>
      </c>
      <c r="ZR162">
        <v>16.762499999999999</v>
      </c>
      <c r="ZS162">
        <v>16.762499999999999</v>
      </c>
      <c r="ZT162">
        <v>16.762499999999999</v>
      </c>
      <c r="ZU162">
        <v>16.762499999999999</v>
      </c>
      <c r="ZV162">
        <v>16.762499999999999</v>
      </c>
      <c r="ZW162">
        <v>16.762499999999999</v>
      </c>
      <c r="ZX162">
        <v>16.762499999999999</v>
      </c>
      <c r="ZY162">
        <v>16.382000000000001</v>
      </c>
      <c r="ZZ162">
        <v>15.8108</v>
      </c>
      <c r="AAA162">
        <v>15.8108</v>
      </c>
      <c r="AAB162">
        <v>15.8108</v>
      </c>
      <c r="AAC162">
        <v>16.0702</v>
      </c>
      <c r="AAD162">
        <v>16.0702</v>
      </c>
      <c r="AAE162">
        <v>16.411899999999999</v>
      </c>
      <c r="AAF162">
        <v>16.618099999999998</v>
      </c>
      <c r="AAG162">
        <v>16.1617</v>
      </c>
      <c r="AAH162">
        <v>16.4633</v>
      </c>
      <c r="AAI162">
        <v>16.4633</v>
      </c>
      <c r="AAJ162">
        <v>15.0062</v>
      </c>
      <c r="AAK162">
        <v>15.0062</v>
      </c>
      <c r="AAL162">
        <v>15.0062</v>
      </c>
      <c r="AAM162">
        <v>15.2941</v>
      </c>
      <c r="AAN162">
        <v>15.115600000000001</v>
      </c>
      <c r="AAO162">
        <v>15.836600000000001</v>
      </c>
      <c r="AAP162">
        <v>14.429600000000001</v>
      </c>
      <c r="AAQ162">
        <v>14.264099999999999</v>
      </c>
      <c r="AAR162">
        <v>13.5548</v>
      </c>
      <c r="AAS162">
        <v>13.5548</v>
      </c>
      <c r="AAT162">
        <v>13.5548</v>
      </c>
      <c r="AAU162">
        <v>13.5548</v>
      </c>
      <c r="AAV162">
        <v>13.0747</v>
      </c>
      <c r="AAW162">
        <v>13.0747</v>
      </c>
      <c r="AAX162">
        <v>13.0747</v>
      </c>
      <c r="AAY162">
        <v>13.0747</v>
      </c>
      <c r="AAZ162">
        <v>14.1913</v>
      </c>
      <c r="ABA162">
        <v>13.777799999999999</v>
      </c>
      <c r="ABB162">
        <v>13.553000000000001</v>
      </c>
      <c r="ABC162">
        <v>13.9338</v>
      </c>
      <c r="ABD162">
        <v>14.4278</v>
      </c>
      <c r="ABE162">
        <v>14.3796</v>
      </c>
      <c r="ABF162">
        <v>14.5528</v>
      </c>
      <c r="ABG162">
        <v>14.128299999999999</v>
      </c>
      <c r="ABH162">
        <v>14.8203</v>
      </c>
      <c r="ABI162">
        <v>13.568099999999999</v>
      </c>
      <c r="ABJ162">
        <v>13.591699999999999</v>
      </c>
      <c r="ABK162">
        <v>13.591699999999999</v>
      </c>
      <c r="ABL162">
        <v>14.2798</v>
      </c>
      <c r="ABM162">
        <v>13.9146</v>
      </c>
      <c r="ABN162">
        <v>14.0146</v>
      </c>
      <c r="ABO162">
        <v>14.0146</v>
      </c>
      <c r="ABP162">
        <v>14.0146</v>
      </c>
      <c r="ABQ162">
        <v>13.653</v>
      </c>
      <c r="ABR162">
        <v>14.053699999999999</v>
      </c>
      <c r="ABS162">
        <v>13.4038</v>
      </c>
      <c r="ABT162">
        <v>13.164400000000001</v>
      </c>
      <c r="ABU162">
        <v>13.164400000000001</v>
      </c>
      <c r="ABV162">
        <v>13.164400000000001</v>
      </c>
      <c r="ABW162">
        <v>13.164400000000001</v>
      </c>
      <c r="ABX162">
        <v>13.164400000000001</v>
      </c>
      <c r="ABY162">
        <v>13.164400000000001</v>
      </c>
      <c r="ABZ162">
        <v>13.164400000000001</v>
      </c>
      <c r="ACA162">
        <v>12.573700000000001</v>
      </c>
      <c r="ACB162">
        <v>12.849399999999999</v>
      </c>
      <c r="ACC162">
        <v>12.7494</v>
      </c>
      <c r="ACD162">
        <v>12.7494</v>
      </c>
      <c r="ACE162">
        <v>12.9312</v>
      </c>
      <c r="ACF162">
        <v>12.9095</v>
      </c>
      <c r="ACG162">
        <v>13.1906</v>
      </c>
      <c r="ACH162">
        <v>13.7986</v>
      </c>
      <c r="ACI162">
        <v>14.5001</v>
      </c>
      <c r="ACJ162">
        <v>14.4665</v>
      </c>
      <c r="ACK162">
        <v>14.664999999999999</v>
      </c>
      <c r="ACL162">
        <v>12.486000000000001</v>
      </c>
      <c r="ACM162">
        <v>13.4687</v>
      </c>
      <c r="ACN162">
        <v>13.4687</v>
      </c>
      <c r="ACO162">
        <v>12.057499999999999</v>
      </c>
      <c r="ACP162">
        <v>12.057499999999999</v>
      </c>
      <c r="ACQ162">
        <v>12.057499999999999</v>
      </c>
      <c r="ACR162">
        <v>12.057499999999999</v>
      </c>
      <c r="ACS162">
        <v>12.1457</v>
      </c>
      <c r="ACT162">
        <v>12.1457</v>
      </c>
      <c r="ACU162">
        <v>12.848599999999999</v>
      </c>
      <c r="ACV162">
        <v>13.264200000000001</v>
      </c>
      <c r="ACW162">
        <v>13.186400000000001</v>
      </c>
      <c r="ACX162">
        <v>13.186400000000001</v>
      </c>
      <c r="ACY162">
        <v>13.186400000000001</v>
      </c>
      <c r="ACZ162">
        <v>13.186400000000001</v>
      </c>
      <c r="ADA162">
        <v>13.186400000000001</v>
      </c>
      <c r="ADB162">
        <v>12.847300000000001</v>
      </c>
      <c r="ADC162">
        <v>12.847300000000001</v>
      </c>
      <c r="ADD162">
        <v>12.847300000000001</v>
      </c>
      <c r="ADE162">
        <v>12.847300000000001</v>
      </c>
      <c r="ADF162">
        <v>12.847300000000001</v>
      </c>
      <c r="ADG162">
        <v>12.847300000000001</v>
      </c>
      <c r="ADH162">
        <v>12.9786</v>
      </c>
      <c r="ADI162">
        <v>12.9786</v>
      </c>
      <c r="ADJ162">
        <v>12.5625</v>
      </c>
      <c r="ADK162">
        <v>12.5625</v>
      </c>
      <c r="ADL162">
        <v>12.5625</v>
      </c>
      <c r="ADM162">
        <v>12.898199999999999</v>
      </c>
      <c r="ADN162">
        <v>12.898199999999999</v>
      </c>
      <c r="ADO162">
        <v>12.898199999999999</v>
      </c>
      <c r="ADP162">
        <v>12.898199999999999</v>
      </c>
      <c r="ADQ162">
        <v>12.898199999999999</v>
      </c>
      <c r="ADR162">
        <v>13.866</v>
      </c>
      <c r="ADS162">
        <v>13.9674</v>
      </c>
      <c r="ADT162">
        <v>13.9674</v>
      </c>
      <c r="ADU162">
        <v>13.9674</v>
      </c>
      <c r="ADV162">
        <v>13.9674</v>
      </c>
      <c r="ADW162">
        <v>14.1533</v>
      </c>
      <c r="ADX162">
        <v>14.1533</v>
      </c>
      <c r="ADY162">
        <v>13.3689</v>
      </c>
      <c r="ADZ162">
        <v>12.766</v>
      </c>
      <c r="AEA162">
        <v>12.766</v>
      </c>
      <c r="AEB162">
        <v>12.2981</v>
      </c>
      <c r="AEC162">
        <v>12.2875</v>
      </c>
      <c r="AED162">
        <v>12.2875</v>
      </c>
      <c r="AEE162">
        <v>12.482900000000001</v>
      </c>
      <c r="AEF162">
        <v>12.554500000000001</v>
      </c>
      <c r="AEG162">
        <v>12.446</v>
      </c>
      <c r="AEH162">
        <v>11.8901</v>
      </c>
      <c r="AEI162">
        <v>11.950699999999999</v>
      </c>
      <c r="AEJ162">
        <v>11.950699999999999</v>
      </c>
      <c r="AEK162">
        <v>11.747</v>
      </c>
      <c r="AEL162">
        <v>12.3934</v>
      </c>
      <c r="AEM162">
        <v>12.5319</v>
      </c>
      <c r="AEN162">
        <v>12.5319</v>
      </c>
      <c r="AEO162">
        <v>12.512700000000001</v>
      </c>
      <c r="AEP162">
        <v>12.074999999999999</v>
      </c>
      <c r="AEQ162">
        <v>12.074999999999999</v>
      </c>
      <c r="AER162">
        <v>12.074999999999999</v>
      </c>
      <c r="AES162">
        <v>12.074999999999999</v>
      </c>
      <c r="AET162">
        <v>11.363300000000001</v>
      </c>
      <c r="AEU162">
        <v>11.363300000000001</v>
      </c>
      <c r="AEV162">
        <v>10.9543</v>
      </c>
      <c r="AEW162">
        <v>10.9543</v>
      </c>
      <c r="AEX162">
        <v>11.1203</v>
      </c>
      <c r="AEY162">
        <v>10.786199999999999</v>
      </c>
      <c r="AEZ162">
        <v>10.680199999999999</v>
      </c>
      <c r="AFA162">
        <v>10.680199999999999</v>
      </c>
      <c r="AFB162">
        <v>10.7133</v>
      </c>
      <c r="AFC162">
        <v>10.367100000000001</v>
      </c>
      <c r="AFD162">
        <v>10.241199999999999</v>
      </c>
      <c r="AFE162">
        <v>9.8603500000000004</v>
      </c>
      <c r="AFF162">
        <v>9.9302600000000005</v>
      </c>
      <c r="AFG162">
        <v>10.0418</v>
      </c>
      <c r="AFH162">
        <v>9.7538300000000007</v>
      </c>
      <c r="AFI162">
        <v>9.4902599999999993</v>
      </c>
      <c r="AFJ162">
        <v>9.4891900000000007</v>
      </c>
      <c r="AFK162">
        <v>9.5609699999999993</v>
      </c>
      <c r="AFL162">
        <v>9.1876800000000003</v>
      </c>
      <c r="AFM162">
        <v>9.1876800000000003</v>
      </c>
      <c r="AFN162">
        <v>9.1876800000000003</v>
      </c>
      <c r="AFO162">
        <v>9.1665100000000006</v>
      </c>
      <c r="AFP162">
        <v>9.1576400000000007</v>
      </c>
      <c r="AFQ162">
        <v>8.6041899999999991</v>
      </c>
      <c r="AFR162">
        <v>8.5461399999999994</v>
      </c>
      <c r="AFS162">
        <v>8.5461399999999994</v>
      </c>
      <c r="AFT162">
        <v>8.5583799999999997</v>
      </c>
      <c r="AFU162">
        <v>8.4991800000000008</v>
      </c>
      <c r="AFV162">
        <v>8.4991800000000008</v>
      </c>
      <c r="AFW162">
        <v>8.5631900000000005</v>
      </c>
      <c r="AFX162">
        <v>8.5631900000000005</v>
      </c>
      <c r="AFY162">
        <v>7.8607399999999998</v>
      </c>
      <c r="AFZ162">
        <v>7.6612900000000002</v>
      </c>
      <c r="AGA162">
        <v>7.6612900000000002</v>
      </c>
      <c r="AGB162">
        <v>7.8977899999999996</v>
      </c>
      <c r="AGC162">
        <v>7.9063999999999997</v>
      </c>
      <c r="AGD162">
        <v>7.7374900000000002</v>
      </c>
      <c r="AGE162">
        <v>7.6984599999999999</v>
      </c>
      <c r="AGF162">
        <v>7.8051399999999997</v>
      </c>
      <c r="AGG162">
        <v>7.8501300000000001</v>
      </c>
      <c r="AGH162">
        <v>7.7318699999999998</v>
      </c>
      <c r="AGI162">
        <v>7.5737399999999999</v>
      </c>
      <c r="AGJ162">
        <v>7.75929</v>
      </c>
      <c r="AGK162">
        <v>7.7042099999999998</v>
      </c>
      <c r="AGL162">
        <v>8.0069400000000002</v>
      </c>
      <c r="AGM162">
        <v>8.0112299999999994</v>
      </c>
      <c r="AGN162">
        <v>8.0186899999999994</v>
      </c>
      <c r="AGO162">
        <v>7.8877600000000001</v>
      </c>
      <c r="AGP162">
        <v>7.8877600000000001</v>
      </c>
      <c r="AGQ162">
        <v>7.8877600000000001</v>
      </c>
      <c r="AGR162">
        <v>7.8877600000000001</v>
      </c>
      <c r="AGS162">
        <v>7.82897</v>
      </c>
      <c r="AGT162">
        <v>7.82897</v>
      </c>
      <c r="AGU162">
        <v>7.82897</v>
      </c>
      <c r="AGV162">
        <v>7.82897</v>
      </c>
      <c r="AGW162">
        <v>7.82897</v>
      </c>
      <c r="AGX162">
        <v>7.82897</v>
      </c>
      <c r="AGY162">
        <v>7.9200400000000002</v>
      </c>
      <c r="AGZ162">
        <v>7.6703900000000003</v>
      </c>
      <c r="AHA162">
        <v>7.6259100000000002</v>
      </c>
      <c r="AHB162">
        <v>7.83589</v>
      </c>
      <c r="AHC162">
        <v>8.1967400000000001</v>
      </c>
      <c r="AHD162">
        <v>7.9231699999999998</v>
      </c>
      <c r="AHE162">
        <v>8.0565099999999994</v>
      </c>
      <c r="AHF162">
        <v>8.0565099999999994</v>
      </c>
      <c r="AHG162">
        <v>8.30776</v>
      </c>
      <c r="AHH162">
        <v>8.30776</v>
      </c>
      <c r="AHI162">
        <v>8.1740600000000008</v>
      </c>
      <c r="AHJ162">
        <v>8.0874600000000001</v>
      </c>
      <c r="AHK162">
        <v>8.0874600000000001</v>
      </c>
      <c r="AHL162">
        <v>8.0874600000000001</v>
      </c>
      <c r="AHM162">
        <v>8.0874600000000001</v>
      </c>
      <c r="AHN162">
        <v>7.8813300000000002</v>
      </c>
      <c r="AHO162">
        <v>7.8813300000000002</v>
      </c>
      <c r="AHP162">
        <v>8.2776499999999995</v>
      </c>
      <c r="AHQ162">
        <v>8.2776499999999995</v>
      </c>
      <c r="AHR162">
        <v>8.1762099999999993</v>
      </c>
      <c r="AHS162">
        <v>8.2355999999999998</v>
      </c>
      <c r="AHT162">
        <v>8.2355999999999998</v>
      </c>
      <c r="AHU162">
        <v>8.2355999999999998</v>
      </c>
      <c r="AHV162">
        <v>8.2355999999999998</v>
      </c>
      <c r="AHW162">
        <v>8.2355999999999998</v>
      </c>
      <c r="AHX162">
        <v>8.2355999999999998</v>
      </c>
      <c r="AHY162">
        <v>8.2355999999999998</v>
      </c>
      <c r="AHZ162">
        <v>8.2355999999999998</v>
      </c>
      <c r="AIA162">
        <v>8.0354799999999997</v>
      </c>
      <c r="AIB162">
        <v>8.0354799999999997</v>
      </c>
      <c r="AIC162">
        <v>8.3437800000000006</v>
      </c>
      <c r="AID162">
        <v>8.3437800000000006</v>
      </c>
      <c r="AIE162">
        <v>8.2446400000000004</v>
      </c>
      <c r="AIF162">
        <v>8.18398</v>
      </c>
      <c r="AIG162">
        <v>8.18398</v>
      </c>
      <c r="AIH162">
        <v>8.18398</v>
      </c>
      <c r="AII162">
        <v>8.18398</v>
      </c>
      <c r="AIJ162">
        <v>8.18398</v>
      </c>
      <c r="AIK162">
        <v>8.0474300000000003</v>
      </c>
      <c r="AIL162">
        <v>8.2354699999999994</v>
      </c>
      <c r="AIM162">
        <v>8.1886100000000006</v>
      </c>
      <c r="AIN162">
        <v>8.25854</v>
      </c>
      <c r="AIO162">
        <v>8.25854</v>
      </c>
      <c r="AIP162">
        <v>8.1925500000000007</v>
      </c>
      <c r="AIQ162">
        <v>8.1375799999999998</v>
      </c>
      <c r="AIR162">
        <v>8.1375799999999998</v>
      </c>
      <c r="AIS162">
        <v>8.1375799999999998</v>
      </c>
      <c r="AIT162">
        <v>8.0853099999999998</v>
      </c>
      <c r="AIU162">
        <v>8.0853099999999998</v>
      </c>
      <c r="AIV162">
        <v>8.0181900000000006</v>
      </c>
      <c r="AIW162">
        <v>8.0181900000000006</v>
      </c>
      <c r="AIX162">
        <v>7.4025100000000004</v>
      </c>
      <c r="AIY162">
        <v>7.4461599999999999</v>
      </c>
      <c r="AIZ162">
        <v>7.4461599999999999</v>
      </c>
      <c r="AJA162">
        <v>7.6861300000000004</v>
      </c>
      <c r="AJB162">
        <v>7.7058600000000004</v>
      </c>
      <c r="AJC162">
        <v>7.7780300000000002</v>
      </c>
      <c r="AJD162">
        <v>7.7780300000000002</v>
      </c>
      <c r="AJE162">
        <v>7.7780300000000002</v>
      </c>
      <c r="AJF162">
        <v>7.7780300000000002</v>
      </c>
      <c r="AJG162">
        <v>7.7780300000000002</v>
      </c>
      <c r="AJH162">
        <v>7.7780300000000002</v>
      </c>
      <c r="AJI162">
        <v>7.6746499999999997</v>
      </c>
      <c r="AJJ162">
        <v>7.6746499999999997</v>
      </c>
      <c r="AJK162">
        <v>7.6746499999999997</v>
      </c>
      <c r="AJL162">
        <v>7.4704199999999998</v>
      </c>
      <c r="AJM162">
        <v>7.4704199999999998</v>
      </c>
      <c r="AJN162">
        <v>7.4704199999999998</v>
      </c>
      <c r="AJO162">
        <v>7.3961499999999996</v>
      </c>
      <c r="AJP162">
        <v>7.4843799999999998</v>
      </c>
      <c r="AJQ162">
        <v>7.3876999999999997</v>
      </c>
      <c r="AJR162">
        <v>7.3807099999999997</v>
      </c>
      <c r="AJS162">
        <v>7.3807099999999997</v>
      </c>
      <c r="AJT162">
        <v>7.3807099999999997</v>
      </c>
      <c r="AJU162">
        <v>7.3277799999999997</v>
      </c>
      <c r="AJV162">
        <v>7.3277799999999997</v>
      </c>
      <c r="AJW162">
        <v>7.3277799999999997</v>
      </c>
      <c r="AJX162">
        <v>7.3277799999999997</v>
      </c>
      <c r="AJY162">
        <v>7.3277799999999997</v>
      </c>
      <c r="AJZ162">
        <v>7.3277799999999997</v>
      </c>
      <c r="AKA162">
        <v>7.3277799999999997</v>
      </c>
      <c r="AKB162">
        <v>7.2739200000000004</v>
      </c>
      <c r="AKC162">
        <v>7.2739200000000004</v>
      </c>
      <c r="AKD162">
        <v>6.9694799999999999</v>
      </c>
      <c r="AKE162">
        <v>6.9694799999999999</v>
      </c>
      <c r="AKF162">
        <v>6.9694799999999999</v>
      </c>
      <c r="AKG162">
        <v>8.2262799999999991</v>
      </c>
      <c r="AKH162">
        <v>8.1435200000000005</v>
      </c>
      <c r="AKI162">
        <v>6.7514599999999998</v>
      </c>
      <c r="AKJ162">
        <v>6.8500199999999998</v>
      </c>
      <c r="AKK162">
        <v>6.8500199999999998</v>
      </c>
      <c r="AKL162">
        <v>7.03878</v>
      </c>
      <c r="AKM162">
        <v>7.2318499999999997</v>
      </c>
      <c r="AKN162">
        <v>7.1234000000000002</v>
      </c>
      <c r="AKO162">
        <v>6.9921100000000003</v>
      </c>
      <c r="AKP162">
        <v>6.7382299999999997</v>
      </c>
      <c r="AKQ162">
        <v>6.7382299999999997</v>
      </c>
      <c r="AKR162">
        <v>6.7382299999999997</v>
      </c>
      <c r="AKS162">
        <v>6.7382299999999997</v>
      </c>
      <c r="AKT162">
        <v>6.7116899999999999</v>
      </c>
      <c r="AKU162">
        <v>6.7116899999999999</v>
      </c>
      <c r="AKV162">
        <v>6.7116899999999999</v>
      </c>
      <c r="AKW162">
        <v>6.7116899999999999</v>
      </c>
      <c r="AKX162">
        <v>6.7116899999999999</v>
      </c>
      <c r="AKY162">
        <v>6.7116899999999999</v>
      </c>
      <c r="AKZ162">
        <v>6.7116899999999999</v>
      </c>
      <c r="ALA162">
        <v>6.7116899999999999</v>
      </c>
      <c r="ALB162">
        <v>6.6270199999999999</v>
      </c>
      <c r="ALC162">
        <v>6.3650900000000004</v>
      </c>
      <c r="ALD162">
        <v>6.3650900000000004</v>
      </c>
      <c r="ALE162">
        <v>6.3650900000000004</v>
      </c>
      <c r="ALF162">
        <v>6.2614799999999997</v>
      </c>
      <c r="ALG162">
        <v>6.0852500000000003</v>
      </c>
      <c r="ALH162">
        <v>6.0852500000000003</v>
      </c>
      <c r="ALI162">
        <v>6.0852500000000003</v>
      </c>
      <c r="ALJ162">
        <v>6.0852500000000003</v>
      </c>
      <c r="ALK162">
        <v>6.0852500000000003</v>
      </c>
      <c r="ALL162">
        <v>6.0852500000000003</v>
      </c>
      <c r="ALM162">
        <v>6.0084099999999996</v>
      </c>
      <c r="ALN162">
        <v>5.9600299999999997</v>
      </c>
      <c r="ALO162">
        <v>6.1032500000000001</v>
      </c>
      <c r="ALP162">
        <v>6.1032500000000001</v>
      </c>
      <c r="ALQ162">
        <v>6.1032500000000001</v>
      </c>
      <c r="ALR162">
        <v>6.1032500000000001</v>
      </c>
      <c r="ALS162">
        <v>6.1032500000000001</v>
      </c>
      <c r="ALT162">
        <v>6.1032500000000001</v>
      </c>
      <c r="ALU162">
        <v>6.1032500000000001</v>
      </c>
      <c r="ALV162">
        <v>6.1032500000000001</v>
      </c>
      <c r="ALW162">
        <v>6.1032500000000001</v>
      </c>
      <c r="ALX162">
        <v>6.1032500000000001</v>
      </c>
      <c r="ALY162">
        <v>6.0347499999999998</v>
      </c>
      <c r="ALZ162">
        <v>6.0347499999999998</v>
      </c>
      <c r="AMA162">
        <v>6.0347499999999998</v>
      </c>
      <c r="AMB162">
        <v>6.0347499999999998</v>
      </c>
      <c r="AMC162">
        <v>6.0347499999999998</v>
      </c>
      <c r="AMD162">
        <v>6.1580199999999996</v>
      </c>
      <c r="AME162">
        <v>5.6607399999999997</v>
      </c>
      <c r="AMF162">
        <v>5.6667300000000003</v>
      </c>
      <c r="AMG162">
        <v>5.6667300000000003</v>
      </c>
      <c r="AMH162">
        <v>5.6667300000000003</v>
      </c>
      <c r="AMI162">
        <v>5.6878900000000003</v>
      </c>
      <c r="AMJ162">
        <v>5.6878900000000003</v>
      </c>
      <c r="AMK162">
        <v>5.6878900000000003</v>
      </c>
      <c r="AML162">
        <v>5.6878900000000003</v>
      </c>
      <c r="AMM162">
        <v>5.6878900000000003</v>
      </c>
      <c r="AMN162">
        <v>5.6878900000000003</v>
      </c>
      <c r="AMO162">
        <v>5.6878900000000003</v>
      </c>
      <c r="AMP162">
        <v>5.6878900000000003</v>
      </c>
      <c r="AMQ162">
        <v>5.6878900000000003</v>
      </c>
      <c r="AMR162">
        <v>5.6878900000000003</v>
      </c>
      <c r="AMS162">
        <v>5.6878900000000003</v>
      </c>
      <c r="AMT162">
        <v>5.7130799999999997</v>
      </c>
      <c r="AMU162">
        <v>5.7130799999999997</v>
      </c>
      <c r="AMV162">
        <v>5.7130799999999997</v>
      </c>
      <c r="AMW162">
        <v>5.7130799999999997</v>
      </c>
      <c r="AMX162">
        <v>5.7130799999999997</v>
      </c>
      <c r="AMY162">
        <v>5.7130799999999997</v>
      </c>
      <c r="AMZ162">
        <v>5.5754999999999999</v>
      </c>
      <c r="ANA162">
        <v>5.5754999999999999</v>
      </c>
      <c r="ANB162">
        <v>5.5754999999999999</v>
      </c>
      <c r="ANC162">
        <v>5.5754999999999999</v>
      </c>
      <c r="AND162">
        <v>5.5754999999999999</v>
      </c>
      <c r="ANE162">
        <v>5.5754999999999999</v>
      </c>
      <c r="ANF162">
        <v>5.5754999999999999</v>
      </c>
      <c r="ANG162">
        <v>5.5754999999999999</v>
      </c>
      <c r="ANH162">
        <v>5.5754999999999999</v>
      </c>
      <c r="ANI162">
        <v>5.5754999999999999</v>
      </c>
      <c r="ANJ162">
        <v>5.5754999999999999</v>
      </c>
      <c r="ANK162">
        <v>5.5754999999999999</v>
      </c>
      <c r="ANL162">
        <v>5.4722099999999996</v>
      </c>
      <c r="ANM162">
        <v>5.2870799999999996</v>
      </c>
      <c r="ANN162">
        <v>5.2870799999999996</v>
      </c>
      <c r="ANO162">
        <v>5.2019099999999998</v>
      </c>
      <c r="ANP162">
        <v>5.2019099999999998</v>
      </c>
      <c r="ANQ162">
        <v>5.2019099999999998</v>
      </c>
      <c r="ANR162">
        <v>5.2019099999999998</v>
      </c>
      <c r="ANS162">
        <v>5.2019099999999998</v>
      </c>
      <c r="ANT162">
        <v>5.2019099999999998</v>
      </c>
      <c r="ANU162">
        <v>5.2019099999999998</v>
      </c>
      <c r="ANV162">
        <v>5.2019099999999998</v>
      </c>
      <c r="ANW162">
        <v>5.2019099999999998</v>
      </c>
      <c r="ANX162">
        <v>5.2019099999999998</v>
      </c>
      <c r="ANY162">
        <v>5.2019099999999998</v>
      </c>
      <c r="ANZ162">
        <v>5.2019099999999998</v>
      </c>
      <c r="AOA162">
        <v>5.2019099999999998</v>
      </c>
      <c r="AOB162">
        <v>5.2019099999999998</v>
      </c>
      <c r="AOC162">
        <v>5.1803900000000001</v>
      </c>
      <c r="AOD162">
        <v>5.1803900000000001</v>
      </c>
      <c r="AOE162">
        <v>5.1803900000000001</v>
      </c>
      <c r="AOF162">
        <v>5.1803900000000001</v>
      </c>
      <c r="AOG162">
        <v>5.1803900000000001</v>
      </c>
      <c r="AOH162">
        <v>5.1803900000000001</v>
      </c>
      <c r="AOI162">
        <v>5.1826600000000003</v>
      </c>
      <c r="AOJ162">
        <v>5.1826600000000003</v>
      </c>
      <c r="AOK162">
        <v>5.1214500000000003</v>
      </c>
      <c r="AOL162">
        <v>5.1075600000000003</v>
      </c>
      <c r="AOM162">
        <v>5.1075600000000003</v>
      </c>
      <c r="AON162">
        <v>4.9301599999999999</v>
      </c>
      <c r="AOO162">
        <v>4.9301599999999999</v>
      </c>
      <c r="AOP162">
        <v>4.9301599999999999</v>
      </c>
      <c r="AOQ162">
        <v>4.9301599999999999</v>
      </c>
      <c r="AOR162">
        <v>4.9301599999999999</v>
      </c>
      <c r="AOS162">
        <v>4.9301599999999999</v>
      </c>
      <c r="AOT162">
        <v>4.9301599999999999</v>
      </c>
      <c r="AOU162">
        <v>4.9301599999999999</v>
      </c>
      <c r="AOV162">
        <v>4.9301599999999999</v>
      </c>
      <c r="AOW162">
        <v>4.9301599999999999</v>
      </c>
      <c r="AOX162">
        <v>4.9301599999999999</v>
      </c>
      <c r="AOY162">
        <v>4.9301599999999999</v>
      </c>
      <c r="AOZ162">
        <v>4.9301599999999999</v>
      </c>
      <c r="APA162">
        <v>4.8508599999999999</v>
      </c>
      <c r="APB162">
        <v>4.8508599999999999</v>
      </c>
      <c r="APC162">
        <v>4.8508599999999999</v>
      </c>
      <c r="APD162">
        <v>4.8508599999999999</v>
      </c>
      <c r="APE162">
        <v>4.5203899999999999</v>
      </c>
      <c r="APF162">
        <v>4.5203899999999999</v>
      </c>
      <c r="APG162">
        <v>4.5203899999999999</v>
      </c>
      <c r="APH162">
        <v>4.5203899999999999</v>
      </c>
      <c r="API162">
        <v>4.02217</v>
      </c>
      <c r="APJ162">
        <v>3.7726199999999999</v>
      </c>
      <c r="APK162">
        <v>3.7726199999999999</v>
      </c>
      <c r="APL162">
        <v>3.7726199999999999</v>
      </c>
      <c r="APM162">
        <v>3.7726199999999999</v>
      </c>
      <c r="APN162">
        <v>3.7726199999999999</v>
      </c>
      <c r="APO162">
        <v>3.7726199999999999</v>
      </c>
      <c r="APP162">
        <v>3.7726199999999999</v>
      </c>
      <c r="APQ162">
        <v>4.0606600000000004</v>
      </c>
      <c r="APR162">
        <v>4.0606600000000004</v>
      </c>
      <c r="APS162">
        <v>3.88157</v>
      </c>
      <c r="APT162">
        <v>3.99464</v>
      </c>
      <c r="APU162">
        <v>3.99464</v>
      </c>
      <c r="APV162">
        <v>3.99464</v>
      </c>
      <c r="APW162">
        <v>4.0627399999999998</v>
      </c>
      <c r="APX162">
        <v>4.0101399999999998</v>
      </c>
      <c r="APY162">
        <v>4.0218299999999996</v>
      </c>
      <c r="APZ162">
        <v>4.0218299999999996</v>
      </c>
      <c r="AQA162">
        <v>4.0218299999999996</v>
      </c>
      <c r="AQB162">
        <v>4.0218299999999996</v>
      </c>
      <c r="AQC162">
        <v>4.0218299999999996</v>
      </c>
      <c r="AQD162">
        <v>4.0233800000000004</v>
      </c>
      <c r="AQE162">
        <v>4.0233800000000004</v>
      </c>
      <c r="AQF162">
        <v>4.0233800000000004</v>
      </c>
      <c r="AQG162">
        <v>4.0233800000000004</v>
      </c>
      <c r="AQH162">
        <v>4.0233800000000004</v>
      </c>
      <c r="AQI162">
        <v>3.8916900000000001</v>
      </c>
      <c r="AQJ162">
        <v>3.8916900000000001</v>
      </c>
      <c r="AQK162">
        <v>3.8916900000000001</v>
      </c>
      <c r="AQL162">
        <v>3.8916900000000001</v>
      </c>
      <c r="AQM162">
        <v>3.9331100000000001</v>
      </c>
      <c r="AQN162">
        <v>3.9331100000000001</v>
      </c>
      <c r="AQO162">
        <v>3.9331100000000001</v>
      </c>
      <c r="AQP162">
        <v>3.8938100000000002</v>
      </c>
      <c r="AQQ162">
        <v>3.8938100000000002</v>
      </c>
      <c r="AQR162">
        <v>4.0410199999999996</v>
      </c>
      <c r="AQS162">
        <v>3.98028</v>
      </c>
      <c r="AQT162">
        <v>3.98028</v>
      </c>
      <c r="AQU162">
        <v>3.9575</v>
      </c>
      <c r="AQV162">
        <v>3.9575</v>
      </c>
      <c r="AQW162">
        <v>3.9575</v>
      </c>
      <c r="AQX162">
        <v>3.9575</v>
      </c>
      <c r="AQY162">
        <v>3.9575</v>
      </c>
      <c r="AQZ162">
        <v>3.9575</v>
      </c>
      <c r="ARA162">
        <v>3.9575</v>
      </c>
      <c r="ARB162">
        <v>3.9575</v>
      </c>
      <c r="ARC162">
        <v>3.9575</v>
      </c>
      <c r="ARD162">
        <v>3.9575</v>
      </c>
      <c r="ARE162">
        <v>3.9575</v>
      </c>
      <c r="ARF162">
        <v>3.9575</v>
      </c>
      <c r="ARG162">
        <v>3.9575</v>
      </c>
      <c r="ARH162">
        <v>4.1138599999999999</v>
      </c>
      <c r="ARI162">
        <v>4.1138599999999999</v>
      </c>
      <c r="ARJ162">
        <v>4.1138599999999999</v>
      </c>
      <c r="ARK162">
        <v>3.8918400000000002</v>
      </c>
      <c r="ARL162">
        <v>3.8918400000000002</v>
      </c>
      <c r="ARM162">
        <v>3.8918400000000002</v>
      </c>
      <c r="ARN162">
        <v>3.8918400000000002</v>
      </c>
      <c r="ARO162">
        <v>3.8918400000000002</v>
      </c>
      <c r="ARP162">
        <v>3.8918400000000002</v>
      </c>
      <c r="ARQ162">
        <v>3.8918400000000002</v>
      </c>
      <c r="ARR162">
        <v>3.8918400000000002</v>
      </c>
      <c r="ARS162">
        <v>3.8918400000000002</v>
      </c>
      <c r="ART162">
        <v>3.8918400000000002</v>
      </c>
      <c r="ARU162">
        <v>3.8918400000000002</v>
      </c>
      <c r="ARV162">
        <v>3.8918400000000002</v>
      </c>
      <c r="ARW162">
        <v>3.8918400000000002</v>
      </c>
      <c r="ARX162">
        <v>3.8918400000000002</v>
      </c>
      <c r="ARY162">
        <v>3.8918400000000002</v>
      </c>
      <c r="ARZ162">
        <v>3.8918400000000002</v>
      </c>
      <c r="ASA162">
        <v>3.9065400000000001</v>
      </c>
      <c r="ASB162">
        <v>3.9065400000000001</v>
      </c>
      <c r="ASC162">
        <v>3.9065400000000001</v>
      </c>
      <c r="ASD162">
        <v>3.8705099999999999</v>
      </c>
      <c r="ASE162">
        <v>3.8705099999999999</v>
      </c>
      <c r="ASF162">
        <v>3.8705099999999999</v>
      </c>
      <c r="ASG162">
        <v>3.8705099999999999</v>
      </c>
      <c r="ASH162">
        <v>3.8705099999999999</v>
      </c>
      <c r="ASI162">
        <v>3.8705099999999999</v>
      </c>
      <c r="ASJ162">
        <v>3.9660799999999998</v>
      </c>
      <c r="ASK162">
        <v>3.9660799999999998</v>
      </c>
      <c r="ASL162">
        <v>3.91533</v>
      </c>
      <c r="ASM162">
        <v>3.9180899999999999</v>
      </c>
      <c r="ASN162">
        <v>4.1664199999999996</v>
      </c>
      <c r="ASO162">
        <v>4.1664199999999996</v>
      </c>
      <c r="ASP162">
        <v>4.1664199999999996</v>
      </c>
      <c r="ASQ162">
        <v>4.2099900000000003</v>
      </c>
      <c r="ASR162">
        <v>4.2099900000000003</v>
      </c>
      <c r="ASS162">
        <v>4.2099900000000003</v>
      </c>
      <c r="AST162">
        <v>4.2099900000000003</v>
      </c>
      <c r="ASU162">
        <v>4.2099900000000003</v>
      </c>
      <c r="ASV162">
        <v>4.2099900000000003</v>
      </c>
      <c r="ASW162">
        <v>4.2099900000000003</v>
      </c>
      <c r="ASX162">
        <v>4.2099900000000003</v>
      </c>
      <c r="ASY162">
        <v>4.1116000000000001</v>
      </c>
      <c r="ASZ162">
        <v>4.1116000000000001</v>
      </c>
      <c r="ATA162">
        <v>4.2355099999999997</v>
      </c>
      <c r="ATB162">
        <v>4.2355099999999997</v>
      </c>
      <c r="ATC162">
        <v>4.2390400000000001</v>
      </c>
      <c r="ATD162">
        <v>4.2390400000000001</v>
      </c>
      <c r="ATE162">
        <v>4.2390400000000001</v>
      </c>
      <c r="ATF162">
        <v>4.2390400000000001</v>
      </c>
      <c r="ATG162">
        <v>4.2390400000000001</v>
      </c>
      <c r="ATH162">
        <v>4.2390400000000001</v>
      </c>
      <c r="ATI162">
        <v>4.2390400000000001</v>
      </c>
      <c r="ATJ162">
        <v>4.2390400000000001</v>
      </c>
      <c r="ATK162">
        <v>4.2390400000000001</v>
      </c>
      <c r="ATL162">
        <v>4.2390400000000001</v>
      </c>
      <c r="ATM162">
        <v>4.2390400000000001</v>
      </c>
      <c r="ATN162">
        <v>4.2390400000000001</v>
      </c>
      <c r="ATO162">
        <v>4.2390400000000001</v>
      </c>
      <c r="ATP162">
        <v>4.2390400000000001</v>
      </c>
      <c r="ATQ162">
        <v>4.2238100000000003</v>
      </c>
      <c r="ATR162">
        <v>4.2238100000000003</v>
      </c>
      <c r="ATS162">
        <v>4.2238100000000003</v>
      </c>
      <c r="ATT162">
        <v>4.2238100000000003</v>
      </c>
      <c r="ATU162">
        <v>4.7187000000000001</v>
      </c>
      <c r="ATV162">
        <v>4.6295400000000004</v>
      </c>
      <c r="ATW162">
        <v>4.7328299999999999</v>
      </c>
      <c r="ATX162">
        <v>4.7608600000000001</v>
      </c>
      <c r="ATY162">
        <v>4.7608600000000001</v>
      </c>
      <c r="ATZ162">
        <v>4.7608600000000001</v>
      </c>
      <c r="AUA162">
        <v>4.7608600000000001</v>
      </c>
      <c r="AUB162">
        <v>4.7608600000000001</v>
      </c>
      <c r="AUC162">
        <v>4.7608600000000001</v>
      </c>
      <c r="AUD162">
        <v>4.7881099999999996</v>
      </c>
      <c r="AUE162">
        <v>4.7881099999999996</v>
      </c>
      <c r="AUF162">
        <v>4.7881099999999996</v>
      </c>
      <c r="AUG162">
        <v>4.7852199999999998</v>
      </c>
      <c r="AUH162">
        <v>4.7852199999999998</v>
      </c>
      <c r="AUI162">
        <v>4.8264300000000002</v>
      </c>
      <c r="AUJ162">
        <v>4.8264300000000002</v>
      </c>
      <c r="AUK162">
        <v>4.8264300000000002</v>
      </c>
      <c r="AUL162">
        <v>4.7942999999999998</v>
      </c>
      <c r="AUM162">
        <v>4.7942999999999998</v>
      </c>
      <c r="AUN162">
        <v>4.7942999999999998</v>
      </c>
      <c r="AUO162">
        <v>4.7650399999999999</v>
      </c>
      <c r="AUP162">
        <v>4.8494000000000002</v>
      </c>
      <c r="AUQ162">
        <v>4.7811899999999996</v>
      </c>
      <c r="AUR162">
        <v>4.8501200000000004</v>
      </c>
      <c r="AUS162">
        <v>4.8133400000000002</v>
      </c>
      <c r="AUT162">
        <v>4.6773100000000003</v>
      </c>
      <c r="AUU162">
        <v>4.6773100000000003</v>
      </c>
      <c r="AUV162">
        <v>4.7139199999999999</v>
      </c>
      <c r="AUW162">
        <v>4.7238499999999997</v>
      </c>
      <c r="AUX162">
        <v>4.7499700000000002</v>
      </c>
      <c r="AUY162">
        <v>4.7818199999999997</v>
      </c>
      <c r="AUZ162">
        <v>4.7599299999999998</v>
      </c>
      <c r="AVA162">
        <v>4.7599299999999998</v>
      </c>
      <c r="AVB162">
        <v>4.7552500000000002</v>
      </c>
      <c r="AVC162">
        <v>4.7676499999999997</v>
      </c>
      <c r="AVD162">
        <v>4.7087399999999997</v>
      </c>
      <c r="AVE162">
        <v>4.6966000000000001</v>
      </c>
      <c r="AVF162">
        <v>4.6966000000000001</v>
      </c>
      <c r="AVG162">
        <v>4.6966000000000001</v>
      </c>
      <c r="AVH162">
        <v>4.9137700000000004</v>
      </c>
      <c r="AVI162">
        <v>4.9137700000000004</v>
      </c>
      <c r="AVJ162">
        <v>4.9125399999999999</v>
      </c>
      <c r="AVK162">
        <v>4.9324500000000002</v>
      </c>
      <c r="AVL162">
        <v>4.9324500000000002</v>
      </c>
      <c r="AVM162">
        <v>4.9324500000000002</v>
      </c>
      <c r="AVN162">
        <v>4.8750200000000001</v>
      </c>
      <c r="AVO162">
        <v>4.8750200000000001</v>
      </c>
      <c r="AVP162">
        <v>5.0202999999999998</v>
      </c>
      <c r="AVQ162">
        <v>5.0202999999999998</v>
      </c>
      <c r="AVR162">
        <v>5.0202999999999998</v>
      </c>
      <c r="AVS162">
        <v>5.0202999999999998</v>
      </c>
      <c r="AVT162">
        <v>5.0202999999999998</v>
      </c>
      <c r="AVU162">
        <v>5.0202999999999998</v>
      </c>
      <c r="AVV162">
        <v>4.9831099999999999</v>
      </c>
      <c r="AVW162">
        <v>4.9831099999999999</v>
      </c>
      <c r="AVX162">
        <v>4.9831099999999999</v>
      </c>
      <c r="AVY162">
        <v>4.9831099999999999</v>
      </c>
      <c r="AVZ162">
        <v>4.9831099999999999</v>
      </c>
      <c r="AWA162">
        <v>4.9831099999999999</v>
      </c>
      <c r="AWB162">
        <v>5.0085300000000004</v>
      </c>
      <c r="AWC162">
        <v>5.0085300000000004</v>
      </c>
      <c r="AWD162">
        <v>5.0085300000000004</v>
      </c>
      <c r="AWE162">
        <v>5.0085300000000004</v>
      </c>
      <c r="AWF162">
        <v>5.0584100000000003</v>
      </c>
      <c r="AWG162">
        <v>5.0584100000000003</v>
      </c>
      <c r="AWH162">
        <v>5.0584100000000003</v>
      </c>
      <c r="AWI162">
        <v>4.91716</v>
      </c>
      <c r="AWJ162">
        <v>4.8859199999999996</v>
      </c>
      <c r="AWK162">
        <v>4.8859199999999996</v>
      </c>
      <c r="AWL162">
        <v>4.8859199999999996</v>
      </c>
      <c r="AWM162">
        <v>4.8859199999999996</v>
      </c>
      <c r="AWN162">
        <v>4.8859199999999996</v>
      </c>
      <c r="AWO162">
        <v>4.8859199999999996</v>
      </c>
      <c r="AWP162">
        <v>4.8859199999999996</v>
      </c>
      <c r="AWQ162">
        <v>4.8859199999999996</v>
      </c>
      <c r="AWR162">
        <v>4.8859199999999996</v>
      </c>
      <c r="AWS162">
        <v>4.8859199999999996</v>
      </c>
      <c r="AWT162">
        <v>4.8859199999999996</v>
      </c>
      <c r="AWU162">
        <v>4.8859199999999996</v>
      </c>
      <c r="AWV162">
        <v>4.8624000000000001</v>
      </c>
      <c r="AWW162">
        <v>4.8624000000000001</v>
      </c>
      <c r="AWX162">
        <v>5.2056199999999997</v>
      </c>
      <c r="AWY162">
        <v>5.2373500000000002</v>
      </c>
      <c r="AWZ162">
        <v>4.6932099999999997</v>
      </c>
      <c r="AXA162">
        <v>4.7398300000000004</v>
      </c>
      <c r="AXB162">
        <v>4.7827500000000001</v>
      </c>
      <c r="AXC162">
        <v>4.7827500000000001</v>
      </c>
      <c r="AXD162">
        <v>5.1279000000000003</v>
      </c>
      <c r="AXE162">
        <v>5.1279000000000003</v>
      </c>
      <c r="AXF162">
        <v>6.1534800000000001</v>
      </c>
      <c r="AXG162">
        <v>5.8223399999999996</v>
      </c>
      <c r="AXH162">
        <v>5.1208499999999999</v>
      </c>
      <c r="AXI162">
        <v>5.1208499999999999</v>
      </c>
      <c r="AXJ162">
        <v>5.1208499999999999</v>
      </c>
      <c r="AXK162">
        <v>5.1208499999999999</v>
      </c>
      <c r="AXL162">
        <v>4.4231699999999998</v>
      </c>
      <c r="AXM162">
        <v>4.3859399999999997</v>
      </c>
      <c r="AXN162">
        <v>4.3859399999999997</v>
      </c>
      <c r="AXO162">
        <v>4.3859399999999997</v>
      </c>
      <c r="AXP162">
        <v>4.3348800000000001</v>
      </c>
      <c r="AXQ162">
        <v>4.3348800000000001</v>
      </c>
      <c r="AXR162">
        <v>4.3348800000000001</v>
      </c>
      <c r="AXS162">
        <v>4.3348800000000001</v>
      </c>
      <c r="AXT162">
        <v>4.3348800000000001</v>
      </c>
      <c r="AXU162">
        <v>4.3348800000000001</v>
      </c>
      <c r="AXV162">
        <v>4.3348800000000001</v>
      </c>
      <c r="AXW162">
        <v>4.3348800000000001</v>
      </c>
      <c r="AXX162">
        <v>4.8049200000000001</v>
      </c>
      <c r="AXY162">
        <v>4.7037100000000001</v>
      </c>
      <c r="AXZ162">
        <v>4.7037100000000001</v>
      </c>
      <c r="AYA162">
        <v>4.7037100000000001</v>
      </c>
      <c r="AYB162">
        <v>4.6668200000000004</v>
      </c>
      <c r="AYC162">
        <v>4.6668200000000004</v>
      </c>
      <c r="AYD162">
        <v>4.6668200000000004</v>
      </c>
      <c r="AYE162">
        <v>4.6668200000000004</v>
      </c>
      <c r="AYF162">
        <v>4.6668200000000004</v>
      </c>
      <c r="AYG162">
        <v>4.6668200000000004</v>
      </c>
      <c r="AYH162">
        <v>4.6668200000000004</v>
      </c>
      <c r="AYI162">
        <v>4.6668200000000004</v>
      </c>
      <c r="AYJ162">
        <v>4.6668200000000004</v>
      </c>
      <c r="AYK162">
        <v>4.6668200000000004</v>
      </c>
      <c r="AYL162">
        <v>4.6668200000000004</v>
      </c>
      <c r="AYM162">
        <v>4.6668200000000004</v>
      </c>
      <c r="AYN162">
        <v>4.6668200000000004</v>
      </c>
      <c r="AYO162">
        <v>4.6668200000000004</v>
      </c>
      <c r="AYP162">
        <v>4.6668200000000004</v>
      </c>
      <c r="AYQ162">
        <v>4.6668200000000004</v>
      </c>
      <c r="AYR162">
        <v>4.6668200000000004</v>
      </c>
      <c r="AYS162">
        <v>4.6668200000000004</v>
      </c>
      <c r="AYT162">
        <v>4.7523</v>
      </c>
      <c r="AYU162">
        <v>4.8120399999999997</v>
      </c>
      <c r="AYV162">
        <v>4.6417299999999999</v>
      </c>
      <c r="AYW162">
        <v>4.6417299999999999</v>
      </c>
      <c r="AYX162">
        <v>4.6417299999999999</v>
      </c>
      <c r="AYY162">
        <v>4.6776400000000002</v>
      </c>
      <c r="AYZ162">
        <v>4.7125599999999999</v>
      </c>
      <c r="AZA162">
        <v>4.7125599999999999</v>
      </c>
      <c r="AZB162">
        <v>4.6498299999999997</v>
      </c>
      <c r="AZC162">
        <v>4.7164200000000003</v>
      </c>
      <c r="AZD162">
        <v>4.5752699999999997</v>
      </c>
      <c r="AZE162">
        <v>4.4886699999999999</v>
      </c>
      <c r="AZF162">
        <v>4.4886699999999999</v>
      </c>
      <c r="AZG162">
        <v>4.4886699999999999</v>
      </c>
      <c r="AZH162">
        <v>4.4886699999999999</v>
      </c>
      <c r="AZI162">
        <v>4.4886699999999999</v>
      </c>
      <c r="AZJ162">
        <v>4.4886699999999999</v>
      </c>
      <c r="AZK162">
        <v>4.3496499999999996</v>
      </c>
      <c r="AZL162">
        <v>4.3510499999999999</v>
      </c>
      <c r="AZM162">
        <v>4.3117900000000002</v>
      </c>
      <c r="AZN162">
        <v>4.3563400000000003</v>
      </c>
      <c r="AZO162">
        <v>4.39445</v>
      </c>
      <c r="AZP162">
        <v>3.8709699999999998</v>
      </c>
      <c r="AZQ162">
        <v>3.7503299999999999</v>
      </c>
      <c r="AZR162">
        <v>3.7599900000000002</v>
      </c>
      <c r="AZS162">
        <v>3.7785899999999999</v>
      </c>
      <c r="AZT162">
        <v>3.7785899999999999</v>
      </c>
      <c r="AZU162">
        <v>3.87893</v>
      </c>
      <c r="AZV162">
        <v>3.9104000000000001</v>
      </c>
      <c r="AZW162">
        <v>3.9267699999999999</v>
      </c>
      <c r="AZX162">
        <v>3.8853</v>
      </c>
      <c r="AZY162">
        <v>3.9702099999999998</v>
      </c>
      <c r="AZZ162">
        <v>3.9623699999999999</v>
      </c>
      <c r="BAA162">
        <v>4.0127600000000001</v>
      </c>
      <c r="BAB162">
        <v>3.9325999999999999</v>
      </c>
      <c r="BAC162">
        <v>3.9164400000000001</v>
      </c>
      <c r="BAD162">
        <v>3.8990100000000001</v>
      </c>
      <c r="BAE162">
        <v>3.8990100000000001</v>
      </c>
      <c r="BAF162">
        <v>3.8990100000000001</v>
      </c>
      <c r="BAG162">
        <v>4.0342500000000001</v>
      </c>
      <c r="BAH162">
        <v>3.9616899999999999</v>
      </c>
      <c r="BAI162">
        <v>3.4575300000000002</v>
      </c>
      <c r="BAJ162">
        <v>3.4575300000000002</v>
      </c>
      <c r="BAK162">
        <v>3.37574</v>
      </c>
      <c r="BAL162">
        <v>3.3185500000000001</v>
      </c>
      <c r="BAM162">
        <v>3.1814100000000001</v>
      </c>
      <c r="BAN162">
        <v>3.1814100000000001</v>
      </c>
      <c r="BAO162">
        <v>3.1814100000000001</v>
      </c>
      <c r="BAP162">
        <v>3.1353300000000002</v>
      </c>
      <c r="BAQ162">
        <v>3.1353300000000002</v>
      </c>
      <c r="BAR162">
        <v>3.20912</v>
      </c>
      <c r="BAS162">
        <v>3.20912</v>
      </c>
      <c r="BAT162">
        <v>3.1266099999999999</v>
      </c>
      <c r="BAU162">
        <v>2.8466800000000001</v>
      </c>
      <c r="BAV162">
        <v>2.7459799999999999</v>
      </c>
      <c r="BAW162">
        <v>2.6856100000000001</v>
      </c>
      <c r="BAX162">
        <v>2.65611</v>
      </c>
      <c r="BAY162">
        <v>2.6768200000000002</v>
      </c>
      <c r="BAZ162">
        <v>2.7237499999999999</v>
      </c>
      <c r="BBA162">
        <v>2.7097199999999999</v>
      </c>
      <c r="BBB162">
        <v>2.6501399999999999</v>
      </c>
      <c r="BBC162">
        <v>2.6172499999999999</v>
      </c>
      <c r="BBD162">
        <v>2.6089099999999998</v>
      </c>
      <c r="BBE162">
        <v>2.46502</v>
      </c>
      <c r="BBF162">
        <v>2.44313</v>
      </c>
      <c r="BBG162">
        <v>2.44313</v>
      </c>
      <c r="BBH162">
        <v>2.44313</v>
      </c>
      <c r="BBI162">
        <v>2.6053799999999998</v>
      </c>
      <c r="BBJ162">
        <v>2.6922999999999999</v>
      </c>
      <c r="BBK162">
        <v>2.5600900000000002</v>
      </c>
      <c r="BBL162">
        <v>2.52373</v>
      </c>
      <c r="BBM162">
        <v>2.4635600000000002</v>
      </c>
      <c r="BBN162">
        <v>2.4635600000000002</v>
      </c>
      <c r="BBO162">
        <v>2.45669</v>
      </c>
      <c r="BBP162">
        <v>2.45669</v>
      </c>
      <c r="BBQ162">
        <v>2.4494099999999999</v>
      </c>
      <c r="BBR162">
        <v>2.3726099999999999</v>
      </c>
      <c r="BBS162">
        <v>2.3726099999999999</v>
      </c>
      <c r="BBT162">
        <v>2.3726099999999999</v>
      </c>
      <c r="BBU162">
        <v>2.3726099999999999</v>
      </c>
      <c r="BBV162">
        <v>2.2243200000000001</v>
      </c>
      <c r="BBW162">
        <v>2.2243200000000001</v>
      </c>
      <c r="BBX162">
        <v>2.1463299999999998</v>
      </c>
      <c r="BBY162">
        <v>2.1480000000000001</v>
      </c>
      <c r="BBZ162">
        <v>2.1371899999999999</v>
      </c>
      <c r="BCA162">
        <v>2.1425399999999999</v>
      </c>
      <c r="BCB162">
        <v>2.2947500000000001</v>
      </c>
      <c r="BCC162">
        <v>2.2648100000000002</v>
      </c>
      <c r="BCD162">
        <v>2.11389</v>
      </c>
      <c r="BCE162">
        <v>2.0915599999999999</v>
      </c>
      <c r="BCF162">
        <v>2.0915599999999999</v>
      </c>
      <c r="BCG162">
        <v>2.0802</v>
      </c>
      <c r="BCH162">
        <v>2.0866099999999999</v>
      </c>
      <c r="BCI162">
        <v>2.0540400000000001</v>
      </c>
      <c r="BCJ162">
        <v>2.0579499999999999</v>
      </c>
      <c r="BCK162">
        <v>2.0115699999999999</v>
      </c>
      <c r="BCL162">
        <v>1.9753400000000001</v>
      </c>
      <c r="BCM162">
        <v>1.94245</v>
      </c>
      <c r="BCN162">
        <v>1.94245</v>
      </c>
      <c r="BCO162">
        <v>1.92377</v>
      </c>
      <c r="BCP162">
        <v>1.92377</v>
      </c>
      <c r="BCQ162">
        <v>1.92377</v>
      </c>
      <c r="BCR162">
        <v>1.92377</v>
      </c>
      <c r="BCS162">
        <v>1.9043000000000001</v>
      </c>
      <c r="BCT162">
        <v>1.9811000000000001</v>
      </c>
      <c r="BCU162">
        <v>2.0330900000000001</v>
      </c>
      <c r="BCV162">
        <v>2.0455100000000002</v>
      </c>
      <c r="BCW162">
        <v>2.0455100000000002</v>
      </c>
      <c r="BCX162">
        <v>2.0579299999999998</v>
      </c>
      <c r="BCY162">
        <v>2.0579299999999998</v>
      </c>
      <c r="BCZ162">
        <v>2.0579299999999998</v>
      </c>
      <c r="BDA162">
        <v>2.0579299999999998</v>
      </c>
      <c r="BDB162">
        <v>2.0962999999999998</v>
      </c>
      <c r="BDC162">
        <v>2.0962999999999998</v>
      </c>
      <c r="BDD162">
        <v>2.0412499999999998</v>
      </c>
      <c r="BDE162">
        <v>2.0352199999999998</v>
      </c>
      <c r="BDF162">
        <v>2.0257100000000001</v>
      </c>
      <c r="BDG162">
        <v>2.0257100000000001</v>
      </c>
      <c r="BDH162">
        <v>1.9961199999999999</v>
      </c>
      <c r="BDI162">
        <v>1.9961199999999999</v>
      </c>
      <c r="BDJ162">
        <v>2.0381300000000002</v>
      </c>
      <c r="BDK162">
        <v>2.0292599999999998</v>
      </c>
      <c r="BDL162">
        <v>2.0251399999999999</v>
      </c>
      <c r="BDM162">
        <v>2.0251399999999999</v>
      </c>
      <c r="BDN162">
        <v>2.03498</v>
      </c>
      <c r="BDO162">
        <v>2.03498</v>
      </c>
      <c r="BDP162">
        <v>2.0360499999999999</v>
      </c>
      <c r="BDQ162">
        <v>2.0357400000000001</v>
      </c>
      <c r="BDR162">
        <v>2.0684300000000002</v>
      </c>
      <c r="BDS162">
        <v>2.1679200000000001</v>
      </c>
      <c r="BDT162">
        <v>2.2317399999999998</v>
      </c>
      <c r="BDU162">
        <v>2.2322000000000002</v>
      </c>
      <c r="BDV162">
        <v>2.20634</v>
      </c>
      <c r="BDW162">
        <v>2.1783299999999999</v>
      </c>
      <c r="BDX162">
        <v>2.2475800000000001</v>
      </c>
      <c r="BDY162">
        <v>2.25745</v>
      </c>
      <c r="BDZ162">
        <v>2.2944599999999999</v>
      </c>
      <c r="BEA162">
        <v>2.2944599999999999</v>
      </c>
      <c r="BEB162">
        <v>2.40788</v>
      </c>
      <c r="BEC162">
        <v>2.40788</v>
      </c>
      <c r="BED162">
        <v>2.4275500000000001</v>
      </c>
      <c r="BEE162">
        <v>2.4275500000000001</v>
      </c>
      <c r="BEF162">
        <v>2.40334</v>
      </c>
      <c r="BEG162">
        <v>2.0881500000000002</v>
      </c>
      <c r="BEH162">
        <v>2.0800700000000001</v>
      </c>
      <c r="BEI162">
        <v>2.0800700000000001</v>
      </c>
      <c r="BEJ162">
        <v>2.0800700000000001</v>
      </c>
      <c r="BEK162">
        <v>2.0836600000000001</v>
      </c>
      <c r="BEL162">
        <v>2.0845500000000001</v>
      </c>
      <c r="BEM162">
        <v>2.0997400000000002</v>
      </c>
      <c r="BEN162">
        <v>2.1447600000000002</v>
      </c>
      <c r="BEO162">
        <v>2.1532300000000002</v>
      </c>
      <c r="BEP162">
        <v>2.14642</v>
      </c>
      <c r="BEQ162">
        <v>2.1896499999999999</v>
      </c>
      <c r="BER162">
        <v>2.1479599999999999</v>
      </c>
      <c r="BES162">
        <v>2.1244200000000002</v>
      </c>
      <c r="BET162">
        <v>2.10371</v>
      </c>
      <c r="BEU162">
        <v>2.0860099999999999</v>
      </c>
      <c r="BEV162">
        <v>2.1773699999999998</v>
      </c>
      <c r="BEW162">
        <v>2.1773699999999998</v>
      </c>
      <c r="BEX162">
        <v>2.0258500000000002</v>
      </c>
      <c r="BEY162">
        <v>2.0472800000000002</v>
      </c>
      <c r="BEZ162">
        <v>2.0176500000000002</v>
      </c>
      <c r="BFA162">
        <v>1.92998</v>
      </c>
      <c r="BFB162">
        <v>1.94184</v>
      </c>
      <c r="BFC162">
        <v>1.94184</v>
      </c>
      <c r="BFD162">
        <v>1.94184</v>
      </c>
      <c r="BFE162">
        <v>1.93319</v>
      </c>
      <c r="BFF162">
        <v>1.93936</v>
      </c>
      <c r="BFG162">
        <v>1.9554400000000001</v>
      </c>
      <c r="BFH162">
        <v>1.9414400000000001</v>
      </c>
      <c r="BFI162">
        <v>1.9674199999999999</v>
      </c>
      <c r="BFJ162">
        <v>1.9674199999999999</v>
      </c>
      <c r="BFK162">
        <v>1.9783200000000001</v>
      </c>
      <c r="BFL162">
        <v>1.8441700000000001</v>
      </c>
      <c r="BFM162">
        <v>1.8224800000000001</v>
      </c>
      <c r="BFN162">
        <v>1.7718400000000001</v>
      </c>
      <c r="BFO162">
        <v>1.7984500000000001</v>
      </c>
      <c r="BFP162">
        <v>1.80541</v>
      </c>
      <c r="BFQ162">
        <v>1.7996799999999999</v>
      </c>
      <c r="BFR162">
        <v>1.79887</v>
      </c>
      <c r="BFS162">
        <v>1.79887</v>
      </c>
      <c r="BFT162">
        <v>1.81437</v>
      </c>
      <c r="BFU162">
        <v>1.8424199999999999</v>
      </c>
      <c r="BFV162">
        <v>1.90547</v>
      </c>
      <c r="BFW162">
        <v>1.88463</v>
      </c>
      <c r="BFX162">
        <v>1.9035599999999999</v>
      </c>
      <c r="BFY162">
        <v>1.8720399999999999</v>
      </c>
      <c r="BFZ162">
        <v>1.8827400000000001</v>
      </c>
      <c r="BGA162">
        <v>1.8827400000000001</v>
      </c>
      <c r="BGB162">
        <v>1.90384</v>
      </c>
      <c r="BGC162">
        <v>1.9088700000000001</v>
      </c>
      <c r="BGD162">
        <v>1.89218</v>
      </c>
      <c r="BGE162">
        <v>1.80908</v>
      </c>
      <c r="BGF162">
        <v>1.80908</v>
      </c>
      <c r="BGG162">
        <v>1.79982</v>
      </c>
      <c r="BGH162">
        <v>1.7172099999999999</v>
      </c>
      <c r="BGI162">
        <v>1.7718799999999999</v>
      </c>
      <c r="BGJ162">
        <v>1.69756</v>
      </c>
      <c r="BGK162">
        <v>1.70153</v>
      </c>
      <c r="BGL162">
        <v>1.6107499999999999</v>
      </c>
      <c r="BGM162">
        <v>1.5289600000000001</v>
      </c>
      <c r="BGN162">
        <v>1.5201199999999999</v>
      </c>
      <c r="BGO162">
        <v>1.5201199999999999</v>
      </c>
      <c r="BGP162">
        <v>1.5116499999999999</v>
      </c>
      <c r="BGQ162">
        <v>1.5694600000000001</v>
      </c>
      <c r="BGR162">
        <v>1.56168</v>
      </c>
      <c r="BGS162">
        <v>1.58778</v>
      </c>
      <c r="BGT162">
        <v>1.58778</v>
      </c>
      <c r="BGU162">
        <v>1.6211500000000001</v>
      </c>
      <c r="BGV162">
        <v>1.6664000000000001</v>
      </c>
      <c r="BGW162">
        <v>1.65394</v>
      </c>
      <c r="BGX162">
        <v>1.6856899999999999</v>
      </c>
      <c r="BGY162">
        <v>1.68303</v>
      </c>
      <c r="BGZ162">
        <v>1.6930799999999999</v>
      </c>
      <c r="BHA162">
        <v>1.63649</v>
      </c>
      <c r="BHB162">
        <v>1.6205000000000001</v>
      </c>
      <c r="BHC162">
        <v>1.62361</v>
      </c>
      <c r="BHD162">
        <v>1.63286</v>
      </c>
      <c r="BHE162">
        <v>1.63564</v>
      </c>
      <c r="BHF162">
        <v>1.63564</v>
      </c>
      <c r="BHG162">
        <v>1.6245000000000001</v>
      </c>
      <c r="BHH162">
        <v>1.6245000000000001</v>
      </c>
      <c r="BHI162">
        <v>1.6245000000000001</v>
      </c>
      <c r="BHJ162">
        <v>1.6370499999999999</v>
      </c>
      <c r="BHK162">
        <v>1.6387499999999999</v>
      </c>
      <c r="BHL162">
        <v>1.6387499999999999</v>
      </c>
      <c r="BHM162">
        <v>1.63141</v>
      </c>
      <c r="BHN162">
        <v>1.6413500000000001</v>
      </c>
      <c r="BHO162">
        <v>1.6597</v>
      </c>
      <c r="BHP162">
        <v>1.6691400000000001</v>
      </c>
      <c r="BHQ162">
        <v>1.6514500000000001</v>
      </c>
      <c r="BHR162">
        <v>1.63751</v>
      </c>
      <c r="BHS162">
        <v>1.6562399999999999</v>
      </c>
      <c r="BHT162">
        <v>1.6216600000000001</v>
      </c>
      <c r="BHU162">
        <v>1.60118</v>
      </c>
      <c r="BHV162">
        <v>1.60118</v>
      </c>
      <c r="BHW162">
        <v>1.6204700000000001</v>
      </c>
      <c r="BHX162">
        <v>1.6374899999999999</v>
      </c>
      <c r="BHY162">
        <v>1.6054600000000001</v>
      </c>
      <c r="BHZ162">
        <v>1.65906</v>
      </c>
      <c r="BIA162">
        <v>1.65906</v>
      </c>
      <c r="BIB162">
        <v>1.65906</v>
      </c>
      <c r="BIC162">
        <v>1.6004499999999999</v>
      </c>
      <c r="BID162">
        <v>1.5543899999999999</v>
      </c>
      <c r="BIE162">
        <v>1.5245299999999999</v>
      </c>
      <c r="BIF162">
        <v>1.5245299999999999</v>
      </c>
      <c r="BIG162">
        <v>1.5245299999999999</v>
      </c>
      <c r="BIH162">
        <v>1.3953599999999999</v>
      </c>
      <c r="BII162">
        <v>1.40381</v>
      </c>
      <c r="BIJ162">
        <v>1.40381</v>
      </c>
      <c r="BIK162">
        <v>1.45346</v>
      </c>
      <c r="BIL162">
        <v>1.50163</v>
      </c>
      <c r="BIM162">
        <v>1.5185500000000001</v>
      </c>
      <c r="BIN162">
        <v>1.53362</v>
      </c>
      <c r="BIO162">
        <v>1.53362</v>
      </c>
      <c r="BIP162">
        <v>1.5190999999999999</v>
      </c>
      <c r="BIQ162">
        <v>1.46153</v>
      </c>
      <c r="BIR162">
        <v>1.44821</v>
      </c>
      <c r="BIS162">
        <v>1.4390099999999999</v>
      </c>
      <c r="BIT162">
        <v>1.4091199999999999</v>
      </c>
      <c r="BIU162">
        <v>1.4091199999999999</v>
      </c>
      <c r="BIV162">
        <v>1.3046</v>
      </c>
      <c r="BIW162">
        <v>1.33413</v>
      </c>
      <c r="BIX162">
        <v>1.33413</v>
      </c>
      <c r="BIY162">
        <v>1.30061</v>
      </c>
      <c r="BIZ162">
        <v>1.30061</v>
      </c>
      <c r="BJA162">
        <v>1.30061</v>
      </c>
      <c r="BJB162">
        <v>1.30061</v>
      </c>
      <c r="BJC162">
        <v>1.29097</v>
      </c>
      <c r="BJD162">
        <v>1.3198000000000001</v>
      </c>
      <c r="BJE162">
        <v>1.3433200000000001</v>
      </c>
      <c r="BJF162">
        <v>1.34544</v>
      </c>
      <c r="BJG162">
        <v>1.3803399999999999</v>
      </c>
      <c r="BJH162">
        <v>1.28054</v>
      </c>
      <c r="BJI162">
        <v>1.3248800000000001</v>
      </c>
      <c r="BJJ162">
        <v>1.3228899999999999</v>
      </c>
      <c r="BJK162">
        <v>1.3228899999999999</v>
      </c>
      <c r="BJL162">
        <v>1.35764</v>
      </c>
      <c r="BJM162">
        <v>1.35764</v>
      </c>
      <c r="BJN162">
        <v>1.35764</v>
      </c>
      <c r="BJO162">
        <v>1.3455999999999999</v>
      </c>
      <c r="BJP162">
        <v>1.3455999999999999</v>
      </c>
      <c r="BJQ162">
        <v>1.3455999999999999</v>
      </c>
      <c r="BJR162">
        <v>1.3455999999999999</v>
      </c>
      <c r="BJS162">
        <v>1.3455999999999999</v>
      </c>
      <c r="BJT162">
        <v>1.3455999999999999</v>
      </c>
      <c r="BJU162">
        <v>1.3455999999999999</v>
      </c>
      <c r="BJV162">
        <v>1.3455999999999999</v>
      </c>
      <c r="BJW162">
        <v>1.3455999999999999</v>
      </c>
      <c r="BJX162">
        <v>1.3553999999999999</v>
      </c>
      <c r="BJY162">
        <v>1.3553999999999999</v>
      </c>
      <c r="BJZ162">
        <v>1.3408</v>
      </c>
      <c r="BKA162">
        <v>1.36846</v>
      </c>
      <c r="BKB162">
        <v>1.36846</v>
      </c>
      <c r="BKC162">
        <v>1.48793</v>
      </c>
      <c r="BKD162">
        <v>1.48793</v>
      </c>
      <c r="BKE162">
        <v>1.4197200000000001</v>
      </c>
      <c r="BKF162">
        <v>1.39655</v>
      </c>
      <c r="BKG162">
        <v>1.39655</v>
      </c>
      <c r="BKH162">
        <v>1.39655</v>
      </c>
      <c r="BKI162">
        <v>1.3855200000000001</v>
      </c>
      <c r="BKJ162">
        <v>1.3855200000000001</v>
      </c>
      <c r="BKK162">
        <v>1.3855200000000001</v>
      </c>
      <c r="BKL162">
        <v>1.6746799999999999</v>
      </c>
      <c r="BKM162">
        <v>1.6746799999999999</v>
      </c>
      <c r="BKN162">
        <v>1.6746799999999999</v>
      </c>
      <c r="BKO162">
        <v>1.6746799999999999</v>
      </c>
      <c r="BKP162">
        <v>1.6746799999999999</v>
      </c>
      <c r="BKQ162">
        <v>1.6746799999999999</v>
      </c>
      <c r="BKR162">
        <v>1.70021</v>
      </c>
      <c r="BKS162">
        <v>1.6934400000000001</v>
      </c>
      <c r="BKT162">
        <v>1.6934400000000001</v>
      </c>
      <c r="BKU162">
        <v>1.6934400000000001</v>
      </c>
      <c r="BKV162">
        <v>1.6934400000000001</v>
      </c>
      <c r="BKW162">
        <v>1.7279800000000001</v>
      </c>
      <c r="BKX162">
        <v>1.7279800000000001</v>
      </c>
      <c r="BKY162">
        <v>1.6770499999999999</v>
      </c>
      <c r="BKZ162">
        <v>1.6770499999999999</v>
      </c>
      <c r="BLA162">
        <v>1.6770499999999999</v>
      </c>
      <c r="BLB162">
        <v>1.6770499999999999</v>
      </c>
      <c r="BLC162">
        <v>1.69817</v>
      </c>
      <c r="BLD162">
        <v>1.69204</v>
      </c>
      <c r="BLE162">
        <v>1.73184</v>
      </c>
      <c r="BLF162">
        <v>1.73184</v>
      </c>
      <c r="BLG162">
        <v>1.7293000000000001</v>
      </c>
      <c r="BLH162">
        <v>1.7293000000000001</v>
      </c>
      <c r="BLI162">
        <v>1.7293000000000001</v>
      </c>
      <c r="BLJ162">
        <v>1.71244</v>
      </c>
      <c r="BLK162">
        <v>1.71244</v>
      </c>
      <c r="BLL162">
        <v>1.71244</v>
      </c>
      <c r="BLM162">
        <v>1.71244</v>
      </c>
      <c r="BLN162">
        <v>1.7236800000000001</v>
      </c>
      <c r="BLO162">
        <v>1.73692</v>
      </c>
      <c r="BLP162">
        <v>1.7345999999999999</v>
      </c>
      <c r="BLQ162">
        <v>1.7424999999999999</v>
      </c>
      <c r="BLR162">
        <v>1.7424999999999999</v>
      </c>
      <c r="BLS162">
        <v>1.7404500000000001</v>
      </c>
      <c r="BLT162">
        <v>1.7467299999999999</v>
      </c>
      <c r="BLU162">
        <v>1.7415099999999999</v>
      </c>
      <c r="BLV162">
        <v>1.7579899999999999</v>
      </c>
      <c r="BLW162">
        <v>1.75928</v>
      </c>
      <c r="BLX162">
        <v>1.73993</v>
      </c>
      <c r="BLY162">
        <v>1.73993</v>
      </c>
      <c r="BLZ162">
        <v>1.75119</v>
      </c>
      <c r="BMA162">
        <v>1.7221299999999999</v>
      </c>
      <c r="BMB162">
        <v>1.6985399999999999</v>
      </c>
      <c r="BMC162">
        <v>1.77369</v>
      </c>
      <c r="BMD162">
        <v>1.74986</v>
      </c>
      <c r="BME162">
        <v>1.7425900000000001</v>
      </c>
      <c r="BMF162">
        <v>1.76281</v>
      </c>
      <c r="BMG162">
        <v>1.6639699999999999</v>
      </c>
      <c r="BMH162">
        <v>1.62198</v>
      </c>
      <c r="BMI162">
        <v>1.59653</v>
      </c>
      <c r="BMJ162">
        <v>1.6261399999999999</v>
      </c>
      <c r="BMK162">
        <v>1.6204000000000001</v>
      </c>
      <c r="BML162">
        <v>1.6204000000000001</v>
      </c>
      <c r="BMM162">
        <v>1.6204000000000001</v>
      </c>
      <c r="BMN162">
        <v>1.6204000000000001</v>
      </c>
      <c r="BMO162">
        <v>1.6204000000000001</v>
      </c>
      <c r="BMP162">
        <v>1.6204000000000001</v>
      </c>
      <c r="BMQ162">
        <v>1.6470400000000001</v>
      </c>
      <c r="BMR162">
        <v>1.6529199999999999</v>
      </c>
      <c r="BMS162">
        <v>1.6333800000000001</v>
      </c>
      <c r="BMT162">
        <v>1.6413800000000001</v>
      </c>
      <c r="BMU162">
        <v>1.62347</v>
      </c>
      <c r="BMV162">
        <v>1.61049</v>
      </c>
      <c r="BMW162">
        <v>1.5134399999999999</v>
      </c>
      <c r="BMX162">
        <v>1.5113099999999999</v>
      </c>
      <c r="BMY162">
        <v>1.5113099999999999</v>
      </c>
      <c r="BMZ162">
        <v>1.50562</v>
      </c>
      <c r="BNA162">
        <v>1.5463</v>
      </c>
      <c r="BNB162">
        <v>1.5692699999999999</v>
      </c>
      <c r="BNC162">
        <v>1.62141</v>
      </c>
      <c r="BND162">
        <v>1.57222</v>
      </c>
      <c r="BNE162">
        <v>1.57222</v>
      </c>
      <c r="BNF162">
        <v>1.5459700000000001</v>
      </c>
      <c r="BNG162">
        <v>1.5459700000000001</v>
      </c>
      <c r="BNH162">
        <v>1.52772</v>
      </c>
      <c r="BNI162">
        <v>1.51034</v>
      </c>
      <c r="BNJ162">
        <v>1.51034</v>
      </c>
      <c r="BNK162">
        <v>1.51034</v>
      </c>
      <c r="BNL162">
        <v>1.4907600000000001</v>
      </c>
      <c r="BNM162">
        <v>1.5094000000000001</v>
      </c>
      <c r="BNN162">
        <v>1.5094000000000001</v>
      </c>
      <c r="BNO162">
        <v>1.4666999999999999</v>
      </c>
      <c r="BNP162">
        <v>1.3902000000000001</v>
      </c>
      <c r="BNQ162">
        <v>1.3902000000000001</v>
      </c>
      <c r="BNR162">
        <v>1.3899600000000001</v>
      </c>
      <c r="BNS162">
        <v>1.43781</v>
      </c>
      <c r="BNT162">
        <v>1.43781</v>
      </c>
      <c r="BNU162">
        <v>1.4023300000000001</v>
      </c>
      <c r="BNV162">
        <v>1.3711</v>
      </c>
      <c r="BNW162">
        <v>1.3711</v>
      </c>
      <c r="BNX162">
        <v>1.3658999999999999</v>
      </c>
      <c r="BNY162">
        <v>1.38062</v>
      </c>
      <c r="BNZ162">
        <v>1.37995</v>
      </c>
      <c r="BOA162">
        <v>1.3771199999999999</v>
      </c>
      <c r="BOB162">
        <v>1.3569100000000001</v>
      </c>
      <c r="BOC162">
        <v>1.3519099999999999</v>
      </c>
      <c r="BOD162">
        <v>1.3519099999999999</v>
      </c>
      <c r="BOE162">
        <v>1.3519099999999999</v>
      </c>
      <c r="BOF162">
        <v>1.3568100000000001</v>
      </c>
      <c r="BOG162">
        <v>1.3561700000000001</v>
      </c>
      <c r="BOH162">
        <v>1.38846</v>
      </c>
      <c r="BOI162">
        <v>1.3817200000000001</v>
      </c>
      <c r="BOJ162">
        <v>1.4161300000000001</v>
      </c>
      <c r="BOK162">
        <v>1.3691800000000001</v>
      </c>
      <c r="BOL162">
        <v>1.3691800000000001</v>
      </c>
      <c r="BOM162">
        <v>1.3580099999999999</v>
      </c>
      <c r="BON162">
        <v>1.3580099999999999</v>
      </c>
      <c r="BOO162">
        <v>1.3580099999999999</v>
      </c>
      <c r="BOP162">
        <v>1.2873300000000001</v>
      </c>
      <c r="BOQ162">
        <v>1.3373699999999999</v>
      </c>
      <c r="BOR162">
        <v>1.3185199999999999</v>
      </c>
      <c r="BOS162">
        <v>1.32395</v>
      </c>
      <c r="BOT162">
        <v>1.32395</v>
      </c>
      <c r="BOU162">
        <v>1.34693</v>
      </c>
      <c r="BOV162">
        <v>1.28912</v>
      </c>
      <c r="BOW162">
        <v>1.28912</v>
      </c>
      <c r="BOX162">
        <v>1.28912</v>
      </c>
      <c r="BOY162">
        <v>1.28912</v>
      </c>
      <c r="BOZ162">
        <v>1.29711</v>
      </c>
      <c r="BPA162">
        <v>1.2992900000000001</v>
      </c>
      <c r="BPB162">
        <v>1.2992900000000001</v>
      </c>
      <c r="BPC162">
        <v>1.27881</v>
      </c>
      <c r="BPD162">
        <v>1.27881</v>
      </c>
      <c r="BPE162">
        <v>1.27881</v>
      </c>
      <c r="BPF162">
        <v>1.2925800000000001</v>
      </c>
      <c r="BPG162">
        <v>1.2835799999999999</v>
      </c>
      <c r="BPH162">
        <v>1.2816099999999999</v>
      </c>
      <c r="BPI162">
        <v>1.26654</v>
      </c>
      <c r="BPJ162">
        <v>1.26654</v>
      </c>
      <c r="BPK162">
        <v>1.17652</v>
      </c>
      <c r="BPL162">
        <v>1.1548400000000001</v>
      </c>
      <c r="BPM162">
        <v>1.1548400000000001</v>
      </c>
      <c r="BPN162">
        <v>1.1548400000000001</v>
      </c>
      <c r="BPO162">
        <v>1.1548400000000001</v>
      </c>
      <c r="BPP162">
        <v>1.1340300000000001</v>
      </c>
      <c r="BPQ162">
        <v>1.1340300000000001</v>
      </c>
      <c r="BPR162">
        <v>1.1340300000000001</v>
      </c>
      <c r="BPS162">
        <v>1.1249800000000001</v>
      </c>
      <c r="BPT162">
        <v>1.1249800000000001</v>
      </c>
      <c r="BPU162">
        <v>1.1249800000000001</v>
      </c>
      <c r="BPV162">
        <v>1.1393</v>
      </c>
      <c r="BPW162">
        <v>1.1393</v>
      </c>
      <c r="BPX162">
        <v>1.1393</v>
      </c>
      <c r="BPY162">
        <v>1.1393</v>
      </c>
      <c r="BPZ162">
        <v>1.1393</v>
      </c>
      <c r="BQA162">
        <v>1.1687399999999999</v>
      </c>
      <c r="BQB162">
        <v>1.23681</v>
      </c>
      <c r="BQC162">
        <v>1.23681</v>
      </c>
      <c r="BQD162">
        <v>1.25145</v>
      </c>
      <c r="BQE162">
        <v>1.25145</v>
      </c>
      <c r="BQF162">
        <v>1.30826</v>
      </c>
      <c r="BQG162">
        <v>1.2643200000000001</v>
      </c>
      <c r="BQH162">
        <v>1.23858</v>
      </c>
      <c r="BQI162">
        <v>1.1948799999999999</v>
      </c>
      <c r="BQJ162">
        <v>1.1856</v>
      </c>
      <c r="BQK162">
        <v>1.1856</v>
      </c>
      <c r="BQL162">
        <v>1.1979900000000001</v>
      </c>
      <c r="BQM162">
        <v>1.1979900000000001</v>
      </c>
      <c r="BQN162">
        <v>1.2140299999999999</v>
      </c>
      <c r="BQO162">
        <v>1.2140299999999999</v>
      </c>
      <c r="BQP162">
        <v>1.20319</v>
      </c>
      <c r="BQQ162">
        <v>1.18834</v>
      </c>
      <c r="BQR162">
        <v>1.18834</v>
      </c>
      <c r="BQS162">
        <v>1.18834</v>
      </c>
      <c r="BQT162">
        <v>1.1498699999999999</v>
      </c>
      <c r="BQU162">
        <v>1.1498699999999999</v>
      </c>
      <c r="BQV162">
        <v>1.1498699999999999</v>
      </c>
      <c r="BQW162">
        <v>1.1498699999999999</v>
      </c>
      <c r="BQX162">
        <v>1.1365099999999999</v>
      </c>
      <c r="BQY162">
        <v>1.17936</v>
      </c>
      <c r="BQZ162">
        <v>1.1606399999999999</v>
      </c>
      <c r="BRA162">
        <v>1.0203100000000001</v>
      </c>
      <c r="BRB162">
        <v>1.0203100000000001</v>
      </c>
      <c r="BRC162">
        <v>1.0178700000000001</v>
      </c>
      <c r="BRD162">
        <v>1.01037</v>
      </c>
      <c r="BRE162">
        <v>1.0037199999999999</v>
      </c>
      <c r="BRF162">
        <v>0.99071299999999995</v>
      </c>
      <c r="BRG162">
        <v>0.94417600000000002</v>
      </c>
      <c r="BRH162">
        <v>0.94417600000000002</v>
      </c>
      <c r="BRI162">
        <v>0.94417600000000002</v>
      </c>
      <c r="BRJ162">
        <v>0.94340400000000002</v>
      </c>
      <c r="BRK162">
        <v>0.94340400000000002</v>
      </c>
      <c r="BRL162">
        <v>0.94340400000000002</v>
      </c>
      <c r="BRM162">
        <v>0.90457100000000001</v>
      </c>
      <c r="BRN162">
        <v>0.92756799999999995</v>
      </c>
      <c r="BRO162">
        <v>0.92756799999999995</v>
      </c>
      <c r="BRP162">
        <v>0.92756799999999995</v>
      </c>
      <c r="BRQ162">
        <v>0.92555500000000002</v>
      </c>
      <c r="BRR162">
        <v>0.92555500000000002</v>
      </c>
      <c r="BRS162">
        <v>0.97863900000000004</v>
      </c>
      <c r="BRT162">
        <v>0.98926000000000003</v>
      </c>
      <c r="BRU162">
        <v>0.97160800000000003</v>
      </c>
      <c r="BRV162">
        <v>0.95599800000000001</v>
      </c>
      <c r="BRW162">
        <v>0.95599800000000001</v>
      </c>
      <c r="BRX162">
        <v>0.94662500000000005</v>
      </c>
      <c r="BRY162">
        <v>0.94662500000000005</v>
      </c>
      <c r="BRZ162">
        <v>0.94577199999999995</v>
      </c>
      <c r="BSA162">
        <v>0.94577199999999995</v>
      </c>
      <c r="BSB162">
        <v>0.94192299999999995</v>
      </c>
      <c r="BSC162">
        <v>0.94677999999999995</v>
      </c>
      <c r="BSD162">
        <v>0.94677999999999995</v>
      </c>
      <c r="BSE162">
        <v>0.94677999999999995</v>
      </c>
      <c r="BSF162">
        <v>1.00786</v>
      </c>
      <c r="BSG162">
        <v>0.97335199999999999</v>
      </c>
      <c r="BSH162">
        <v>0.97335199999999999</v>
      </c>
      <c r="BSI162">
        <v>0.97335199999999999</v>
      </c>
      <c r="BSJ162">
        <v>0.98859699999999995</v>
      </c>
      <c r="BSK162">
        <v>0.97683500000000001</v>
      </c>
      <c r="BSL162">
        <v>0.95650000000000002</v>
      </c>
      <c r="BSM162">
        <v>0.95420899999999997</v>
      </c>
      <c r="BSN162">
        <v>0.95420899999999997</v>
      </c>
      <c r="BSO162">
        <v>0.95420899999999997</v>
      </c>
      <c r="BSP162">
        <v>0.95420899999999997</v>
      </c>
      <c r="BSQ162">
        <v>0.94434300000000004</v>
      </c>
      <c r="BSR162">
        <v>0.95000899999999999</v>
      </c>
      <c r="BSS162">
        <v>0.95000899999999999</v>
      </c>
      <c r="BST162">
        <v>0.95000899999999999</v>
      </c>
      <c r="BSU162">
        <v>0.94028599999999996</v>
      </c>
      <c r="BSV162">
        <v>0.92919399999999996</v>
      </c>
      <c r="BSW162">
        <v>0.92919399999999996</v>
      </c>
      <c r="BSX162">
        <v>0.92320999999999998</v>
      </c>
      <c r="BSY162">
        <v>0.92320999999999998</v>
      </c>
      <c r="BSZ162">
        <v>0.91730599999999995</v>
      </c>
      <c r="BTA162">
        <v>0.92215100000000005</v>
      </c>
      <c r="BTB162">
        <v>0.88347799999999999</v>
      </c>
      <c r="BTC162">
        <v>0.88347799999999999</v>
      </c>
      <c r="BTD162">
        <v>0.87095900000000004</v>
      </c>
      <c r="BTE162">
        <v>0.858935</v>
      </c>
      <c r="BTF162">
        <v>0.858935</v>
      </c>
      <c r="BTG162">
        <v>0.86819599999999997</v>
      </c>
      <c r="BTH162">
        <v>0.86052799999999996</v>
      </c>
      <c r="BTI162">
        <v>0.83253100000000002</v>
      </c>
      <c r="BTJ162">
        <v>0.83120000000000005</v>
      </c>
      <c r="BTK162">
        <v>0.83120000000000005</v>
      </c>
      <c r="BTL162">
        <v>0.831237</v>
      </c>
      <c r="BTM162">
        <v>0.831237</v>
      </c>
      <c r="BTN162">
        <v>0.831237</v>
      </c>
      <c r="BTO162">
        <v>0.83943999999999996</v>
      </c>
      <c r="BTP162">
        <v>0.83943999999999996</v>
      </c>
      <c r="BTQ162">
        <v>0.83943999999999996</v>
      </c>
      <c r="BTR162">
        <v>0.83172100000000004</v>
      </c>
      <c r="BTS162">
        <v>0.85106300000000001</v>
      </c>
      <c r="BTT162">
        <v>0.85106300000000001</v>
      </c>
      <c r="BTU162">
        <v>0.85106300000000001</v>
      </c>
      <c r="BTV162">
        <v>0.84517799999999998</v>
      </c>
      <c r="BTW162">
        <v>0.84517799999999998</v>
      </c>
      <c r="BTX162">
        <v>0.86651699999999998</v>
      </c>
      <c r="BTY162">
        <v>0.84795699999999996</v>
      </c>
      <c r="BTZ162">
        <v>0.84795699999999996</v>
      </c>
      <c r="BUA162">
        <v>0.856595</v>
      </c>
      <c r="BUB162">
        <v>0.85672499999999996</v>
      </c>
      <c r="BUC162">
        <v>0.84552000000000005</v>
      </c>
      <c r="BUD162">
        <v>0.83021599999999995</v>
      </c>
      <c r="BUE162">
        <v>0.820137</v>
      </c>
      <c r="BUF162">
        <v>0.820137</v>
      </c>
      <c r="BUG162">
        <v>0.820137</v>
      </c>
      <c r="BUH162">
        <v>0.85331299999999999</v>
      </c>
      <c r="BUI162">
        <v>0.86709099999999995</v>
      </c>
      <c r="BUJ162">
        <v>0.86709099999999995</v>
      </c>
      <c r="BUK162">
        <v>0.86709099999999995</v>
      </c>
      <c r="BUL162">
        <v>0.86709099999999995</v>
      </c>
      <c r="BUM162">
        <v>0.82508199999999998</v>
      </c>
      <c r="BUN162">
        <v>0.80459199999999997</v>
      </c>
      <c r="BUO162">
        <v>0.82648500000000003</v>
      </c>
      <c r="BUP162">
        <v>0.81373700000000004</v>
      </c>
      <c r="BUQ162">
        <v>0.82675900000000002</v>
      </c>
      <c r="BUR162">
        <v>0.81611</v>
      </c>
      <c r="BUS162">
        <v>0.81611</v>
      </c>
      <c r="BUT162">
        <v>0.81611</v>
      </c>
      <c r="BUU162">
        <v>0.812388</v>
      </c>
      <c r="BUV162">
        <v>0.812388</v>
      </c>
      <c r="BUW162">
        <v>0.812388</v>
      </c>
      <c r="BUX162">
        <v>0.80843600000000004</v>
      </c>
      <c r="BUY162">
        <v>0.841499</v>
      </c>
      <c r="BUZ162">
        <v>0.841499</v>
      </c>
      <c r="BVA162">
        <v>0.84215099999999998</v>
      </c>
      <c r="BVB162">
        <v>0.84215099999999998</v>
      </c>
      <c r="BVC162">
        <v>0.84215099999999998</v>
      </c>
      <c r="BVD162">
        <v>0.84215099999999998</v>
      </c>
      <c r="BVE162">
        <v>0.84385299999999996</v>
      </c>
      <c r="BVF162">
        <v>0.84385299999999996</v>
      </c>
      <c r="BVG162">
        <v>0.82969599999999999</v>
      </c>
      <c r="BVH162">
        <v>0.80984199999999995</v>
      </c>
      <c r="BVI162">
        <v>0.80984199999999995</v>
      </c>
      <c r="BVJ162">
        <v>0.80984199999999995</v>
      </c>
      <c r="BVK162">
        <v>0.80377299999999996</v>
      </c>
      <c r="BVL162">
        <v>0.74218200000000001</v>
      </c>
      <c r="BVM162">
        <v>0.74218200000000001</v>
      </c>
      <c r="BVN162">
        <v>0.73405799999999999</v>
      </c>
      <c r="BVO162">
        <v>0.73405799999999999</v>
      </c>
      <c r="BVP162">
        <v>0.71773900000000002</v>
      </c>
      <c r="BVQ162">
        <v>0.72312399999999999</v>
      </c>
      <c r="BVR162">
        <v>0.72312399999999999</v>
      </c>
      <c r="BVS162">
        <v>0.69511000000000001</v>
      </c>
      <c r="BVT162">
        <v>0.66712700000000003</v>
      </c>
      <c r="BVU162">
        <v>0.67810000000000004</v>
      </c>
      <c r="BVV162">
        <v>0.67119799999999996</v>
      </c>
      <c r="BVW162">
        <v>0.66777600000000004</v>
      </c>
      <c r="BVX162">
        <v>0.68130999999999997</v>
      </c>
      <c r="BVY162">
        <v>0.68130999999999997</v>
      </c>
      <c r="BVZ162">
        <v>0.66470099999999999</v>
      </c>
      <c r="BWA162">
        <v>0.67271899999999996</v>
      </c>
      <c r="BWB162">
        <v>0.663165</v>
      </c>
      <c r="BWC162">
        <v>0.65056800000000004</v>
      </c>
      <c r="BWD162">
        <v>0.65862299999999996</v>
      </c>
      <c r="BWE162">
        <v>0.65584299999999995</v>
      </c>
      <c r="BWF162">
        <v>0.66414300000000004</v>
      </c>
      <c r="BWG162">
        <v>0.66694799999999999</v>
      </c>
      <c r="BWH162">
        <v>0.66694799999999999</v>
      </c>
      <c r="BWI162">
        <v>0.66694799999999999</v>
      </c>
      <c r="BWJ162">
        <v>0.67280499999999999</v>
      </c>
      <c r="BWK162">
        <v>0.66666099999999995</v>
      </c>
      <c r="BWL162">
        <v>0.65271900000000005</v>
      </c>
      <c r="BWM162">
        <v>0.63307500000000005</v>
      </c>
      <c r="BWN162">
        <v>0.63307500000000005</v>
      </c>
      <c r="BWO162">
        <v>0.62188200000000005</v>
      </c>
      <c r="BWP162">
        <v>0.62588699999999997</v>
      </c>
      <c r="BWQ162">
        <v>0.62588699999999997</v>
      </c>
      <c r="BWR162">
        <v>0.62614400000000003</v>
      </c>
      <c r="BWS162">
        <v>0.65069200000000005</v>
      </c>
      <c r="BWT162">
        <v>0.65636099999999997</v>
      </c>
      <c r="BWU162">
        <v>0.66369299999999998</v>
      </c>
      <c r="BWV162">
        <v>0.66369299999999998</v>
      </c>
      <c r="BWW162">
        <v>0.68407499999999999</v>
      </c>
      <c r="BWX162">
        <v>0.71670299999999998</v>
      </c>
      <c r="BWY162">
        <v>0.738201</v>
      </c>
      <c r="BWZ162">
        <v>0.79002700000000003</v>
      </c>
      <c r="BXA162">
        <v>0.73956999999999995</v>
      </c>
      <c r="BXB162">
        <v>0.73929299999999998</v>
      </c>
      <c r="BXC162">
        <v>0.73929299999999998</v>
      </c>
      <c r="BXD162">
        <v>0.74054200000000003</v>
      </c>
      <c r="BXE162">
        <v>0.71803399999999995</v>
      </c>
      <c r="BXF162">
        <v>0.70312799999999998</v>
      </c>
      <c r="BXG162">
        <v>0.71860999999999997</v>
      </c>
      <c r="BXH162">
        <v>0.71679599999999999</v>
      </c>
      <c r="BXI162">
        <v>0.72453999999999996</v>
      </c>
      <c r="BXJ162">
        <v>0.72453999999999996</v>
      </c>
      <c r="BXK162">
        <v>0.69365900000000003</v>
      </c>
      <c r="BXL162">
        <v>0.69365900000000003</v>
      </c>
      <c r="BXM162">
        <v>0.69365900000000003</v>
      </c>
      <c r="BXN162">
        <v>0.68771800000000005</v>
      </c>
      <c r="BXO162">
        <v>0.68771800000000005</v>
      </c>
      <c r="BXP162">
        <v>0.68771800000000005</v>
      </c>
      <c r="BXQ162">
        <v>0.68306599999999995</v>
      </c>
      <c r="BXR162">
        <v>0.68306599999999995</v>
      </c>
      <c r="BXS162">
        <v>0.68306599999999995</v>
      </c>
      <c r="BXT162">
        <v>0.68306599999999995</v>
      </c>
      <c r="BXU162">
        <v>0.70299</v>
      </c>
      <c r="BXV162">
        <v>0.696492</v>
      </c>
      <c r="BXW162">
        <v>0.70425400000000005</v>
      </c>
      <c r="BXX162">
        <v>0.73236699999999999</v>
      </c>
      <c r="BXY162">
        <v>0.71672499999999995</v>
      </c>
      <c r="BXZ162">
        <v>0.71453900000000004</v>
      </c>
      <c r="BYA162">
        <v>0.70393799999999995</v>
      </c>
      <c r="BYB162">
        <v>0.68707300000000004</v>
      </c>
      <c r="BYC162">
        <v>0.67688000000000004</v>
      </c>
      <c r="BYD162">
        <v>0.62844299999999997</v>
      </c>
      <c r="BYE162">
        <v>0.647949</v>
      </c>
      <c r="BYF162">
        <v>0.65404700000000005</v>
      </c>
      <c r="BYG162">
        <v>0.65404700000000005</v>
      </c>
      <c r="BYH162">
        <v>0.64229800000000004</v>
      </c>
      <c r="BYI162">
        <v>0.64091799999999999</v>
      </c>
      <c r="BYJ162">
        <v>0.64091799999999999</v>
      </c>
      <c r="BYK162">
        <v>0.65860399999999997</v>
      </c>
      <c r="BYL162">
        <v>0.66731799999999997</v>
      </c>
      <c r="BYM162">
        <v>0.67189399999999999</v>
      </c>
      <c r="BYN162">
        <v>0.64114199999999999</v>
      </c>
      <c r="BYO162">
        <v>0.66298999999999997</v>
      </c>
      <c r="BYP162">
        <v>0.62973599999999996</v>
      </c>
      <c r="BYQ162">
        <v>0.66027999999999998</v>
      </c>
      <c r="BYR162">
        <v>0.66027999999999998</v>
      </c>
      <c r="BYS162">
        <v>0.70281499999999997</v>
      </c>
      <c r="BYT162">
        <v>0.70281499999999997</v>
      </c>
      <c r="BYU162">
        <v>0.71449799999999997</v>
      </c>
      <c r="BYV162">
        <v>0.72458</v>
      </c>
      <c r="BYW162">
        <v>0.73011599999999999</v>
      </c>
      <c r="BYX162">
        <v>0.73011599999999999</v>
      </c>
      <c r="BYY162">
        <v>0.71935800000000005</v>
      </c>
      <c r="BYZ162">
        <v>0.72667000000000004</v>
      </c>
      <c r="BZA162">
        <v>0.76775599999999999</v>
      </c>
      <c r="BZB162">
        <v>0.76775599999999999</v>
      </c>
      <c r="BZC162">
        <v>0.74722900000000003</v>
      </c>
      <c r="BZD162">
        <v>0.74722900000000003</v>
      </c>
      <c r="BZE162">
        <v>0.77110400000000001</v>
      </c>
      <c r="BZF162">
        <v>0.77933699999999995</v>
      </c>
      <c r="BZG162">
        <v>0.82405300000000004</v>
      </c>
      <c r="BZH162">
        <v>0.82405300000000004</v>
      </c>
      <c r="BZI162">
        <v>0.82136799999999999</v>
      </c>
      <c r="BZJ162">
        <v>0.81648500000000002</v>
      </c>
      <c r="BZK162">
        <v>0.81648500000000002</v>
      </c>
      <c r="BZL162">
        <v>0.83262800000000003</v>
      </c>
      <c r="BZM162">
        <v>0.83262800000000003</v>
      </c>
      <c r="BZN162">
        <v>0.85620300000000005</v>
      </c>
      <c r="BZO162">
        <v>0.85620300000000005</v>
      </c>
      <c r="BZP162">
        <v>0.85620300000000005</v>
      </c>
      <c r="BZQ162">
        <v>0.86158800000000002</v>
      </c>
      <c r="BZR162">
        <v>0.779505</v>
      </c>
      <c r="BZS162">
        <v>0.779505</v>
      </c>
      <c r="BZT162">
        <v>0.779505</v>
      </c>
      <c r="BZU162">
        <v>0.779505</v>
      </c>
      <c r="BZV162">
        <v>0.81109399999999998</v>
      </c>
      <c r="BZW162">
        <v>0.82582599999999995</v>
      </c>
      <c r="BZX162">
        <v>0.820156</v>
      </c>
      <c r="BZY162">
        <v>0.78751899999999997</v>
      </c>
      <c r="BZZ162">
        <v>0.81394599999999995</v>
      </c>
      <c r="CAA162">
        <v>0.81394599999999995</v>
      </c>
      <c r="CAB162">
        <v>0.84196300000000002</v>
      </c>
      <c r="CAC162">
        <v>0.84196300000000002</v>
      </c>
      <c r="CAD162">
        <v>0.832866</v>
      </c>
      <c r="CAE162">
        <v>0.832866</v>
      </c>
      <c r="CAF162">
        <v>0.852105</v>
      </c>
      <c r="CAG162">
        <v>0.88110900000000003</v>
      </c>
      <c r="CAH162">
        <v>0.86002699999999999</v>
      </c>
      <c r="CAI162">
        <v>0.89116700000000004</v>
      </c>
      <c r="CAJ162">
        <v>0.89116700000000004</v>
      </c>
      <c r="CAK162">
        <v>0.86892000000000003</v>
      </c>
      <c r="CAL162">
        <v>0.84452300000000002</v>
      </c>
      <c r="CAM162">
        <v>0.84861699999999995</v>
      </c>
      <c r="CAN162">
        <v>0.84861699999999995</v>
      </c>
      <c r="CAO162">
        <v>0.87321599999999999</v>
      </c>
      <c r="CAP162">
        <v>0.89628200000000002</v>
      </c>
      <c r="CAQ162">
        <v>0.86413799999999996</v>
      </c>
      <c r="CAR162">
        <v>0.86129800000000001</v>
      </c>
      <c r="CAS162">
        <v>0.84890699999999997</v>
      </c>
      <c r="CAT162">
        <v>0.84673200000000004</v>
      </c>
      <c r="CAU162">
        <v>0.85050099999999995</v>
      </c>
      <c r="CAV162">
        <v>0.85050099999999995</v>
      </c>
      <c r="CAW162">
        <v>0.866124</v>
      </c>
      <c r="CAX162">
        <v>0.86274200000000001</v>
      </c>
      <c r="CAY162">
        <v>0.88613600000000003</v>
      </c>
      <c r="CAZ162">
        <v>0.88613600000000003</v>
      </c>
      <c r="CBA162">
        <v>0.87396099999999999</v>
      </c>
      <c r="CBB162">
        <v>0.80744099999999996</v>
      </c>
      <c r="CBC162">
        <v>0.80744099999999996</v>
      </c>
      <c r="CBD162">
        <v>0.80744099999999996</v>
      </c>
      <c r="CBE162">
        <v>0.80807300000000004</v>
      </c>
      <c r="CBF162">
        <v>0.80807300000000004</v>
      </c>
      <c r="CBG162">
        <v>0.80704299999999995</v>
      </c>
      <c r="CBH162">
        <v>0.78823299999999996</v>
      </c>
      <c r="CBI162">
        <v>0.76470099999999996</v>
      </c>
      <c r="CBJ162">
        <v>0.79847400000000002</v>
      </c>
      <c r="CBK162">
        <v>0.80772999999999995</v>
      </c>
      <c r="CBL162">
        <v>0.80772999999999995</v>
      </c>
      <c r="CBM162">
        <v>0.79867500000000002</v>
      </c>
      <c r="CBN162">
        <v>0.81194</v>
      </c>
      <c r="CBO162">
        <v>0.78660399999999997</v>
      </c>
      <c r="CBP162">
        <v>0.78660399999999997</v>
      </c>
      <c r="CBQ162">
        <v>0.80306200000000005</v>
      </c>
      <c r="CBR162">
        <v>0.80551399999999995</v>
      </c>
      <c r="CBS162">
        <v>0.81128800000000001</v>
      </c>
      <c r="CBT162">
        <v>0.78978000000000004</v>
      </c>
      <c r="CBU162">
        <v>0.78595300000000001</v>
      </c>
      <c r="CBV162">
        <v>0.79885700000000004</v>
      </c>
      <c r="CBW162">
        <v>0.78703599999999996</v>
      </c>
      <c r="CBX162">
        <v>0.79761499999999996</v>
      </c>
      <c r="CBY162">
        <v>0.79761499999999996</v>
      </c>
      <c r="CBZ162">
        <v>0.81835000000000002</v>
      </c>
      <c r="CCA162">
        <v>0.83829699999999996</v>
      </c>
      <c r="CCB162">
        <v>0.83046900000000001</v>
      </c>
      <c r="CCC162">
        <v>0.835646</v>
      </c>
      <c r="CCD162">
        <v>0.83679300000000001</v>
      </c>
      <c r="CCE162">
        <v>0.83028100000000005</v>
      </c>
      <c r="CCF162">
        <v>1.0082</v>
      </c>
      <c r="CCG162">
        <v>0.96926599999999996</v>
      </c>
      <c r="CCH162">
        <v>1.03756</v>
      </c>
      <c r="CCI162">
        <v>1.03756</v>
      </c>
      <c r="CCJ162">
        <v>1.03756</v>
      </c>
      <c r="CCK162">
        <v>0.99054399999999998</v>
      </c>
      <c r="CCL162">
        <v>1.00919</v>
      </c>
      <c r="CCM162">
        <v>1.0081500000000001</v>
      </c>
      <c r="CCN162">
        <v>1.02162</v>
      </c>
      <c r="CCO162">
        <v>1.0352600000000001</v>
      </c>
      <c r="CCP162">
        <v>1.0213000000000001</v>
      </c>
      <c r="CCQ162">
        <v>1.0092399999999999</v>
      </c>
      <c r="CCR162">
        <v>0.99548000000000003</v>
      </c>
      <c r="CCS162">
        <v>0.99007400000000001</v>
      </c>
      <c r="CCT162">
        <v>0.99007400000000001</v>
      </c>
      <c r="CCU162">
        <v>0.98875400000000002</v>
      </c>
      <c r="CCV162">
        <v>0.99860499999999996</v>
      </c>
      <c r="CCW162">
        <v>0.82001999999999997</v>
      </c>
      <c r="CCX162">
        <v>0.82799100000000003</v>
      </c>
      <c r="CCY162">
        <v>0.79586999999999997</v>
      </c>
      <c r="CCZ162">
        <v>0.83391499999999996</v>
      </c>
      <c r="CDA162">
        <v>0.85707999999999995</v>
      </c>
      <c r="CDB162">
        <v>0.85880500000000004</v>
      </c>
      <c r="CDC162">
        <v>0.86456100000000002</v>
      </c>
      <c r="CDD162">
        <v>0.86456100000000002</v>
      </c>
      <c r="CDE162">
        <v>0.88462499999999999</v>
      </c>
      <c r="CDF162">
        <v>0.86843700000000001</v>
      </c>
      <c r="CDG162">
        <v>0.86843700000000001</v>
      </c>
      <c r="CDH162">
        <v>0.87700199999999995</v>
      </c>
      <c r="CDI162">
        <v>0.87700199999999995</v>
      </c>
      <c r="CDJ162">
        <v>0.87176799999999999</v>
      </c>
      <c r="CDK162">
        <v>0.87176799999999999</v>
      </c>
      <c r="CDL162">
        <v>0.87176799999999999</v>
      </c>
      <c r="CDM162">
        <v>0.87176799999999999</v>
      </c>
      <c r="CDN162">
        <v>0.90867500000000001</v>
      </c>
      <c r="CDO162">
        <v>0.90867500000000001</v>
      </c>
      <c r="CDP162">
        <v>0.93983300000000003</v>
      </c>
      <c r="CDQ162">
        <v>0.93983300000000003</v>
      </c>
      <c r="CDR162">
        <v>0.93983300000000003</v>
      </c>
      <c r="CDS162">
        <v>0.93983300000000003</v>
      </c>
      <c r="CDT162">
        <v>0.93706900000000004</v>
      </c>
      <c r="CDU162">
        <v>0.99435899999999999</v>
      </c>
      <c r="CDV162">
        <v>0.99435899999999999</v>
      </c>
      <c r="CDW162">
        <v>0.99435899999999999</v>
      </c>
      <c r="CDX162">
        <v>0.99435899999999999</v>
      </c>
      <c r="CDY162">
        <v>0.99435899999999999</v>
      </c>
      <c r="CDZ162">
        <v>1.0302800000000001</v>
      </c>
      <c r="CEA162">
        <v>1.00779</v>
      </c>
      <c r="CEB162">
        <v>0.97094199999999997</v>
      </c>
      <c r="CEC162">
        <v>0.97094199999999997</v>
      </c>
      <c r="CED162">
        <v>0.97094199999999997</v>
      </c>
      <c r="CEE162">
        <v>0.94864599999999999</v>
      </c>
      <c r="CEF162">
        <v>0.96710399999999996</v>
      </c>
      <c r="CEG162">
        <v>0.96710399999999996</v>
      </c>
      <c r="CEH162">
        <v>0.95406800000000003</v>
      </c>
      <c r="CEI162">
        <v>0.95427700000000004</v>
      </c>
      <c r="CEJ162">
        <v>0.95427700000000004</v>
      </c>
      <c r="CEK162">
        <v>0.97033499999999995</v>
      </c>
      <c r="CEL162">
        <v>0.95979700000000001</v>
      </c>
      <c r="CEM162">
        <v>0.97431699999999999</v>
      </c>
      <c r="CEN162">
        <v>0.85478500000000002</v>
      </c>
      <c r="CEO162">
        <v>0.900092</v>
      </c>
      <c r="CEP162">
        <v>0.900092</v>
      </c>
      <c r="CEQ162">
        <v>0.89445799999999998</v>
      </c>
      <c r="CER162">
        <v>0.79306200000000004</v>
      </c>
      <c r="CES162">
        <v>0.79306200000000004</v>
      </c>
      <c r="CET162">
        <v>0.85477000000000003</v>
      </c>
      <c r="CEU162">
        <v>0.85477000000000003</v>
      </c>
      <c r="CEV162">
        <v>0.88087400000000005</v>
      </c>
      <c r="CEW162">
        <v>0.86208600000000002</v>
      </c>
      <c r="CEX162">
        <v>0.82264700000000002</v>
      </c>
      <c r="CEY162">
        <v>0.82723100000000005</v>
      </c>
      <c r="CEZ162">
        <v>0.82723100000000005</v>
      </c>
      <c r="CFA162">
        <v>0.81537499999999996</v>
      </c>
      <c r="CFB162">
        <v>0.82262000000000002</v>
      </c>
      <c r="CFC162">
        <v>0.83632700000000004</v>
      </c>
      <c r="CFD162">
        <v>0.83130899999999996</v>
      </c>
      <c r="CFE162">
        <v>0.89762900000000001</v>
      </c>
      <c r="CFF162">
        <v>0.83477299999999999</v>
      </c>
      <c r="CFG162">
        <v>0.77559100000000003</v>
      </c>
      <c r="CFH162">
        <v>0.84134200000000003</v>
      </c>
      <c r="CFI162">
        <v>0.85183799999999998</v>
      </c>
      <c r="CFJ162">
        <v>0.86164799999999997</v>
      </c>
      <c r="CFK162">
        <v>0.86107100000000003</v>
      </c>
      <c r="CFL162">
        <v>0.85434100000000002</v>
      </c>
      <c r="CFM162">
        <v>0.93838600000000005</v>
      </c>
      <c r="CFN162">
        <v>0.88020699999999996</v>
      </c>
      <c r="CFO162">
        <v>0.87781200000000004</v>
      </c>
      <c r="CFP162">
        <v>0.87781200000000004</v>
      </c>
      <c r="CFQ162">
        <v>0.90328200000000003</v>
      </c>
      <c r="CFR162">
        <v>0.92586900000000005</v>
      </c>
      <c r="CFS162">
        <v>1.02433</v>
      </c>
      <c r="CFT162">
        <v>1.03948</v>
      </c>
      <c r="CFU162">
        <v>1.2223999999999999</v>
      </c>
      <c r="CFV162">
        <v>1.11439</v>
      </c>
      <c r="CFW162">
        <v>1.11439</v>
      </c>
      <c r="CFX162">
        <v>1.11439</v>
      </c>
      <c r="CFY162">
        <v>1.11439</v>
      </c>
      <c r="CFZ162">
        <v>1.11439</v>
      </c>
      <c r="CGA162">
        <v>1.11439</v>
      </c>
      <c r="CGB162">
        <v>1.11439</v>
      </c>
      <c r="CGC162">
        <v>1.11439</v>
      </c>
      <c r="CGD162">
        <v>1.11439</v>
      </c>
      <c r="CGE162">
        <v>1.11439</v>
      </c>
      <c r="CGF162">
        <v>1.11439</v>
      </c>
      <c r="CGG162">
        <v>1.11439</v>
      </c>
      <c r="CGH162">
        <v>1.11439</v>
      </c>
      <c r="CGI162">
        <v>1.11439</v>
      </c>
      <c r="CGJ162">
        <v>1.11439</v>
      </c>
      <c r="CGK162">
        <v>1.11439</v>
      </c>
      <c r="CGL162">
        <v>1.11439</v>
      </c>
      <c r="CGM162">
        <v>1.11439</v>
      </c>
      <c r="CGN162">
        <v>1.1858200000000001</v>
      </c>
      <c r="CGO162">
        <v>1.1858200000000001</v>
      </c>
      <c r="CGP162">
        <v>1.18632</v>
      </c>
      <c r="CGQ162">
        <v>1.18632</v>
      </c>
      <c r="CGR162">
        <v>1.18632</v>
      </c>
      <c r="CGS162">
        <v>1.18632</v>
      </c>
      <c r="CGT162">
        <v>1.18632</v>
      </c>
      <c r="CGU162">
        <v>1.18632</v>
      </c>
      <c r="CGV162">
        <v>1.18632</v>
      </c>
      <c r="CGW162">
        <v>1.18632</v>
      </c>
      <c r="CGX162">
        <v>1.18632</v>
      </c>
      <c r="CGY162">
        <v>1.18632</v>
      </c>
      <c r="CGZ162">
        <v>1.18632</v>
      </c>
      <c r="CHA162">
        <v>1.18632</v>
      </c>
      <c r="CHB162">
        <v>1.18632</v>
      </c>
      <c r="CHC162">
        <v>1.18632</v>
      </c>
      <c r="CHD162">
        <v>1.18632</v>
      </c>
      <c r="CHE162">
        <v>1.18632</v>
      </c>
      <c r="CHF162">
        <v>1.18632</v>
      </c>
      <c r="CHG162">
        <v>1.1642300000000001</v>
      </c>
      <c r="CHH162">
        <v>1.1642300000000001</v>
      </c>
      <c r="CHI162">
        <v>1.1642300000000001</v>
      </c>
      <c r="CHJ162">
        <v>1.1169</v>
      </c>
      <c r="CHK162">
        <v>1.1169</v>
      </c>
      <c r="CHL162">
        <v>1.1275299999999999</v>
      </c>
      <c r="CHM162">
        <v>1.2500800000000001</v>
      </c>
      <c r="CHN162">
        <v>1.2500800000000001</v>
      </c>
      <c r="CHO162">
        <v>1.28522</v>
      </c>
      <c r="CHP162">
        <v>1.28522</v>
      </c>
      <c r="CHQ162">
        <v>1.2630600000000001</v>
      </c>
      <c r="CHR162">
        <v>1.30149</v>
      </c>
      <c r="CHS162">
        <v>1.29932</v>
      </c>
      <c r="CHT162">
        <v>1.34128</v>
      </c>
      <c r="CHU162">
        <v>1.3539099999999999</v>
      </c>
      <c r="CHV162">
        <v>1.34945</v>
      </c>
      <c r="CHW162">
        <v>1.3320399999999999</v>
      </c>
      <c r="CHX162">
        <v>1.3320399999999999</v>
      </c>
      <c r="CHY162">
        <v>1.22821</v>
      </c>
      <c r="CHZ162">
        <v>1.18394</v>
      </c>
      <c r="CIA162">
        <v>1.18394</v>
      </c>
      <c r="CIB162">
        <v>1.18394</v>
      </c>
      <c r="CIC162">
        <v>1.12019</v>
      </c>
      <c r="CID162">
        <v>1.15385</v>
      </c>
      <c r="CIE162">
        <v>1.1603300000000001</v>
      </c>
      <c r="CIF162">
        <v>1.19414</v>
      </c>
      <c r="CIG162">
        <v>1.28268</v>
      </c>
      <c r="CIH162">
        <v>1.2412799999999999</v>
      </c>
      <c r="CII162">
        <v>1.3170999999999999</v>
      </c>
      <c r="CIJ162">
        <v>1.29844</v>
      </c>
      <c r="CIK162">
        <v>1.28363</v>
      </c>
      <c r="CIL162">
        <v>1.4131800000000001</v>
      </c>
      <c r="CIM162">
        <v>1.33355</v>
      </c>
      <c r="CIN162">
        <v>1.365</v>
      </c>
      <c r="CIO162">
        <v>1.365</v>
      </c>
      <c r="CIP162">
        <v>1.3384400000000001</v>
      </c>
      <c r="CIQ162">
        <v>1.3287</v>
      </c>
      <c r="CIR162">
        <v>1.3565499999999999</v>
      </c>
      <c r="CIS162">
        <v>1.4135599999999999</v>
      </c>
      <c r="CIT162">
        <v>1.4395899999999999</v>
      </c>
      <c r="CIU162">
        <v>1.43757</v>
      </c>
      <c r="CIV162">
        <v>1.39805</v>
      </c>
      <c r="CIW162">
        <v>1.39805</v>
      </c>
      <c r="CIX162">
        <v>1.3652500000000001</v>
      </c>
      <c r="CIY162">
        <v>1.3837999999999999</v>
      </c>
      <c r="CIZ162">
        <v>1.3839699999999999</v>
      </c>
      <c r="CJA162">
        <v>1.4763999999999999</v>
      </c>
      <c r="CJB162">
        <v>1.48431</v>
      </c>
      <c r="CJC162">
        <v>1.4663299999999999</v>
      </c>
      <c r="CJD162">
        <v>1.47905</v>
      </c>
      <c r="CJE162">
        <v>1.56118</v>
      </c>
      <c r="CJF162">
        <v>1.5599499999999999</v>
      </c>
      <c r="CJG162">
        <v>1.57914</v>
      </c>
      <c r="CJH162">
        <v>1.57914</v>
      </c>
      <c r="CJI162">
        <v>1.6436200000000001</v>
      </c>
      <c r="CJJ162">
        <v>1.4188400000000001</v>
      </c>
      <c r="CJK162">
        <v>1.43232</v>
      </c>
      <c r="CJL162">
        <v>1.43232</v>
      </c>
      <c r="CJM162">
        <v>1.4401900000000001</v>
      </c>
      <c r="CJN162">
        <v>1.62001</v>
      </c>
      <c r="CJO162">
        <v>1.6640900000000001</v>
      </c>
      <c r="CJP162">
        <v>1.6293599999999999</v>
      </c>
      <c r="CJQ162">
        <v>1.6293599999999999</v>
      </c>
      <c r="CJR162">
        <v>1.6293599999999999</v>
      </c>
      <c r="CJS162">
        <v>1.6293599999999999</v>
      </c>
      <c r="CJT162">
        <v>1.3223800000000001</v>
      </c>
      <c r="CJU162">
        <v>1.33907</v>
      </c>
      <c r="CJV162">
        <v>1.33907</v>
      </c>
      <c r="CJW162">
        <v>1.31812</v>
      </c>
      <c r="CJX162">
        <v>1.31812</v>
      </c>
      <c r="CJY162">
        <v>1.31812</v>
      </c>
      <c r="CJZ162">
        <v>1.2665299999999999</v>
      </c>
      <c r="CKA162">
        <v>1.24349</v>
      </c>
      <c r="CKB162">
        <v>1.2891999999999999</v>
      </c>
      <c r="CKC162">
        <v>1.1887099999999999</v>
      </c>
      <c r="CKD162">
        <v>1.1779900000000001</v>
      </c>
      <c r="CKE162">
        <v>1.1779900000000001</v>
      </c>
      <c r="CKF162">
        <v>1.1339399999999999</v>
      </c>
      <c r="CKG162">
        <v>1.1498600000000001</v>
      </c>
      <c r="CKH162">
        <v>1.17167</v>
      </c>
      <c r="CKI162">
        <v>1.1556</v>
      </c>
      <c r="CKJ162">
        <v>1.1108899999999999</v>
      </c>
      <c r="CKK162">
        <v>1.1108899999999999</v>
      </c>
      <c r="CKL162">
        <v>1.10103</v>
      </c>
      <c r="CKM162">
        <v>1.0858000000000001</v>
      </c>
      <c r="CKN162">
        <v>1.14032</v>
      </c>
      <c r="CKO162">
        <v>1.0833600000000001</v>
      </c>
      <c r="CKP162">
        <v>0.99874099999999999</v>
      </c>
      <c r="CKQ162">
        <v>0.97630799999999995</v>
      </c>
      <c r="CKR162">
        <v>0.99145399999999995</v>
      </c>
      <c r="CKS162">
        <v>0.98774700000000004</v>
      </c>
      <c r="CKT162">
        <v>0.94803400000000004</v>
      </c>
      <c r="CKU162">
        <v>0.95172299999999999</v>
      </c>
      <c r="CKV162">
        <v>1.03308</v>
      </c>
      <c r="CKW162">
        <v>1.03071</v>
      </c>
      <c r="CKX162">
        <v>1.0184599999999999</v>
      </c>
      <c r="CKY162">
        <v>1.0059400000000001</v>
      </c>
      <c r="CKZ162">
        <v>0.97943899999999995</v>
      </c>
      <c r="CLA162">
        <v>1.0009699999999999</v>
      </c>
      <c r="CLB162">
        <v>0.924817</v>
      </c>
      <c r="CLC162">
        <v>0.87858899999999995</v>
      </c>
      <c r="CLD162">
        <v>0.86771299999999996</v>
      </c>
      <c r="CLE162">
        <v>0.79130599999999995</v>
      </c>
      <c r="CLF162">
        <v>0.73742700000000005</v>
      </c>
      <c r="CLG162">
        <v>0.69902200000000003</v>
      </c>
      <c r="CLH162">
        <v>0.66662399999999999</v>
      </c>
      <c r="CLI162">
        <v>0.69020000000000004</v>
      </c>
      <c r="CLJ162">
        <v>0.66002700000000003</v>
      </c>
      <c r="CLK162">
        <v>0.67879800000000001</v>
      </c>
      <c r="CLL162">
        <v>0.68448500000000001</v>
      </c>
      <c r="CLM162">
        <v>0.72443299999999999</v>
      </c>
      <c r="CLN162">
        <v>0.69243600000000005</v>
      </c>
      <c r="CLO162">
        <v>0.70326299999999997</v>
      </c>
      <c r="CLP162">
        <v>0.67371300000000001</v>
      </c>
      <c r="CLQ162">
        <v>0.67101699999999997</v>
      </c>
      <c r="CLR162">
        <v>0.66645200000000004</v>
      </c>
      <c r="CLS162">
        <v>0.67996100000000004</v>
      </c>
      <c r="CLT162">
        <v>0.68731500000000001</v>
      </c>
      <c r="CLU162">
        <v>0.66090899999999997</v>
      </c>
      <c r="CLV162">
        <v>0.67781100000000005</v>
      </c>
      <c r="CLW162">
        <v>0.68061400000000005</v>
      </c>
      <c r="CLX162">
        <v>0.63760399999999995</v>
      </c>
      <c r="CLY162">
        <v>0.59519699999999998</v>
      </c>
      <c r="CLZ162">
        <v>0.59726800000000002</v>
      </c>
      <c r="CMA162">
        <v>0.65884799999999999</v>
      </c>
      <c r="CMB162">
        <v>0.64903</v>
      </c>
      <c r="CMC162">
        <v>0.64976800000000001</v>
      </c>
      <c r="CMD162">
        <v>0.65659000000000001</v>
      </c>
      <c r="CME162">
        <v>0.63873100000000005</v>
      </c>
      <c r="CMF162">
        <v>0.64995000000000003</v>
      </c>
      <c r="CMG162">
        <v>0.651227</v>
      </c>
      <c r="CMH162">
        <v>0.655196</v>
      </c>
      <c r="CMI162">
        <v>0.65813200000000005</v>
      </c>
      <c r="CMJ162">
        <v>0.67492700000000005</v>
      </c>
      <c r="CMK162">
        <v>0.68593000000000004</v>
      </c>
      <c r="CML162">
        <v>0.68334700000000004</v>
      </c>
      <c r="CMM162">
        <v>0.67497200000000002</v>
      </c>
      <c r="CMN162">
        <v>0.69057000000000002</v>
      </c>
      <c r="CMO162">
        <v>0.71552199999999999</v>
      </c>
      <c r="CMP162">
        <v>0.69583600000000001</v>
      </c>
      <c r="CMQ162">
        <v>0.56182200000000004</v>
      </c>
      <c r="CMR162">
        <v>0.56731600000000004</v>
      </c>
      <c r="CMS162">
        <v>0.56046899999999999</v>
      </c>
      <c r="CMT162">
        <v>0.56081599999999998</v>
      </c>
      <c r="CMU162">
        <v>0.55536399999999997</v>
      </c>
      <c r="CMV162">
        <v>0.57516400000000001</v>
      </c>
      <c r="CMW162">
        <v>0.57516400000000001</v>
      </c>
      <c r="CMX162">
        <v>0.58061300000000005</v>
      </c>
      <c r="CMY162">
        <v>0.57989199999999996</v>
      </c>
      <c r="CMZ162">
        <v>0.57399900000000004</v>
      </c>
      <c r="CNA162">
        <v>0.56554199999999999</v>
      </c>
      <c r="CNB162">
        <v>0.54733600000000004</v>
      </c>
      <c r="CNC162">
        <v>0.54733600000000004</v>
      </c>
      <c r="CND162">
        <v>0.54733600000000004</v>
      </c>
      <c r="CNE162">
        <v>0.53929000000000005</v>
      </c>
      <c r="CNF162">
        <v>0.53689600000000004</v>
      </c>
      <c r="CNG162">
        <v>0.541072</v>
      </c>
      <c r="CNH162">
        <v>0.53041400000000005</v>
      </c>
      <c r="CNI162">
        <v>0.52443799999999996</v>
      </c>
      <c r="CNJ162">
        <v>0.50435300000000005</v>
      </c>
      <c r="CNK162">
        <v>0.50307500000000005</v>
      </c>
      <c r="CNL162">
        <v>0.49825000000000003</v>
      </c>
      <c r="CNM162">
        <v>0.49502099999999999</v>
      </c>
      <c r="CNN162">
        <v>0.49484899999999998</v>
      </c>
      <c r="CNO162">
        <v>0.48393900000000001</v>
      </c>
      <c r="CNP162">
        <v>0.46945999999999999</v>
      </c>
      <c r="CNQ162">
        <v>0.46688499999999999</v>
      </c>
      <c r="CNR162">
        <v>0.46228599999999997</v>
      </c>
      <c r="CNS162">
        <v>0.46595500000000001</v>
      </c>
      <c r="CNT162">
        <v>0.45915400000000001</v>
      </c>
      <c r="CNU162">
        <v>0.45910200000000001</v>
      </c>
      <c r="CNV162">
        <v>0.45881100000000002</v>
      </c>
      <c r="CNW162">
        <v>0.45718500000000001</v>
      </c>
      <c r="CNX162">
        <v>0.45447500000000002</v>
      </c>
      <c r="CNY162">
        <v>0.441944</v>
      </c>
      <c r="CNZ162">
        <v>0.45613500000000001</v>
      </c>
      <c r="COA162">
        <v>0.47417799999999999</v>
      </c>
      <c r="COB162">
        <v>0.45785700000000001</v>
      </c>
      <c r="COC162">
        <v>0.455378</v>
      </c>
      <c r="COD162">
        <v>0.455378</v>
      </c>
      <c r="COE162">
        <v>0.448822</v>
      </c>
      <c r="COF162">
        <v>0.483908</v>
      </c>
      <c r="COG162">
        <v>0.48011300000000001</v>
      </c>
      <c r="COH162">
        <v>0.44274999999999998</v>
      </c>
      <c r="COI162">
        <v>0.44274999999999998</v>
      </c>
      <c r="COJ162">
        <v>0.44946399999999997</v>
      </c>
      <c r="COK162">
        <v>0.46237</v>
      </c>
      <c r="COL162">
        <v>0.48379800000000001</v>
      </c>
      <c r="COM162">
        <v>0.48577399999999998</v>
      </c>
      <c r="CON162">
        <v>0.47469499999999998</v>
      </c>
      <c r="COO162">
        <v>0.45549800000000001</v>
      </c>
      <c r="COP162">
        <v>0.462005</v>
      </c>
      <c r="COQ162">
        <v>0.462005</v>
      </c>
      <c r="COR162">
        <v>0.46190999999999999</v>
      </c>
      <c r="COS162">
        <v>0.46024300000000001</v>
      </c>
      <c r="COT162">
        <v>0.46086899999999997</v>
      </c>
      <c r="COU162">
        <v>0.45878000000000002</v>
      </c>
      <c r="COV162">
        <v>0.44597300000000001</v>
      </c>
      <c r="COW162">
        <v>0.45224599999999998</v>
      </c>
      <c r="COX162">
        <v>0.45289600000000002</v>
      </c>
      <c r="COY162">
        <v>0.45390200000000003</v>
      </c>
      <c r="COZ162">
        <v>0.427145</v>
      </c>
      <c r="CPA162">
        <v>0.43440099999999998</v>
      </c>
      <c r="CPB162">
        <v>0.43966100000000002</v>
      </c>
      <c r="CPC162">
        <v>0.44192900000000002</v>
      </c>
      <c r="CPD162">
        <v>0.42682399999999998</v>
      </c>
      <c r="CPE162">
        <v>0.42647600000000002</v>
      </c>
      <c r="CPF162">
        <v>0.42948900000000001</v>
      </c>
      <c r="CPG162">
        <v>0.440162</v>
      </c>
      <c r="CPH162">
        <v>0.43821199999999999</v>
      </c>
      <c r="CPI162">
        <v>0.42517100000000002</v>
      </c>
      <c r="CPJ162">
        <v>0.42945499999999998</v>
      </c>
      <c r="CPK162">
        <v>0.428398</v>
      </c>
      <c r="CPL162">
        <v>0.425151</v>
      </c>
      <c r="CPM162">
        <v>0.42246400000000001</v>
      </c>
      <c r="CPN162">
        <v>0.41802699999999998</v>
      </c>
      <c r="CPO162">
        <v>0.414524</v>
      </c>
      <c r="CPP162">
        <v>0.41293400000000002</v>
      </c>
      <c r="CPQ162">
        <v>0.422902</v>
      </c>
      <c r="CPR162">
        <v>0.43706600000000001</v>
      </c>
      <c r="CPS162">
        <v>0.43240000000000001</v>
      </c>
      <c r="CPT162">
        <v>0.44194600000000001</v>
      </c>
      <c r="CPU162">
        <v>0.44194600000000001</v>
      </c>
      <c r="CPV162">
        <v>0.461281</v>
      </c>
      <c r="CPW162">
        <v>0.46725299999999997</v>
      </c>
      <c r="CPX162">
        <v>0.472833</v>
      </c>
      <c r="CPY162">
        <v>0.48125699999999999</v>
      </c>
      <c r="CPZ162">
        <v>0.51000500000000004</v>
      </c>
      <c r="CQA162">
        <v>0.49164200000000002</v>
      </c>
      <c r="CQB162">
        <v>0.51246499999999995</v>
      </c>
      <c r="CQC162">
        <v>0.51246499999999995</v>
      </c>
      <c r="CQD162">
        <v>0.50071699999999997</v>
      </c>
      <c r="CQE162">
        <v>0.50071699999999997</v>
      </c>
      <c r="CQF162">
        <v>0.48570799999999997</v>
      </c>
      <c r="CQG162">
        <v>0.48433799999999999</v>
      </c>
      <c r="CQH162">
        <v>0.48433799999999999</v>
      </c>
      <c r="CQI162">
        <v>0.48433799999999999</v>
      </c>
      <c r="CQJ162">
        <v>0.48433799999999999</v>
      </c>
      <c r="CQK162">
        <v>0.48433799999999999</v>
      </c>
      <c r="CQL162">
        <v>0.48433799999999999</v>
      </c>
      <c r="CQM162">
        <v>0.47454099999999999</v>
      </c>
      <c r="CQN162">
        <v>0.47454099999999999</v>
      </c>
      <c r="CQO162">
        <v>0.47159800000000002</v>
      </c>
      <c r="CQP162">
        <v>0.47967799999999999</v>
      </c>
      <c r="CQQ162">
        <v>0.47967799999999999</v>
      </c>
      <c r="CQR162">
        <v>0.48849100000000001</v>
      </c>
      <c r="CQS162">
        <v>0.49490899999999999</v>
      </c>
      <c r="CQT162">
        <v>0.49490899999999999</v>
      </c>
      <c r="CQU162">
        <v>0.49490899999999999</v>
      </c>
      <c r="CQV162">
        <v>0.50821300000000003</v>
      </c>
      <c r="CQW162">
        <v>0.51586600000000005</v>
      </c>
      <c r="CQX162">
        <v>0.51586600000000005</v>
      </c>
      <c r="CQY162">
        <v>0.51586600000000005</v>
      </c>
      <c r="CQZ162">
        <v>0.51586600000000005</v>
      </c>
      <c r="CRA162">
        <v>0.51881100000000002</v>
      </c>
      <c r="CRB162">
        <v>0.51881100000000002</v>
      </c>
      <c r="CRC162">
        <v>0.51683699999999999</v>
      </c>
      <c r="CRD162">
        <v>0.50716700000000003</v>
      </c>
      <c r="CRE162">
        <v>0.50716700000000003</v>
      </c>
      <c r="CRF162">
        <v>0.49870300000000001</v>
      </c>
      <c r="CRG162">
        <v>0.50580999999999998</v>
      </c>
      <c r="CRH162">
        <v>0.513073</v>
      </c>
      <c r="CRI162">
        <v>0.52140600000000004</v>
      </c>
      <c r="CRJ162">
        <v>0.52140600000000004</v>
      </c>
      <c r="CRK162">
        <v>0.51436199999999999</v>
      </c>
      <c r="CRL162">
        <v>0.51665899999999998</v>
      </c>
      <c r="CRM162">
        <v>0.51505900000000004</v>
      </c>
      <c r="CRN162">
        <v>0.49435600000000002</v>
      </c>
      <c r="CRO162">
        <v>0.490365</v>
      </c>
      <c r="CRP162">
        <v>0.492313</v>
      </c>
      <c r="CRQ162">
        <v>0.48664800000000003</v>
      </c>
      <c r="CRR162">
        <v>0.49576500000000001</v>
      </c>
      <c r="CRS162">
        <v>0.47903099999999998</v>
      </c>
      <c r="CRT162">
        <v>0.47290700000000002</v>
      </c>
      <c r="CRU162">
        <v>0.47972599999999999</v>
      </c>
      <c r="CRV162">
        <v>0.47743799999999997</v>
      </c>
      <c r="CRW162">
        <v>0.48519699999999999</v>
      </c>
      <c r="CRX162">
        <v>0.48510700000000001</v>
      </c>
      <c r="CRY162">
        <v>0.51111399999999996</v>
      </c>
      <c r="CRZ162">
        <v>0.51111399999999996</v>
      </c>
      <c r="CSA162">
        <v>0.511791</v>
      </c>
      <c r="CSB162">
        <v>0.52344800000000002</v>
      </c>
      <c r="CSC162">
        <v>0.52125500000000002</v>
      </c>
      <c r="CSD162">
        <v>0.52673899999999996</v>
      </c>
      <c r="CSE162">
        <v>0.52673899999999996</v>
      </c>
      <c r="CSF162">
        <v>0.54574500000000004</v>
      </c>
      <c r="CSG162">
        <v>0.54590000000000005</v>
      </c>
      <c r="CSH162">
        <v>0.54510800000000004</v>
      </c>
      <c r="CSI162">
        <v>0.54196599999999995</v>
      </c>
      <c r="CSJ162">
        <v>0.54514499999999999</v>
      </c>
      <c r="CSK162">
        <v>0.54514499999999999</v>
      </c>
      <c r="CSL162">
        <v>0.54514499999999999</v>
      </c>
      <c r="CSM162">
        <v>0.52023399999999997</v>
      </c>
      <c r="CSN162">
        <v>0.54322099999999995</v>
      </c>
      <c r="CSO162">
        <v>0.58520399999999995</v>
      </c>
      <c r="CSP162">
        <v>0.57566399999999995</v>
      </c>
      <c r="CSQ162">
        <v>0.56865900000000003</v>
      </c>
      <c r="CSR162">
        <v>0.56339899999999998</v>
      </c>
      <c r="CSS162">
        <v>0.545651</v>
      </c>
      <c r="CST162">
        <v>0.545651</v>
      </c>
      <c r="CSU162">
        <v>0.55144800000000005</v>
      </c>
      <c r="CSV162">
        <v>0.560782</v>
      </c>
      <c r="CSW162">
        <v>0.560782</v>
      </c>
      <c r="CSX162">
        <v>0.560782</v>
      </c>
      <c r="CSY162">
        <v>0.560782</v>
      </c>
      <c r="CSZ162">
        <v>0.560782</v>
      </c>
      <c r="CTA162">
        <v>0.560782</v>
      </c>
      <c r="CTB162">
        <v>0.560782</v>
      </c>
      <c r="CTC162">
        <v>0.56184800000000001</v>
      </c>
      <c r="CTD162">
        <v>0.548176</v>
      </c>
      <c r="CTE162">
        <v>0.535636</v>
      </c>
      <c r="CTF162">
        <v>0.53302499999999997</v>
      </c>
      <c r="CTG162">
        <v>0.497172</v>
      </c>
      <c r="CTH162">
        <v>0.497172</v>
      </c>
      <c r="CTI162">
        <v>0.49543399999999999</v>
      </c>
      <c r="CTJ162">
        <v>0.50697199999999998</v>
      </c>
      <c r="CTK162">
        <v>0.492369</v>
      </c>
      <c r="CTL162">
        <v>0.492369</v>
      </c>
      <c r="CTM162">
        <v>0.48846299999999998</v>
      </c>
      <c r="CTN162">
        <v>0.49532399999999999</v>
      </c>
      <c r="CTO162">
        <v>0.48949799999999999</v>
      </c>
      <c r="CTP162">
        <v>0.48985099999999998</v>
      </c>
      <c r="CTQ162">
        <v>0.48400199999999999</v>
      </c>
      <c r="CTR162">
        <v>0.488595</v>
      </c>
      <c r="CTS162">
        <v>0.50269699999999995</v>
      </c>
      <c r="CTT162">
        <v>0.49048199999999997</v>
      </c>
      <c r="CTU162">
        <v>0.48883500000000002</v>
      </c>
      <c r="CTV162">
        <v>0.493782</v>
      </c>
      <c r="CTW162">
        <v>0.49666399999999999</v>
      </c>
      <c r="CTX162">
        <v>0.489458</v>
      </c>
      <c r="CTY162">
        <v>0.48447699999999999</v>
      </c>
      <c r="CTZ162">
        <v>0.49511300000000003</v>
      </c>
      <c r="CUA162">
        <v>0.49925599999999998</v>
      </c>
      <c r="CUB162">
        <v>0.49257200000000001</v>
      </c>
      <c r="CUC162">
        <v>0.48837599999999998</v>
      </c>
      <c r="CUD162">
        <v>0.48492200000000002</v>
      </c>
      <c r="CUE162">
        <v>0.48492200000000002</v>
      </c>
      <c r="CUF162">
        <v>0.48511300000000002</v>
      </c>
      <c r="CUG162">
        <v>0.47084199999999998</v>
      </c>
      <c r="CUH162">
        <v>0.469499</v>
      </c>
      <c r="CUI162">
        <v>0.469499</v>
      </c>
      <c r="CUJ162">
        <v>0.45643400000000001</v>
      </c>
      <c r="CUK162">
        <v>0.45643400000000001</v>
      </c>
      <c r="CUL162">
        <v>0.46234399999999998</v>
      </c>
      <c r="CUM162">
        <v>0.46353299999999997</v>
      </c>
      <c r="CUN162">
        <v>0.45434200000000002</v>
      </c>
      <c r="CUO162">
        <v>0.45286300000000002</v>
      </c>
      <c r="CUP162">
        <v>0.44723000000000002</v>
      </c>
      <c r="CUQ162">
        <v>0.44723000000000002</v>
      </c>
      <c r="CUR162">
        <v>0.44947700000000002</v>
      </c>
      <c r="CUS162">
        <v>0.451598</v>
      </c>
      <c r="CUT162">
        <v>0.44949</v>
      </c>
      <c r="CUU162">
        <v>0.43149199999999999</v>
      </c>
      <c r="CUV162">
        <v>0.45105299999999998</v>
      </c>
      <c r="CUW162">
        <v>0.45105299999999998</v>
      </c>
      <c r="CUX162">
        <v>0.47312399999999999</v>
      </c>
      <c r="CUY162">
        <v>0.47312399999999999</v>
      </c>
      <c r="CUZ162">
        <v>0.49034699999999998</v>
      </c>
      <c r="CVA162">
        <v>0.49909700000000001</v>
      </c>
      <c r="CVB162">
        <v>0.48814600000000002</v>
      </c>
      <c r="CVC162">
        <v>0.48837700000000001</v>
      </c>
      <c r="CVD162">
        <v>0.48837700000000001</v>
      </c>
      <c r="CVE162">
        <v>0.50280899999999995</v>
      </c>
      <c r="CVF162">
        <v>0.50046000000000002</v>
      </c>
      <c r="CVG162">
        <v>0.50046000000000002</v>
      </c>
      <c r="CVH162">
        <v>0.50530200000000003</v>
      </c>
      <c r="CVI162">
        <v>0.50530200000000003</v>
      </c>
      <c r="CVJ162">
        <v>0.50530200000000003</v>
      </c>
      <c r="CVK162">
        <v>0.47926099999999999</v>
      </c>
      <c r="CVL162">
        <v>0.48629800000000001</v>
      </c>
      <c r="CVM162">
        <v>0.48629800000000001</v>
      </c>
      <c r="CVN162">
        <v>0.48629800000000001</v>
      </c>
      <c r="CVO162">
        <v>0.52022500000000005</v>
      </c>
      <c r="CVP162">
        <v>0.50653499999999996</v>
      </c>
      <c r="CVQ162">
        <v>0.53819399999999995</v>
      </c>
      <c r="CVR162">
        <v>0.49798999999999999</v>
      </c>
      <c r="CVS162">
        <v>0.493176</v>
      </c>
      <c r="CVT162">
        <v>0.49457699999999999</v>
      </c>
      <c r="CVU162">
        <v>0.49457699999999999</v>
      </c>
      <c r="CVV162">
        <v>0.49989699999999998</v>
      </c>
      <c r="CVW162">
        <v>0.49989699999999998</v>
      </c>
      <c r="CVX162">
        <v>0.48652200000000001</v>
      </c>
      <c r="CVY162">
        <v>0.48652200000000001</v>
      </c>
      <c r="CVZ162">
        <v>0.475331</v>
      </c>
      <c r="CWA162">
        <v>0.475331</v>
      </c>
      <c r="CWB162">
        <v>0.475331</v>
      </c>
      <c r="CWC162">
        <v>0.475331</v>
      </c>
      <c r="CWD162">
        <v>0.475331</v>
      </c>
      <c r="CWE162">
        <v>0.47658499999999998</v>
      </c>
      <c r="CWF162">
        <v>0.48359200000000002</v>
      </c>
      <c r="CWG162">
        <v>0.479045</v>
      </c>
      <c r="CWH162">
        <v>0.479045</v>
      </c>
      <c r="CWI162">
        <v>0.479045</v>
      </c>
      <c r="CWJ162">
        <v>0.479045</v>
      </c>
      <c r="CWK162">
        <v>0.47331899999999999</v>
      </c>
      <c r="CWL162">
        <v>0.472526</v>
      </c>
      <c r="CWM162">
        <v>0.47933700000000001</v>
      </c>
      <c r="CWN162">
        <v>0.48050100000000001</v>
      </c>
      <c r="CWO162">
        <v>0.48050100000000001</v>
      </c>
      <c r="CWP162">
        <v>0.48050100000000001</v>
      </c>
      <c r="CWQ162">
        <v>0.48050100000000001</v>
      </c>
      <c r="CWR162">
        <v>0.444463</v>
      </c>
      <c r="CWS162">
        <v>0.444463</v>
      </c>
      <c r="CWT162">
        <v>0.444463</v>
      </c>
      <c r="CWU162">
        <v>0.444463</v>
      </c>
      <c r="CWV162">
        <v>0.447577</v>
      </c>
      <c r="CWW162">
        <v>0.447577</v>
      </c>
      <c r="CWX162">
        <v>0.447577</v>
      </c>
      <c r="CWY162">
        <v>0.442492</v>
      </c>
      <c r="CWZ162">
        <v>0.442492</v>
      </c>
      <c r="CXA162">
        <v>0.40685199999999999</v>
      </c>
      <c r="CXB162">
        <v>0.39928999999999998</v>
      </c>
      <c r="CXC162">
        <v>0.39928999999999998</v>
      </c>
      <c r="CXD162">
        <v>0.39928999999999998</v>
      </c>
      <c r="CXE162">
        <v>0.39928999999999998</v>
      </c>
      <c r="CXF162">
        <v>0.39928999999999998</v>
      </c>
      <c r="CXG162">
        <v>0.39954200000000001</v>
      </c>
      <c r="CXH162">
        <v>0.38722499999999999</v>
      </c>
      <c r="CXI162">
        <v>0.383992</v>
      </c>
      <c r="CXJ162">
        <v>0.374054</v>
      </c>
      <c r="CXK162">
        <v>0.37670999999999999</v>
      </c>
      <c r="CXL162">
        <v>0.38205499999999998</v>
      </c>
      <c r="CXM162">
        <v>0.38205499999999998</v>
      </c>
      <c r="CXN162">
        <v>0.38205499999999998</v>
      </c>
      <c r="CXO162">
        <v>0.389293</v>
      </c>
      <c r="CXP162">
        <v>0.38839800000000002</v>
      </c>
      <c r="CXQ162">
        <v>0.39097999999999999</v>
      </c>
      <c r="CXR162">
        <v>0.396565</v>
      </c>
      <c r="CXS162">
        <v>0.39772200000000002</v>
      </c>
      <c r="CXT162">
        <v>0.39772200000000002</v>
      </c>
      <c r="CXU162">
        <v>0.40217000000000003</v>
      </c>
      <c r="CXV162">
        <v>0.40217000000000003</v>
      </c>
      <c r="CXW162">
        <v>0.40318100000000001</v>
      </c>
      <c r="CXX162">
        <v>0.40318100000000001</v>
      </c>
      <c r="CXY162">
        <v>0.38954</v>
      </c>
      <c r="CXZ162">
        <v>0.397565</v>
      </c>
      <c r="CYA162">
        <v>0.382324</v>
      </c>
      <c r="CYB162">
        <v>0.37889600000000001</v>
      </c>
      <c r="CYC162">
        <v>0.37889600000000001</v>
      </c>
      <c r="CYD162">
        <v>0.376189</v>
      </c>
      <c r="CYE162">
        <v>0.376189</v>
      </c>
      <c r="CYF162">
        <v>0.376189</v>
      </c>
      <c r="CYG162">
        <v>0.38829000000000002</v>
      </c>
      <c r="CYH162">
        <v>0.38829000000000002</v>
      </c>
      <c r="CYI162">
        <v>0.39443299999999998</v>
      </c>
      <c r="CYJ162">
        <v>0.39443299999999998</v>
      </c>
      <c r="CYK162">
        <v>0.38704300000000003</v>
      </c>
      <c r="CYL162">
        <v>0.38423299999999999</v>
      </c>
      <c r="CYM162">
        <v>0.37170900000000001</v>
      </c>
      <c r="CYN162">
        <v>0.37095400000000001</v>
      </c>
      <c r="CYO162">
        <v>0.37095400000000001</v>
      </c>
      <c r="CYP162">
        <v>0.35432200000000003</v>
      </c>
      <c r="CYQ162">
        <v>0.35546299999999997</v>
      </c>
      <c r="CYR162">
        <v>0.35575699999999999</v>
      </c>
      <c r="CYS162">
        <v>0.36196099999999998</v>
      </c>
      <c r="CYT162">
        <v>0.35014899999999999</v>
      </c>
      <c r="CYU162">
        <v>0.34758899999999998</v>
      </c>
      <c r="CYV162">
        <v>0.34498099999999998</v>
      </c>
      <c r="CYW162">
        <v>0.34498099999999998</v>
      </c>
      <c r="CYX162">
        <v>0.337366</v>
      </c>
      <c r="CYY162">
        <v>0.337366</v>
      </c>
      <c r="CYZ162">
        <v>0.34221800000000002</v>
      </c>
      <c r="CZA162">
        <v>0.33978900000000001</v>
      </c>
      <c r="CZB162">
        <v>0.33828999999999998</v>
      </c>
      <c r="CZC162">
        <v>0.33828999999999998</v>
      </c>
      <c r="CZD162">
        <v>0.33381899999999998</v>
      </c>
      <c r="CZE162">
        <v>0.32347999999999999</v>
      </c>
      <c r="CZF162">
        <v>0.31600099999999998</v>
      </c>
      <c r="CZG162">
        <v>0.30752400000000002</v>
      </c>
      <c r="CZH162">
        <v>0.30300199999999999</v>
      </c>
      <c r="CZI162">
        <v>0.31000299999999997</v>
      </c>
      <c r="CZJ162">
        <v>0.30423499999999998</v>
      </c>
      <c r="CZK162">
        <v>0.30788199999999999</v>
      </c>
      <c r="CZL162">
        <v>0.30788199999999999</v>
      </c>
      <c r="CZM162">
        <v>0.30907499999999999</v>
      </c>
      <c r="CZN162">
        <v>0.308361</v>
      </c>
      <c r="CZO162">
        <v>0.30588100000000001</v>
      </c>
      <c r="CZP162">
        <v>0.305699</v>
      </c>
      <c r="CZQ162">
        <v>0.30541499999999999</v>
      </c>
      <c r="CZR162">
        <v>0.28270800000000001</v>
      </c>
      <c r="CZS162">
        <v>0.29894399999999999</v>
      </c>
      <c r="CZT162">
        <v>0.30327500000000002</v>
      </c>
      <c r="CZU162">
        <v>0.30103799999999997</v>
      </c>
      <c r="CZV162">
        <v>0.29964800000000003</v>
      </c>
      <c r="CZW162">
        <v>0.29964800000000003</v>
      </c>
      <c r="CZX162">
        <v>0.29427300000000001</v>
      </c>
      <c r="CZY162">
        <v>0.29379100000000002</v>
      </c>
      <c r="CZZ162">
        <v>0.29873899999999998</v>
      </c>
      <c r="DAA162">
        <v>0.29873899999999998</v>
      </c>
      <c r="DAB162">
        <v>0.30735699999999999</v>
      </c>
      <c r="DAC162">
        <v>0.28773700000000002</v>
      </c>
      <c r="DAD162">
        <v>0.28881099999999998</v>
      </c>
      <c r="DAE162">
        <v>0.29763499999999998</v>
      </c>
      <c r="DAF162">
        <v>0.296074</v>
      </c>
      <c r="DAG162">
        <v>0.290659</v>
      </c>
      <c r="DAH162">
        <v>0.29516399999999998</v>
      </c>
      <c r="DAI162">
        <v>0.29516399999999998</v>
      </c>
      <c r="DAJ162">
        <v>0.29761700000000002</v>
      </c>
      <c r="DAK162">
        <v>0.28727900000000001</v>
      </c>
      <c r="DAL162">
        <v>0.29239500000000002</v>
      </c>
      <c r="DAM162">
        <v>0.29063800000000001</v>
      </c>
      <c r="DAN162">
        <v>0.29364600000000002</v>
      </c>
      <c r="DAO162">
        <v>0.28448899999999999</v>
      </c>
      <c r="DAP162">
        <v>0.28383900000000001</v>
      </c>
      <c r="DAQ162">
        <v>0.281254</v>
      </c>
      <c r="DAR162">
        <v>0.28251599999999999</v>
      </c>
      <c r="DAS162">
        <v>0.29041299999999998</v>
      </c>
      <c r="DAT162">
        <v>0.29741400000000001</v>
      </c>
      <c r="DAU162">
        <v>0.29741400000000001</v>
      </c>
      <c r="DAV162">
        <v>0.29289999999999999</v>
      </c>
      <c r="DAW162">
        <v>0.30098200000000003</v>
      </c>
      <c r="DAX162">
        <v>0.303705</v>
      </c>
      <c r="DAY162">
        <v>0.30944100000000002</v>
      </c>
      <c r="DAZ162">
        <v>0.31017499999999998</v>
      </c>
      <c r="DBA162">
        <v>0.30884899999999998</v>
      </c>
      <c r="DBB162">
        <v>0.300759</v>
      </c>
      <c r="DBC162">
        <v>0.29230600000000001</v>
      </c>
      <c r="DBD162">
        <v>0.292657</v>
      </c>
      <c r="DBE162">
        <v>0.28922100000000001</v>
      </c>
      <c r="DBF162">
        <v>0.288713</v>
      </c>
      <c r="DBG162">
        <v>0.29108699999999998</v>
      </c>
      <c r="DBH162">
        <v>0.29275000000000001</v>
      </c>
      <c r="DBI162">
        <v>0.29432399999999997</v>
      </c>
      <c r="DBJ162">
        <v>0.29718899999999998</v>
      </c>
      <c r="DBK162">
        <v>0.30366399999999999</v>
      </c>
      <c r="DBL162">
        <v>0.30366399999999999</v>
      </c>
      <c r="DBM162">
        <v>0.30511100000000002</v>
      </c>
      <c r="DBN162">
        <v>0.29980000000000001</v>
      </c>
      <c r="DBO162">
        <v>0.30049900000000002</v>
      </c>
      <c r="DBP162">
        <v>0.301539</v>
      </c>
      <c r="DBQ162">
        <v>0.30165999999999998</v>
      </c>
      <c r="DBR162">
        <v>0.30493999999999999</v>
      </c>
      <c r="DBS162">
        <v>0.30436000000000002</v>
      </c>
      <c r="DBT162">
        <v>0.29750300000000002</v>
      </c>
      <c r="DBU162">
        <v>0.29669899999999999</v>
      </c>
      <c r="DBV162">
        <v>0.29669899999999999</v>
      </c>
      <c r="DBW162">
        <v>0.295211</v>
      </c>
      <c r="DBX162">
        <v>0.29220699999999999</v>
      </c>
      <c r="DBY162">
        <v>0.28754099999999999</v>
      </c>
      <c r="DBZ162">
        <v>0.29000199999999998</v>
      </c>
      <c r="DCA162">
        <v>0.27411000000000002</v>
      </c>
      <c r="DCB162">
        <v>0.27346900000000002</v>
      </c>
      <c r="DCC162">
        <v>0.27346900000000002</v>
      </c>
      <c r="DCD162">
        <v>0.27102599999999999</v>
      </c>
      <c r="DCE162">
        <v>0.26261099999999998</v>
      </c>
      <c r="DCF162">
        <v>0.26261099999999998</v>
      </c>
      <c r="DCG162">
        <v>0.26261099999999998</v>
      </c>
      <c r="DCH162">
        <v>0.26261099999999998</v>
      </c>
      <c r="DCI162">
        <v>0.26261099999999998</v>
      </c>
      <c r="DCJ162">
        <v>0.26261099999999998</v>
      </c>
      <c r="DCK162">
        <v>0.265874</v>
      </c>
      <c r="DCL162">
        <v>0.25805400000000001</v>
      </c>
      <c r="DCM162">
        <v>0.25674999999999998</v>
      </c>
      <c r="DCN162">
        <v>0.260961</v>
      </c>
      <c r="DCO162">
        <v>0.26699400000000001</v>
      </c>
      <c r="DCP162">
        <v>0.26432699999999998</v>
      </c>
      <c r="DCQ162">
        <v>0.26272800000000002</v>
      </c>
      <c r="DCR162">
        <v>0.26272800000000002</v>
      </c>
      <c r="DCS162">
        <v>0.26272800000000002</v>
      </c>
      <c r="DCT162">
        <v>0.27310899999999999</v>
      </c>
      <c r="DCU162">
        <v>0.26987299999999997</v>
      </c>
      <c r="DCV162">
        <v>0.263073</v>
      </c>
      <c r="DCW162">
        <v>0.263073</v>
      </c>
      <c r="DCX162">
        <v>0.263073</v>
      </c>
      <c r="DCY162">
        <v>0.26450000000000001</v>
      </c>
      <c r="DCZ162">
        <v>0.250834</v>
      </c>
      <c r="DDA162">
        <v>0.250834</v>
      </c>
      <c r="DDB162">
        <v>0.250834</v>
      </c>
      <c r="DDC162">
        <v>0.249303</v>
      </c>
      <c r="DDD162">
        <v>0.25426900000000002</v>
      </c>
      <c r="DDE162">
        <v>0.268488</v>
      </c>
      <c r="DDF162">
        <v>0.26706400000000002</v>
      </c>
      <c r="DDG162">
        <v>0.26706400000000002</v>
      </c>
      <c r="DDH162">
        <v>0.26706400000000002</v>
      </c>
      <c r="DDI162">
        <v>0.269395</v>
      </c>
      <c r="DDJ162">
        <v>0.269395</v>
      </c>
      <c r="DDK162">
        <v>0.26722200000000002</v>
      </c>
      <c r="DDL162">
        <v>0.25787199999999999</v>
      </c>
      <c r="DDM162">
        <v>0.258691</v>
      </c>
      <c r="DDN162">
        <v>0.258691</v>
      </c>
      <c r="DDO162">
        <v>0.255193</v>
      </c>
      <c r="DDP162">
        <v>0.25248599999999999</v>
      </c>
      <c r="DDQ162">
        <v>0.25424200000000002</v>
      </c>
      <c r="DDR162">
        <v>0.25424200000000002</v>
      </c>
      <c r="DDS162">
        <v>0.25063999999999997</v>
      </c>
      <c r="DDT162">
        <v>0.25063999999999997</v>
      </c>
      <c r="DDU162">
        <v>0.25063999999999997</v>
      </c>
      <c r="DDV162">
        <v>0.25267000000000001</v>
      </c>
      <c r="DDW162">
        <v>0.24593100000000001</v>
      </c>
      <c r="DDX162">
        <v>0.246583</v>
      </c>
      <c r="DDY162">
        <v>0.248583</v>
      </c>
      <c r="DDZ162">
        <v>0.25058999999999998</v>
      </c>
      <c r="DEA162">
        <v>0.25125399999999998</v>
      </c>
      <c r="DEB162">
        <v>0.25608500000000001</v>
      </c>
      <c r="DEC162">
        <v>0.24917300000000001</v>
      </c>
      <c r="DED162">
        <v>0.24957299999999999</v>
      </c>
      <c r="DEE162">
        <v>0.24596000000000001</v>
      </c>
      <c r="DEF162">
        <v>0.24931800000000001</v>
      </c>
      <c r="DEG162">
        <v>0.24112900000000001</v>
      </c>
      <c r="DEH162">
        <v>0.24112900000000001</v>
      </c>
      <c r="DEI162">
        <v>0.23805299999999999</v>
      </c>
      <c r="DEJ162">
        <v>0.242732</v>
      </c>
      <c r="DEK162">
        <v>0.24129900000000001</v>
      </c>
      <c r="DEL162">
        <v>0.24585299999999999</v>
      </c>
      <c r="DEM162">
        <v>0.23965800000000001</v>
      </c>
      <c r="DEN162">
        <v>0.24390200000000001</v>
      </c>
      <c r="DEO162">
        <v>0.244726</v>
      </c>
      <c r="DEP162">
        <v>0.25228400000000001</v>
      </c>
      <c r="DEQ162">
        <v>0.24892300000000001</v>
      </c>
      <c r="DER162">
        <v>0.24932699999999999</v>
      </c>
      <c r="DES162">
        <v>0.238728</v>
      </c>
      <c r="DET162">
        <v>0.238728</v>
      </c>
      <c r="DEU162">
        <v>0.23421600000000001</v>
      </c>
      <c r="DEV162">
        <v>0.23421600000000001</v>
      </c>
      <c r="DEW162">
        <v>0.23421600000000001</v>
      </c>
      <c r="DEX162">
        <v>0.23960600000000001</v>
      </c>
      <c r="DEY162">
        <v>0.24316199999999999</v>
      </c>
      <c r="DEZ162">
        <v>0.24528900000000001</v>
      </c>
      <c r="DFA162">
        <v>0.24528900000000001</v>
      </c>
      <c r="DFB162">
        <v>0.233156</v>
      </c>
      <c r="DFC162">
        <v>0.233156</v>
      </c>
      <c r="DFD162">
        <v>0.24274299999999999</v>
      </c>
      <c r="DFE162">
        <v>0.24621000000000001</v>
      </c>
      <c r="DFF162">
        <v>0.23858199999999999</v>
      </c>
      <c r="DFG162">
        <v>0.232459</v>
      </c>
      <c r="DFH162">
        <v>0.232459</v>
      </c>
      <c r="DFI162">
        <v>0.232459</v>
      </c>
      <c r="DFJ162">
        <v>0.236791</v>
      </c>
      <c r="DFK162">
        <v>0.236791</v>
      </c>
      <c r="DFL162">
        <v>0.236791</v>
      </c>
      <c r="DFM162">
        <v>0.23416400000000001</v>
      </c>
      <c r="DFN162">
        <v>0.23241700000000001</v>
      </c>
      <c r="DFO162">
        <v>0.24074000000000001</v>
      </c>
      <c r="DFP162">
        <v>0.24074000000000001</v>
      </c>
      <c r="DFQ162">
        <v>0.244308</v>
      </c>
      <c r="DFR162">
        <v>0.24685799999999999</v>
      </c>
      <c r="DFS162">
        <v>0.24685799999999999</v>
      </c>
      <c r="DFT162">
        <v>0.24685799999999999</v>
      </c>
      <c r="DFU162">
        <v>0.24174699999999999</v>
      </c>
      <c r="DFV162">
        <v>0.247139</v>
      </c>
      <c r="DFW162">
        <v>0.24451999999999999</v>
      </c>
      <c r="DFX162">
        <v>0.24451999999999999</v>
      </c>
      <c r="DFY162">
        <v>0.24451999999999999</v>
      </c>
      <c r="DFZ162">
        <v>0.24451999999999999</v>
      </c>
      <c r="DGA162">
        <v>0.25061099999999997</v>
      </c>
      <c r="DGB162">
        <v>0.24626000000000001</v>
      </c>
      <c r="DGC162">
        <v>0.24436099999999999</v>
      </c>
      <c r="DGD162">
        <v>0.24436099999999999</v>
      </c>
      <c r="DGE162">
        <v>0.242479</v>
      </c>
      <c r="DGF162">
        <v>0.242479</v>
      </c>
      <c r="DGG162">
        <v>0.242479</v>
      </c>
      <c r="DGH162">
        <v>0.242479</v>
      </c>
      <c r="DGI162">
        <v>0.242479</v>
      </c>
      <c r="DGJ162">
        <v>0.242479</v>
      </c>
      <c r="DGK162">
        <v>0.242479</v>
      </c>
      <c r="DGL162">
        <v>0.242479</v>
      </c>
      <c r="DGM162">
        <v>0.24005799999999999</v>
      </c>
      <c r="DGN162">
        <v>0.25543300000000002</v>
      </c>
      <c r="DGO162">
        <v>0.25543300000000002</v>
      </c>
      <c r="DGP162">
        <v>0.25677499999999998</v>
      </c>
      <c r="DGQ162">
        <v>0.24138000000000001</v>
      </c>
      <c r="DGR162">
        <v>0.250419</v>
      </c>
      <c r="DGS162">
        <v>0.250419</v>
      </c>
      <c r="DGT162">
        <v>0.250419</v>
      </c>
      <c r="DGU162">
        <v>0.25653700000000002</v>
      </c>
      <c r="DGV162">
        <v>0.25653700000000002</v>
      </c>
      <c r="DGW162">
        <v>0.25625199999999998</v>
      </c>
      <c r="DGX162">
        <v>0.265681</v>
      </c>
      <c r="DGY162">
        <v>0.27440799999999999</v>
      </c>
      <c r="DGZ162">
        <v>0.27564100000000002</v>
      </c>
      <c r="DHA162">
        <v>0.27564100000000002</v>
      </c>
      <c r="DHB162">
        <v>0.27099899999999999</v>
      </c>
      <c r="DHC162">
        <v>0.28697299999999998</v>
      </c>
      <c r="DHD162">
        <v>0.28959600000000002</v>
      </c>
      <c r="DHE162">
        <v>0.32081199999999999</v>
      </c>
      <c r="DHF162">
        <v>0.31262000000000001</v>
      </c>
      <c r="DHG162">
        <v>0.32499400000000001</v>
      </c>
      <c r="DHH162">
        <v>0.32499400000000001</v>
      </c>
      <c r="DHI162">
        <v>0.32499400000000001</v>
      </c>
      <c r="DHJ162">
        <v>0.32499400000000001</v>
      </c>
      <c r="DHK162">
        <v>0.32499400000000001</v>
      </c>
      <c r="DHL162">
        <v>0.32499400000000001</v>
      </c>
      <c r="DHM162">
        <v>0.32499400000000001</v>
      </c>
      <c r="DHN162">
        <v>0.330013</v>
      </c>
      <c r="DHO162">
        <v>0.33337099999999997</v>
      </c>
      <c r="DHP162">
        <v>0.33337099999999997</v>
      </c>
      <c r="DHQ162">
        <v>0.33337099999999997</v>
      </c>
      <c r="DHR162">
        <v>0.33337099999999997</v>
      </c>
      <c r="DHS162">
        <v>0.33337099999999997</v>
      </c>
      <c r="DHT162">
        <v>0.33337099999999997</v>
      </c>
      <c r="DHU162">
        <v>0.33337099999999997</v>
      </c>
      <c r="DHV162">
        <v>0.33337099999999997</v>
      </c>
      <c r="DHW162">
        <v>0.33337099999999997</v>
      </c>
      <c r="DHX162">
        <v>0.33337099999999997</v>
      </c>
      <c r="DHY162">
        <v>0.33337099999999997</v>
      </c>
      <c r="DHZ162">
        <v>0.33337099999999997</v>
      </c>
      <c r="DIA162">
        <v>0.33337099999999997</v>
      </c>
      <c r="DIB162">
        <v>0.34240900000000002</v>
      </c>
      <c r="DIC162">
        <v>0.33229300000000001</v>
      </c>
      <c r="DID162">
        <v>0.29352</v>
      </c>
      <c r="DIE162">
        <v>0.29352</v>
      </c>
      <c r="DIF162">
        <v>0.29352</v>
      </c>
      <c r="DIG162">
        <v>0.29352</v>
      </c>
      <c r="DIH162">
        <v>0.29352</v>
      </c>
      <c r="DII162">
        <v>0.27298600000000001</v>
      </c>
      <c r="DIJ162">
        <v>0.27298600000000001</v>
      </c>
      <c r="DIK162">
        <v>0.27298600000000001</v>
      </c>
      <c r="DIL162">
        <v>0.269121</v>
      </c>
      <c r="DIM162">
        <v>0.269121</v>
      </c>
      <c r="DIN162">
        <v>0.26929999999999998</v>
      </c>
      <c r="DIO162">
        <v>0.26929999999999998</v>
      </c>
      <c r="DIP162">
        <v>0.27317599999999997</v>
      </c>
      <c r="DIQ162">
        <v>0.29295900000000002</v>
      </c>
      <c r="DIR162">
        <v>0.30256899999999998</v>
      </c>
      <c r="DIS162">
        <v>0.30256899999999998</v>
      </c>
      <c r="DIT162">
        <v>0.30256899999999998</v>
      </c>
      <c r="DIU162">
        <v>0.30256899999999998</v>
      </c>
      <c r="DIV162">
        <v>0.30256899999999998</v>
      </c>
      <c r="DIW162">
        <v>0.30256899999999998</v>
      </c>
      <c r="DIX162">
        <v>0.30256899999999998</v>
      </c>
      <c r="DIY162">
        <v>0.30256899999999998</v>
      </c>
      <c r="DIZ162">
        <v>0.29779099999999997</v>
      </c>
      <c r="DJA162">
        <v>0.29779099999999997</v>
      </c>
      <c r="DJB162">
        <v>0.29779099999999997</v>
      </c>
      <c r="DJC162">
        <v>0.28418599999999999</v>
      </c>
      <c r="DJD162">
        <v>0.28909000000000001</v>
      </c>
      <c r="DJE162">
        <v>0.28909000000000001</v>
      </c>
      <c r="DJF162">
        <v>0.28272000000000003</v>
      </c>
      <c r="DJG162">
        <v>0.28272000000000003</v>
      </c>
      <c r="DJH162">
        <v>0.28272000000000003</v>
      </c>
      <c r="DJI162">
        <v>0.28272000000000003</v>
      </c>
      <c r="DJJ162">
        <v>0.26937</v>
      </c>
      <c r="DJK162">
        <v>0.26937</v>
      </c>
      <c r="DJL162">
        <v>0.26937</v>
      </c>
      <c r="DJM162">
        <v>0.28116200000000002</v>
      </c>
      <c r="DJN162">
        <v>0.27599400000000002</v>
      </c>
      <c r="DJO162">
        <v>0.26888200000000001</v>
      </c>
      <c r="DJP162">
        <v>0.263957</v>
      </c>
      <c r="DJQ162">
        <v>0.26718399999999998</v>
      </c>
      <c r="DJR162">
        <v>0.26718399999999998</v>
      </c>
      <c r="DJS162">
        <v>0.28156999999999999</v>
      </c>
      <c r="DJT162">
        <v>0.28156999999999999</v>
      </c>
      <c r="DJU162">
        <v>0.27255099999999999</v>
      </c>
      <c r="DJV162">
        <v>0.27813500000000002</v>
      </c>
      <c r="DJW162">
        <v>0.27286899999999997</v>
      </c>
      <c r="DJX162">
        <v>0.27737000000000001</v>
      </c>
      <c r="DJY162">
        <v>0.27737000000000001</v>
      </c>
      <c r="DJZ162">
        <v>0.27497199999999999</v>
      </c>
      <c r="DKA162">
        <v>0.27497199999999999</v>
      </c>
      <c r="DKB162">
        <v>0.27497199999999999</v>
      </c>
      <c r="DKC162">
        <v>0.28519800000000001</v>
      </c>
      <c r="DKD162">
        <v>0.28572799999999998</v>
      </c>
      <c r="DKE162">
        <v>0.27161999999999997</v>
      </c>
      <c r="DKF162">
        <v>0.27161999999999997</v>
      </c>
      <c r="DKG162">
        <v>0.27161999999999997</v>
      </c>
      <c r="DKH162">
        <v>0.27161999999999997</v>
      </c>
      <c r="DKI162">
        <v>0.27161999999999997</v>
      </c>
      <c r="DKJ162">
        <v>0.27195599999999998</v>
      </c>
      <c r="DKK162">
        <v>0.271949</v>
      </c>
      <c r="DKL162">
        <v>0.271949</v>
      </c>
      <c r="DKM162">
        <v>0.28036</v>
      </c>
      <c r="DKN162">
        <v>0.27799400000000002</v>
      </c>
      <c r="DKO162">
        <v>0.285771</v>
      </c>
      <c r="DKP162">
        <v>0.28925200000000001</v>
      </c>
      <c r="DKQ162">
        <v>0.29522199999999998</v>
      </c>
      <c r="DKR162">
        <v>0.29814200000000002</v>
      </c>
      <c r="DKS162">
        <v>0.29513099999999998</v>
      </c>
      <c r="DKT162">
        <v>0.30109200000000003</v>
      </c>
      <c r="DKU162">
        <v>0.28229399999999999</v>
      </c>
      <c r="DKV162">
        <v>0.28229399999999999</v>
      </c>
      <c r="DKW162">
        <v>0.28229399999999999</v>
      </c>
      <c r="DKX162">
        <v>0.28382000000000002</v>
      </c>
      <c r="DKY162">
        <v>0.28309600000000001</v>
      </c>
      <c r="DKZ162">
        <v>0.28309600000000001</v>
      </c>
      <c r="DLA162">
        <v>0.28309600000000001</v>
      </c>
      <c r="DLB162">
        <v>0.28897200000000001</v>
      </c>
      <c r="DLC162">
        <v>0.28897200000000001</v>
      </c>
      <c r="DLD162">
        <v>0.29066999999999998</v>
      </c>
      <c r="DLE162">
        <v>0.29861399999999999</v>
      </c>
      <c r="DLF162">
        <v>0.29191400000000001</v>
      </c>
      <c r="DLG162">
        <v>0.29191400000000001</v>
      </c>
      <c r="DLH162">
        <v>0.293514</v>
      </c>
      <c r="DLI162">
        <v>0.293514</v>
      </c>
      <c r="DLJ162">
        <v>0.29217500000000002</v>
      </c>
      <c r="DLK162">
        <v>0.29217500000000002</v>
      </c>
      <c r="DLL162">
        <v>0.29711300000000002</v>
      </c>
      <c r="DLM162">
        <v>0.29711300000000002</v>
      </c>
      <c r="DLN162">
        <v>0.29711300000000002</v>
      </c>
      <c r="DLO162">
        <v>0.29950500000000002</v>
      </c>
      <c r="DLP162">
        <v>0.30962400000000001</v>
      </c>
      <c r="DLQ162">
        <v>0.30701200000000001</v>
      </c>
      <c r="DLR162">
        <v>0.29653099999999999</v>
      </c>
      <c r="DLS162">
        <v>0.30906</v>
      </c>
      <c r="DLT162">
        <v>0.30118400000000001</v>
      </c>
      <c r="DLU162">
        <v>0.300367</v>
      </c>
      <c r="DLV162">
        <v>0.30042799999999997</v>
      </c>
      <c r="DLW162">
        <v>0.30042799999999997</v>
      </c>
      <c r="DLX162">
        <v>0.30259399999999997</v>
      </c>
      <c r="DLY162">
        <v>0.29680200000000001</v>
      </c>
      <c r="DLZ162">
        <v>0.30325400000000002</v>
      </c>
      <c r="DMA162">
        <v>0.30325400000000002</v>
      </c>
      <c r="DMB162">
        <v>0.30280099999999999</v>
      </c>
      <c r="DMC162">
        <v>0.30488300000000002</v>
      </c>
      <c r="DMD162">
        <v>0.30488300000000002</v>
      </c>
      <c r="DME162">
        <v>0.30083500000000002</v>
      </c>
      <c r="DMF162">
        <v>0.31054900000000002</v>
      </c>
      <c r="DMG162">
        <v>0.31351499999999999</v>
      </c>
      <c r="DMH162">
        <v>0.30484499999999998</v>
      </c>
      <c r="DMI162">
        <v>0.304475</v>
      </c>
      <c r="DMJ162">
        <v>0.304475</v>
      </c>
      <c r="DMK162">
        <v>0.30466500000000002</v>
      </c>
      <c r="DML162">
        <v>0.29345100000000002</v>
      </c>
      <c r="DMM162">
        <v>0.29664800000000002</v>
      </c>
      <c r="DMN162">
        <v>0.31704199999999999</v>
      </c>
      <c r="DMO162">
        <v>0.32250299999999998</v>
      </c>
      <c r="DMP162">
        <v>0.31295400000000001</v>
      </c>
      <c r="DMQ162">
        <v>0.31232799999999999</v>
      </c>
      <c r="DMR162">
        <v>0.31359100000000001</v>
      </c>
      <c r="DMS162">
        <v>0.31640800000000002</v>
      </c>
      <c r="DMT162">
        <v>0.32101499999999999</v>
      </c>
      <c r="DMU162">
        <v>0.29225600000000002</v>
      </c>
      <c r="DMV162">
        <v>0.28808</v>
      </c>
      <c r="DMW162">
        <v>0.27961000000000003</v>
      </c>
      <c r="DMX162">
        <v>0.28078399999999998</v>
      </c>
      <c r="DMY162">
        <v>0.27331800000000001</v>
      </c>
      <c r="DMZ162">
        <v>0.27331800000000001</v>
      </c>
      <c r="DNA162">
        <v>0.27010099999999998</v>
      </c>
      <c r="DNB162">
        <v>0.272511</v>
      </c>
      <c r="DNC162">
        <v>0.272511</v>
      </c>
      <c r="DND162">
        <v>0.27410499999999999</v>
      </c>
      <c r="DNE162">
        <v>0.27410499999999999</v>
      </c>
      <c r="DNF162">
        <v>0.27710699999999999</v>
      </c>
      <c r="DNG162">
        <v>0.27164300000000002</v>
      </c>
      <c r="DNH162">
        <v>0.27241599999999999</v>
      </c>
      <c r="DNI162">
        <v>0.270123</v>
      </c>
      <c r="DNJ162">
        <v>0.278978</v>
      </c>
      <c r="DNK162">
        <v>0.28757899999999997</v>
      </c>
      <c r="DNL162">
        <v>0.28825499999999998</v>
      </c>
      <c r="DNM162">
        <v>0.29411799999999999</v>
      </c>
      <c r="DNN162">
        <v>0.29411799999999999</v>
      </c>
      <c r="DNO162">
        <v>0.305558</v>
      </c>
      <c r="DNP162">
        <v>0.30271700000000001</v>
      </c>
      <c r="DNQ162">
        <v>0.30715999999999999</v>
      </c>
      <c r="DNR162">
        <v>0.317519</v>
      </c>
      <c r="DNS162">
        <v>0.317519</v>
      </c>
      <c r="DNT162">
        <v>0.31210399999999999</v>
      </c>
      <c r="DNU162">
        <v>0.31210399999999999</v>
      </c>
      <c r="DNV162">
        <v>0.31012499999999998</v>
      </c>
      <c r="DNW162">
        <v>0.311199</v>
      </c>
      <c r="DNX162">
        <v>0.30971599999999999</v>
      </c>
      <c r="DNY162">
        <v>0.30971599999999999</v>
      </c>
      <c r="DNZ162">
        <v>0.306147</v>
      </c>
      <c r="DOA162">
        <v>0.31394699999999998</v>
      </c>
      <c r="DOB162">
        <v>0.312413</v>
      </c>
      <c r="DOC162">
        <v>0.312413</v>
      </c>
      <c r="DOD162">
        <v>0.312413</v>
      </c>
      <c r="DOE162">
        <v>0.312413</v>
      </c>
      <c r="DOF162">
        <v>0.32609300000000002</v>
      </c>
      <c r="DOG162">
        <v>0.32609300000000002</v>
      </c>
      <c r="DOH162">
        <v>0.32609300000000002</v>
      </c>
      <c r="DOI162">
        <v>0.33208199999999999</v>
      </c>
      <c r="DOJ162">
        <v>0.33857599999999999</v>
      </c>
      <c r="DOK162">
        <v>0.33791900000000002</v>
      </c>
      <c r="DOL162">
        <v>0.343613</v>
      </c>
      <c r="DOM162">
        <v>0.343613</v>
      </c>
      <c r="DON162">
        <v>0.34455599999999997</v>
      </c>
      <c r="DOO162">
        <v>0.34455599999999997</v>
      </c>
      <c r="DOP162">
        <v>0.34455599999999997</v>
      </c>
      <c r="DOQ162">
        <v>0.34455599999999997</v>
      </c>
      <c r="DOR162">
        <v>0.34455599999999997</v>
      </c>
      <c r="DOS162">
        <v>0.34455599999999997</v>
      </c>
      <c r="DOT162">
        <v>0.34455599999999997</v>
      </c>
      <c r="DOU162">
        <v>0.328266</v>
      </c>
      <c r="DOV162">
        <v>0.32247399999999998</v>
      </c>
      <c r="DOW162">
        <v>0.32247399999999998</v>
      </c>
      <c r="DOX162">
        <v>0.32247399999999998</v>
      </c>
      <c r="DOY162">
        <v>0.32247399999999998</v>
      </c>
      <c r="DOZ162">
        <v>0.32247399999999998</v>
      </c>
      <c r="DPA162">
        <v>0.31970599999999999</v>
      </c>
      <c r="DPB162">
        <v>0.31970599999999999</v>
      </c>
      <c r="DPC162">
        <v>0.34701799999999999</v>
      </c>
      <c r="DPD162">
        <v>0.33549099999999998</v>
      </c>
      <c r="DPE162">
        <v>0.33549099999999998</v>
      </c>
      <c r="DPF162">
        <v>0.33549099999999998</v>
      </c>
      <c r="DPG162">
        <v>0.33549099999999998</v>
      </c>
      <c r="DPH162">
        <v>0.33549099999999998</v>
      </c>
      <c r="DPI162">
        <v>0.33549099999999998</v>
      </c>
      <c r="DPJ162">
        <v>0.33549099999999998</v>
      </c>
      <c r="DPK162">
        <v>0.33284399999999997</v>
      </c>
      <c r="DPL162">
        <v>0.33284399999999997</v>
      </c>
      <c r="DPM162">
        <v>0.32687899999999998</v>
      </c>
      <c r="DPN162">
        <v>0.31709900000000002</v>
      </c>
      <c r="DPO162">
        <v>0.326436</v>
      </c>
      <c r="DPP162">
        <v>0.326436</v>
      </c>
      <c r="DPQ162">
        <v>0.35089300000000001</v>
      </c>
      <c r="DPR162">
        <v>0.33033400000000002</v>
      </c>
      <c r="DPS162">
        <v>0.33033400000000002</v>
      </c>
      <c r="DPT162">
        <v>0.33033400000000002</v>
      </c>
      <c r="DPU162">
        <v>0.32026500000000002</v>
      </c>
      <c r="DPV162">
        <v>0.31205899999999998</v>
      </c>
      <c r="DPW162">
        <v>0.31099599999999999</v>
      </c>
      <c r="DPX162">
        <v>0.31381300000000001</v>
      </c>
      <c r="DPY162">
        <v>0.31590499999999999</v>
      </c>
      <c r="DPZ162">
        <v>0.31590499999999999</v>
      </c>
      <c r="DQA162">
        <v>0.31866499999999998</v>
      </c>
      <c r="DQB162">
        <v>0.31866499999999998</v>
      </c>
      <c r="DQC162">
        <v>0.31866499999999998</v>
      </c>
      <c r="DQD162">
        <v>0.31334800000000002</v>
      </c>
      <c r="DQE162">
        <v>0.30854100000000001</v>
      </c>
      <c r="DQF162">
        <v>0.30305700000000002</v>
      </c>
      <c r="DQG162">
        <v>0.30305700000000002</v>
      </c>
      <c r="DQH162">
        <v>0.30305700000000002</v>
      </c>
      <c r="DQI162">
        <v>0.30870399999999998</v>
      </c>
      <c r="DQJ162">
        <v>0.31609999999999999</v>
      </c>
      <c r="DQK162">
        <v>0.31591399999999997</v>
      </c>
      <c r="DQL162">
        <v>0.31562299999999999</v>
      </c>
      <c r="DQM162">
        <v>0.31562299999999999</v>
      </c>
      <c r="DQN162">
        <v>0.31562299999999999</v>
      </c>
      <c r="DQO162">
        <v>0.31219599999999997</v>
      </c>
      <c r="DQP162">
        <v>0.28964200000000001</v>
      </c>
      <c r="DQQ162">
        <v>0.28530499999999998</v>
      </c>
      <c r="DQR162">
        <v>0.274783</v>
      </c>
      <c r="DQS162">
        <v>0.28368199999999999</v>
      </c>
      <c r="DQT162">
        <v>0.291352</v>
      </c>
      <c r="DQU162">
        <v>0.291352</v>
      </c>
      <c r="DQV162">
        <v>0.28949900000000001</v>
      </c>
      <c r="DQW162">
        <v>0.27605400000000002</v>
      </c>
      <c r="DQX162">
        <v>0.29299599999999998</v>
      </c>
      <c r="DQY162">
        <v>0.28905900000000001</v>
      </c>
      <c r="DQZ162">
        <v>0.28115899999999999</v>
      </c>
      <c r="DRA162">
        <v>0.29252400000000001</v>
      </c>
      <c r="DRB162">
        <v>0.29294500000000001</v>
      </c>
      <c r="DRC162">
        <v>0.28953000000000001</v>
      </c>
      <c r="DRD162">
        <v>0.286831</v>
      </c>
      <c r="DRE162">
        <v>0.28367700000000001</v>
      </c>
      <c r="DRF162">
        <v>0.28367700000000001</v>
      </c>
      <c r="DRG162">
        <v>0.28368199999999999</v>
      </c>
      <c r="DRH162">
        <v>0.28521200000000002</v>
      </c>
      <c r="DRI162">
        <v>0.28393499999999999</v>
      </c>
      <c r="DRJ162">
        <v>0.288379</v>
      </c>
      <c r="DRK162">
        <v>0.288379</v>
      </c>
      <c r="DRL162">
        <v>0.28795399999999999</v>
      </c>
      <c r="DRM162">
        <v>0.28436099999999997</v>
      </c>
      <c r="DRN162">
        <v>0.28924</v>
      </c>
      <c r="DRO162">
        <v>0.291601</v>
      </c>
      <c r="DRP162">
        <v>0.291601</v>
      </c>
      <c r="DRQ162">
        <v>0.291601</v>
      </c>
      <c r="DRR162">
        <v>0.29970799999999997</v>
      </c>
      <c r="DRS162">
        <v>0.29630400000000001</v>
      </c>
      <c r="DRT162">
        <v>0.300201</v>
      </c>
      <c r="DRU162">
        <v>0.300201</v>
      </c>
      <c r="DRV162">
        <v>0.300201</v>
      </c>
      <c r="DRW162">
        <v>0.29083300000000001</v>
      </c>
      <c r="DRX162">
        <v>0.28865200000000002</v>
      </c>
      <c r="DRY162">
        <v>0.29142800000000002</v>
      </c>
      <c r="DRZ162">
        <v>0.29163800000000001</v>
      </c>
      <c r="DSA162">
        <v>0.28618900000000003</v>
      </c>
      <c r="DSB162">
        <v>0.28828900000000002</v>
      </c>
      <c r="DSC162">
        <v>0.28910200000000003</v>
      </c>
      <c r="DSD162">
        <v>0.292798</v>
      </c>
      <c r="DSE162">
        <v>0.30080699999999999</v>
      </c>
      <c r="DSF162">
        <v>0.30610700000000002</v>
      </c>
      <c r="DSG162">
        <v>0.29843500000000001</v>
      </c>
      <c r="DSH162">
        <v>0.29361300000000001</v>
      </c>
      <c r="DSI162">
        <v>0.28075099999999997</v>
      </c>
      <c r="DSJ162">
        <v>0.295852</v>
      </c>
      <c r="DSK162">
        <v>0.28173799999999999</v>
      </c>
      <c r="DSL162">
        <v>0.279528</v>
      </c>
      <c r="DSM162">
        <v>0.280414</v>
      </c>
      <c r="DSN162">
        <v>0.291024</v>
      </c>
      <c r="DSO162">
        <v>0.276814</v>
      </c>
      <c r="DSP162">
        <v>0.290269</v>
      </c>
      <c r="DSQ162">
        <v>0.290269</v>
      </c>
      <c r="DSR162">
        <v>0.307224</v>
      </c>
      <c r="DSS162">
        <v>0.30726199999999998</v>
      </c>
      <c r="DST162">
        <v>0.29838999999999999</v>
      </c>
      <c r="DSU162">
        <v>0.28196500000000002</v>
      </c>
      <c r="DSV162">
        <v>0.25714399999999998</v>
      </c>
      <c r="DSW162">
        <v>0.265847</v>
      </c>
      <c r="DSX162">
        <v>0.268897</v>
      </c>
      <c r="DSY162">
        <v>0.27804600000000002</v>
      </c>
      <c r="DSZ162">
        <v>0.27804600000000002</v>
      </c>
      <c r="DTA162">
        <v>0.28421999999999997</v>
      </c>
      <c r="DTB162">
        <v>0.28818500000000002</v>
      </c>
      <c r="DTC162">
        <v>0.28818500000000002</v>
      </c>
      <c r="DTD162">
        <v>0.27743400000000001</v>
      </c>
      <c r="DTE162">
        <v>0.288082</v>
      </c>
      <c r="DTF162">
        <v>0.288082</v>
      </c>
      <c r="DTG162">
        <v>0.28666599999999998</v>
      </c>
      <c r="DTH162">
        <v>0.287721</v>
      </c>
      <c r="DTI162">
        <v>0.301649</v>
      </c>
      <c r="DTJ162">
        <v>0.29860999999999999</v>
      </c>
      <c r="DTK162">
        <v>0.29078399999999999</v>
      </c>
      <c r="DTL162">
        <v>0.29078399999999999</v>
      </c>
      <c r="DTM162">
        <v>0.29078399999999999</v>
      </c>
      <c r="DTN162">
        <v>0.29078399999999999</v>
      </c>
      <c r="DTO162">
        <v>0.29078399999999999</v>
      </c>
      <c r="DTP162">
        <v>0.27421899999999999</v>
      </c>
      <c r="DTQ162">
        <v>0.27202199999999999</v>
      </c>
      <c r="DTR162">
        <v>0.27202199999999999</v>
      </c>
      <c r="DTS162">
        <v>0.27202199999999999</v>
      </c>
      <c r="DTT162">
        <v>0.27202199999999999</v>
      </c>
      <c r="DTU162">
        <v>0.26863399999999998</v>
      </c>
      <c r="DTV162">
        <v>0.27103300000000002</v>
      </c>
      <c r="DTW162">
        <v>0.26332899999999998</v>
      </c>
      <c r="DTX162">
        <v>0.262264</v>
      </c>
      <c r="DTY162">
        <v>0.262264</v>
      </c>
      <c r="DTZ162">
        <v>0.262264</v>
      </c>
      <c r="DUA162">
        <v>0.26449600000000001</v>
      </c>
      <c r="DUB162">
        <v>0.260264</v>
      </c>
      <c r="DUC162">
        <v>0.26586100000000001</v>
      </c>
      <c r="DUD162">
        <v>0.27690100000000001</v>
      </c>
      <c r="DUE162">
        <v>0.27050299999999999</v>
      </c>
      <c r="DUF162">
        <v>0.23508699999999999</v>
      </c>
      <c r="DUG162">
        <v>0.231632</v>
      </c>
      <c r="DUH162">
        <v>0.23297399999999999</v>
      </c>
      <c r="DUI162">
        <v>0.228768</v>
      </c>
      <c r="DUJ162">
        <v>0.22803699999999999</v>
      </c>
      <c r="DUK162">
        <v>0.22622999999999999</v>
      </c>
      <c r="DUL162">
        <v>0.225491</v>
      </c>
      <c r="DUM162">
        <v>0.22959199999999999</v>
      </c>
      <c r="DUN162">
        <v>0.23074500000000001</v>
      </c>
      <c r="DUO162">
        <v>0.23169400000000001</v>
      </c>
      <c r="DUP162">
        <v>0.232956</v>
      </c>
      <c r="DUQ162">
        <v>0.233184</v>
      </c>
      <c r="DUR162">
        <v>0.22826099999999999</v>
      </c>
      <c r="DUS162">
        <v>0.21732000000000001</v>
      </c>
      <c r="DUT162">
        <v>0.22394800000000001</v>
      </c>
      <c r="DUU162">
        <v>0.22394800000000001</v>
      </c>
      <c r="DUV162">
        <v>0.22394800000000001</v>
      </c>
      <c r="DUW162">
        <v>0.219439</v>
      </c>
      <c r="DUX162">
        <v>0.22025400000000001</v>
      </c>
      <c r="DUY162">
        <v>0.22042400000000001</v>
      </c>
      <c r="DUZ162">
        <v>0.215225</v>
      </c>
      <c r="DVA162">
        <v>0.21151800000000001</v>
      </c>
      <c r="DVB162">
        <v>0.20833499999999999</v>
      </c>
      <c r="DVC162">
        <v>0.20899400000000001</v>
      </c>
      <c r="DVD162">
        <v>0.207734</v>
      </c>
      <c r="DVE162">
        <v>0.21464900000000001</v>
      </c>
      <c r="DVF162">
        <v>0.21480099999999999</v>
      </c>
      <c r="DVG162">
        <v>0.212834</v>
      </c>
      <c r="DVH162">
        <v>0.21366599999999999</v>
      </c>
      <c r="DVI162">
        <v>0.21366599999999999</v>
      </c>
      <c r="DVJ162">
        <v>0.21276400000000001</v>
      </c>
      <c r="DVK162">
        <v>0.22037200000000001</v>
      </c>
      <c r="DVL162">
        <v>0.22728699999999999</v>
      </c>
      <c r="DVM162">
        <v>0.22483500000000001</v>
      </c>
      <c r="DVN162">
        <v>0.22467599999999999</v>
      </c>
      <c r="DVO162">
        <v>0.20571200000000001</v>
      </c>
      <c r="DVP162">
        <v>0.20244000000000001</v>
      </c>
      <c r="DVQ162">
        <v>0.20305799999999999</v>
      </c>
      <c r="DVR162">
        <v>0.20571900000000001</v>
      </c>
      <c r="DVS162">
        <v>0.203318</v>
      </c>
      <c r="DVT162">
        <v>0.20098299999999999</v>
      </c>
      <c r="DVU162">
        <v>0.20098299999999999</v>
      </c>
      <c r="DVV162">
        <v>0.202099</v>
      </c>
      <c r="DVW162">
        <v>0.20143800000000001</v>
      </c>
      <c r="DVX162">
        <v>0.197827</v>
      </c>
      <c r="DVY162">
        <v>0.18995400000000001</v>
      </c>
      <c r="DVZ162">
        <v>0.199737</v>
      </c>
      <c r="DWA162">
        <v>0.19722100000000001</v>
      </c>
      <c r="DWB162">
        <v>0.19492000000000001</v>
      </c>
      <c r="DWC162">
        <v>0.198653</v>
      </c>
      <c r="DWD162">
        <v>0.19336500000000001</v>
      </c>
      <c r="DWE162">
        <v>0.18962499999999999</v>
      </c>
      <c r="DWF162">
        <v>0.18260199999999999</v>
      </c>
      <c r="DWG162">
        <v>0.19300700000000001</v>
      </c>
      <c r="DWH162">
        <v>0.19926199999999999</v>
      </c>
      <c r="DWI162">
        <v>0.19926199999999999</v>
      </c>
      <c r="DWJ162">
        <v>0.19888600000000001</v>
      </c>
      <c r="DWK162">
        <v>0.19961699999999999</v>
      </c>
      <c r="DWL162">
        <v>0.19626399999999999</v>
      </c>
      <c r="DWM162">
        <v>0.19528300000000001</v>
      </c>
      <c r="DWN162">
        <v>0.19528300000000001</v>
      </c>
      <c r="DWO162">
        <v>0.19528300000000001</v>
      </c>
      <c r="DWP162">
        <v>0.19223000000000001</v>
      </c>
      <c r="DWQ162">
        <v>0.186392</v>
      </c>
      <c r="DWR162">
        <v>0.184835</v>
      </c>
      <c r="DWS162">
        <v>0.18517800000000001</v>
      </c>
      <c r="DWT162">
        <v>0.17935699999999999</v>
      </c>
      <c r="DWU162">
        <v>0.18073900000000001</v>
      </c>
      <c r="DWV162">
        <v>0.18073900000000001</v>
      </c>
      <c r="DWW162">
        <v>0.17954500000000001</v>
      </c>
      <c r="DWX162">
        <v>0.181676</v>
      </c>
      <c r="DWY162">
        <v>0.18192700000000001</v>
      </c>
      <c r="DWZ162">
        <v>0.18192700000000001</v>
      </c>
      <c r="DXA162">
        <v>0.185915</v>
      </c>
      <c r="DXB162">
        <v>0.18737000000000001</v>
      </c>
      <c r="DXC162">
        <v>0.19221199999999999</v>
      </c>
      <c r="DXD162">
        <v>0.18540999999999999</v>
      </c>
      <c r="DXE162">
        <v>0.184618</v>
      </c>
      <c r="DXF162">
        <v>0.19478100000000001</v>
      </c>
      <c r="DXG162">
        <v>0.19528000000000001</v>
      </c>
      <c r="DXH162">
        <v>0.195967</v>
      </c>
      <c r="DXI162">
        <v>0.195967</v>
      </c>
      <c r="DXJ162">
        <v>0.195967</v>
      </c>
      <c r="DXK162">
        <v>0.195967</v>
      </c>
      <c r="DXL162">
        <v>0.18992400000000001</v>
      </c>
      <c r="DXM162">
        <v>0.18992400000000001</v>
      </c>
      <c r="DXN162">
        <v>0.18992400000000001</v>
      </c>
      <c r="DXO162">
        <v>0.18687000000000001</v>
      </c>
      <c r="DXP162">
        <v>0.18276000000000001</v>
      </c>
      <c r="DXQ162">
        <v>0.18168400000000001</v>
      </c>
      <c r="DXR162">
        <v>0.14046900000000001</v>
      </c>
      <c r="DXS162">
        <v>0.14046900000000001</v>
      </c>
      <c r="DXT162">
        <v>0.14086299999999999</v>
      </c>
      <c r="DXU162">
        <v>0.133462</v>
      </c>
      <c r="DXV162">
        <v>0.13603499999999999</v>
      </c>
      <c r="DXW162">
        <v>0.13603499999999999</v>
      </c>
      <c r="DXX162">
        <v>0.13603499999999999</v>
      </c>
      <c r="DXY162">
        <v>0.134717</v>
      </c>
      <c r="DXZ162">
        <v>0.134717</v>
      </c>
      <c r="DYA162">
        <v>0.13395699999999999</v>
      </c>
      <c r="DYB162">
        <v>0.13702500000000001</v>
      </c>
      <c r="DYC162">
        <v>0.12435300000000001</v>
      </c>
      <c r="DYD162">
        <v>0.12350800000000001</v>
      </c>
      <c r="DYE162">
        <v>0.12504799999999999</v>
      </c>
      <c r="DYF162">
        <v>0.12388</v>
      </c>
      <c r="DYG162">
        <v>0.123167</v>
      </c>
      <c r="DYH162">
        <v>0.11241</v>
      </c>
      <c r="DYI162">
        <v>0.112397</v>
      </c>
      <c r="DYJ162">
        <v>0.111647</v>
      </c>
      <c r="DYK162">
        <v>0.10349899999999999</v>
      </c>
      <c r="DYL162">
        <v>0.105478</v>
      </c>
      <c r="DYM162">
        <v>0.106644</v>
      </c>
      <c r="DYN162">
        <v>0.10677</v>
      </c>
      <c r="DYO162">
        <v>0.104105</v>
      </c>
      <c r="DYP162">
        <v>0.1053</v>
      </c>
      <c r="DYQ162">
        <v>9.9827299999999994E-2</v>
      </c>
      <c r="DYR162">
        <v>0.101989</v>
      </c>
      <c r="DYS162">
        <v>9.8654199999999997E-2</v>
      </c>
      <c r="DYT162">
        <v>9.7469500000000001E-2</v>
      </c>
      <c r="DYU162">
        <v>9.7469500000000001E-2</v>
      </c>
      <c r="DYV162">
        <v>9.9203E-2</v>
      </c>
      <c r="DYW162">
        <v>9.9203E-2</v>
      </c>
      <c r="DYX162">
        <v>9.9203E-2</v>
      </c>
      <c r="DYY162">
        <v>0.101845</v>
      </c>
      <c r="DYZ162">
        <v>0.10681300000000001</v>
      </c>
      <c r="DZA162">
        <v>0.10409400000000001</v>
      </c>
      <c r="DZB162">
        <v>0.103459</v>
      </c>
      <c r="DZC162">
        <v>0.10102999999999999</v>
      </c>
      <c r="DZD162">
        <v>0.102783</v>
      </c>
      <c r="DZE162">
        <v>0.10044699999999999</v>
      </c>
      <c r="DZF162">
        <v>0.103413</v>
      </c>
      <c r="DZG162">
        <v>0.100742</v>
      </c>
      <c r="DZH162">
        <v>0.10412399999999999</v>
      </c>
      <c r="DZI162">
        <v>0.10500900000000001</v>
      </c>
      <c r="DZJ162">
        <v>0.102155</v>
      </c>
      <c r="DZK162">
        <v>0.102155</v>
      </c>
      <c r="DZL162">
        <v>0.109572</v>
      </c>
      <c r="DZM162">
        <v>0.1052</v>
      </c>
      <c r="DZN162">
        <v>0.10508000000000001</v>
      </c>
      <c r="DZO162">
        <v>0.105145</v>
      </c>
      <c r="DZP162">
        <v>0.10183200000000001</v>
      </c>
      <c r="DZQ162">
        <v>0.10183200000000001</v>
      </c>
      <c r="DZR162">
        <v>9.9630099999999999E-2</v>
      </c>
      <c r="DZS162">
        <v>0.10043100000000001</v>
      </c>
      <c r="DZT162">
        <v>0.10043100000000001</v>
      </c>
      <c r="DZU162">
        <v>0.10043100000000001</v>
      </c>
      <c r="DZV162">
        <v>0.10043100000000001</v>
      </c>
      <c r="DZW162">
        <v>0.101408</v>
      </c>
      <c r="DZX162">
        <v>0.101364</v>
      </c>
      <c r="DZY162">
        <v>0.101618</v>
      </c>
      <c r="DZZ162">
        <v>0.10352600000000001</v>
      </c>
      <c r="EAA162">
        <v>0.103688</v>
      </c>
      <c r="EAB162">
        <v>0.104575</v>
      </c>
      <c r="EAC162">
        <v>0.104575</v>
      </c>
      <c r="EAD162">
        <v>0.104461</v>
      </c>
      <c r="EAE162">
        <v>0.104461</v>
      </c>
      <c r="EAF162">
        <v>0.1036</v>
      </c>
      <c r="EAG162">
        <v>0.10347000000000001</v>
      </c>
      <c r="EAH162">
        <v>0.104425</v>
      </c>
      <c r="EAI162">
        <v>0.103066</v>
      </c>
      <c r="EAJ162">
        <v>0.102452</v>
      </c>
      <c r="EAK162">
        <v>0.102351</v>
      </c>
      <c r="EAL162">
        <v>0.105432</v>
      </c>
      <c r="EAM162">
        <v>0.10607999999999999</v>
      </c>
      <c r="EAN162">
        <v>0.106556</v>
      </c>
      <c r="EAO162">
        <v>0.106781</v>
      </c>
      <c r="EAP162">
        <v>0.106781</v>
      </c>
      <c r="EAQ162">
        <v>0.105724</v>
      </c>
      <c r="EAR162">
        <v>0.105724</v>
      </c>
      <c r="EAS162">
        <v>0.11042</v>
      </c>
      <c r="EAT162">
        <v>0.109666</v>
      </c>
      <c r="EAU162">
        <v>0.111925</v>
      </c>
      <c r="EAV162">
        <v>0.112248</v>
      </c>
      <c r="EAW162">
        <v>0.110344</v>
      </c>
      <c r="EAX162">
        <v>0.110344</v>
      </c>
      <c r="EAY162">
        <v>0.110344</v>
      </c>
      <c r="EAZ162">
        <v>0.10456600000000001</v>
      </c>
      <c r="EBA162">
        <v>0.10456600000000001</v>
      </c>
      <c r="EBB162">
        <v>0.10456600000000001</v>
      </c>
      <c r="EBC162">
        <v>0.10258299999999999</v>
      </c>
      <c r="EBD162">
        <v>0.102842</v>
      </c>
      <c r="EBE162">
        <v>0.102842</v>
      </c>
      <c r="EBF162">
        <v>0.102842</v>
      </c>
      <c r="EBG162">
        <v>0.102842</v>
      </c>
      <c r="EBH162">
        <v>0.102842</v>
      </c>
      <c r="EBI162">
        <v>0.102842</v>
      </c>
      <c r="EBJ162">
        <v>0.10213800000000001</v>
      </c>
      <c r="EBK162">
        <v>0.10213800000000001</v>
      </c>
      <c r="EBL162">
        <v>0.10213800000000001</v>
      </c>
      <c r="EBM162">
        <v>0.10213800000000001</v>
      </c>
      <c r="EBN162">
        <v>0.102634</v>
      </c>
      <c r="EBO162">
        <v>0.10068299999999999</v>
      </c>
      <c r="EBP162">
        <v>0.101246</v>
      </c>
      <c r="EBQ162">
        <v>0.100979</v>
      </c>
      <c r="EBR162">
        <v>0.105904</v>
      </c>
      <c r="EBS162">
        <v>0.107636</v>
      </c>
      <c r="EBT162">
        <v>0.106849</v>
      </c>
      <c r="EBU162">
        <v>0.106627</v>
      </c>
      <c r="EBV162">
        <v>0.106336</v>
      </c>
      <c r="EBW162">
        <v>0.106767</v>
      </c>
      <c r="EBX162">
        <v>0.10684399999999999</v>
      </c>
      <c r="EBY162">
        <v>0.106543</v>
      </c>
      <c r="EBZ162">
        <v>0.10668900000000001</v>
      </c>
      <c r="ECA162">
        <v>0.10668900000000001</v>
      </c>
      <c r="ECB162">
        <v>0.1055</v>
      </c>
      <c r="ECC162">
        <v>0.10741000000000001</v>
      </c>
      <c r="ECD162">
        <v>0.10741000000000001</v>
      </c>
      <c r="ECE162">
        <v>0.104431</v>
      </c>
      <c r="ECF162">
        <v>0.100644</v>
      </c>
      <c r="ECG162">
        <v>0.101775</v>
      </c>
      <c r="ECH162">
        <v>0.101775</v>
      </c>
      <c r="ECI162">
        <v>0.10219200000000001</v>
      </c>
      <c r="ECJ162">
        <v>6.1921200000000003E-2</v>
      </c>
      <c r="ECK162">
        <v>6.1921200000000003E-2</v>
      </c>
      <c r="ECL162">
        <v>6.1921200000000003E-2</v>
      </c>
      <c r="ECM162">
        <v>5.4233000000000003E-2</v>
      </c>
      <c r="ECN162">
        <v>5.4603699999999998E-2</v>
      </c>
      <c r="ECO162">
        <v>5.5604099999999997E-2</v>
      </c>
      <c r="ECP162">
        <v>5.50543E-2</v>
      </c>
      <c r="ECQ162">
        <v>5.7710200000000003E-2</v>
      </c>
      <c r="ECR162">
        <v>5.7710200000000003E-2</v>
      </c>
      <c r="ECS162">
        <v>5.7625200000000001E-2</v>
      </c>
      <c r="ECT162">
        <v>5.8782099999999997E-2</v>
      </c>
      <c r="ECU162">
        <v>5.8782099999999997E-2</v>
      </c>
      <c r="ECV162">
        <v>5.6672E-2</v>
      </c>
      <c r="ECW162">
        <v>5.5977699999999998E-2</v>
      </c>
      <c r="ECX162">
        <v>5.91666E-2</v>
      </c>
      <c r="ECY162">
        <v>5.91666E-2</v>
      </c>
      <c r="ECZ162">
        <v>6.03876E-2</v>
      </c>
      <c r="EDA162">
        <v>5.7960600000000001E-2</v>
      </c>
      <c r="EDB162">
        <v>6.05254E-2</v>
      </c>
      <c r="EDC162">
        <v>5.8928399999999999E-2</v>
      </c>
      <c r="EDD162">
        <v>5.8928399999999999E-2</v>
      </c>
      <c r="EDE162">
        <v>5.8928399999999999E-2</v>
      </c>
      <c r="EDF162">
        <v>5.8510199999999998E-2</v>
      </c>
      <c r="EDG162">
        <v>5.8834600000000001E-2</v>
      </c>
      <c r="EDH162">
        <v>5.8834600000000001E-2</v>
      </c>
      <c r="EDI162">
        <v>5.8087899999999998E-2</v>
      </c>
      <c r="EDJ162">
        <v>5.58243E-2</v>
      </c>
      <c r="EDK162">
        <v>5.5419099999999999E-2</v>
      </c>
      <c r="EDL162">
        <v>5.5419099999999999E-2</v>
      </c>
      <c r="EDM162">
        <v>5.3729699999999998E-2</v>
      </c>
      <c r="EDN162">
        <v>5.3729699999999998E-2</v>
      </c>
      <c r="EDO162">
        <v>5.3320300000000001E-2</v>
      </c>
      <c r="EDP162">
        <v>5.2588000000000003E-2</v>
      </c>
      <c r="EDQ162">
        <v>5.34969E-2</v>
      </c>
      <c r="EDR162">
        <v>5.4480199999999999E-2</v>
      </c>
      <c r="EDS162">
        <v>5.4480199999999999E-2</v>
      </c>
      <c r="EDT162">
        <v>5.3474099999999997E-2</v>
      </c>
      <c r="EDU162">
        <v>5.3946099999999997E-2</v>
      </c>
      <c r="EDV162">
        <v>5.3619899999999998E-2</v>
      </c>
      <c r="EDW162">
        <v>5.6192600000000002E-2</v>
      </c>
      <c r="EDX162">
        <v>5.4766500000000003E-2</v>
      </c>
      <c r="EDY162">
        <v>5.39754E-2</v>
      </c>
      <c r="EDZ162">
        <v>5.3221200000000003E-2</v>
      </c>
      <c r="EEA162">
        <v>5.3493100000000002E-2</v>
      </c>
      <c r="EEB162">
        <v>5.3493100000000002E-2</v>
      </c>
      <c r="EEC162">
        <v>5.5026800000000001E-2</v>
      </c>
      <c r="EED162">
        <v>5.5026800000000001E-2</v>
      </c>
      <c r="EEE162">
        <v>5.4406499999999997E-2</v>
      </c>
      <c r="EEF162">
        <v>5.4023399999999999E-2</v>
      </c>
      <c r="EEG162">
        <v>5.4398500000000002E-2</v>
      </c>
      <c r="EEH162">
        <v>5.5051299999999997E-2</v>
      </c>
      <c r="EEI162">
        <v>5.5301299999999998E-2</v>
      </c>
      <c r="EEJ162">
        <v>5.5358400000000002E-2</v>
      </c>
      <c r="EEK162">
        <v>5.54809E-2</v>
      </c>
      <c r="EEL162">
        <v>5.60714E-2</v>
      </c>
      <c r="EEM162">
        <v>5.60714E-2</v>
      </c>
      <c r="EEN162">
        <v>5.5446000000000002E-2</v>
      </c>
      <c r="EEO162">
        <v>5.4427700000000002E-2</v>
      </c>
      <c r="EEP162">
        <v>5.4223599999999997E-2</v>
      </c>
      <c r="EEQ162">
        <v>5.4223599999999997E-2</v>
      </c>
      <c r="EER162">
        <v>5.5925700000000002E-2</v>
      </c>
      <c r="EES162">
        <v>5.5925700000000002E-2</v>
      </c>
      <c r="EET162">
        <v>5.5351499999999998E-2</v>
      </c>
      <c r="EEU162">
        <v>5.5351499999999998E-2</v>
      </c>
      <c r="EEV162">
        <v>5.5197400000000001E-2</v>
      </c>
      <c r="EEW162">
        <v>5.9677399999999999E-2</v>
      </c>
      <c r="EEX162">
        <v>6.0446600000000003E-2</v>
      </c>
      <c r="EEY162">
        <v>6.4939700000000003E-2</v>
      </c>
      <c r="EEZ162">
        <v>6.6638900000000001E-2</v>
      </c>
      <c r="EFA162">
        <v>6.9880800000000007E-2</v>
      </c>
      <c r="EFB162">
        <v>6.7130400000000007E-2</v>
      </c>
      <c r="EFC162">
        <v>6.6922899999999994E-2</v>
      </c>
      <c r="EFD162">
        <v>6.6922899999999994E-2</v>
      </c>
      <c r="EFE162">
        <v>6.6922899999999994E-2</v>
      </c>
      <c r="EFF162">
        <v>6.6922899999999994E-2</v>
      </c>
      <c r="EFG162">
        <v>6.6922899999999994E-2</v>
      </c>
      <c r="EFH162">
        <v>6.6280400000000003E-2</v>
      </c>
      <c r="EFI162">
        <v>6.6280400000000003E-2</v>
      </c>
      <c r="EFJ162">
        <v>6.41399E-2</v>
      </c>
      <c r="EFK162">
        <v>6.4910899999999994E-2</v>
      </c>
      <c r="EFL162">
        <v>6.4910899999999994E-2</v>
      </c>
      <c r="EFM162">
        <v>6.5239699999999998E-2</v>
      </c>
      <c r="EFN162">
        <v>6.9703500000000002E-2</v>
      </c>
      <c r="EFO162">
        <v>6.8578700000000006E-2</v>
      </c>
      <c r="EFP162">
        <v>6.5263500000000002E-2</v>
      </c>
      <c r="EFQ162">
        <v>5.3981800000000003E-2</v>
      </c>
      <c r="EFR162">
        <v>5.3981800000000003E-2</v>
      </c>
      <c r="EFS162">
        <v>5.3981800000000003E-2</v>
      </c>
      <c r="EFT162">
        <v>5.6033399999999997E-2</v>
      </c>
      <c r="EFU162">
        <v>5.7059800000000001E-2</v>
      </c>
      <c r="EFV162">
        <v>5.5904000000000002E-2</v>
      </c>
      <c r="EFW162">
        <v>5.4922699999999998E-2</v>
      </c>
      <c r="EFX162">
        <v>5.74362E-2</v>
      </c>
      <c r="EFY162">
        <v>5.7048300000000003E-2</v>
      </c>
      <c r="EFZ162">
        <v>5.5707800000000002E-2</v>
      </c>
      <c r="EGA162">
        <v>5.5765099999999998E-2</v>
      </c>
      <c r="EGB162">
        <v>5.3786399999999998E-2</v>
      </c>
      <c r="EGC162">
        <v>5.43002E-2</v>
      </c>
      <c r="EGD162">
        <v>5.4659100000000002E-2</v>
      </c>
      <c r="EGE162">
        <v>5.7702900000000001E-2</v>
      </c>
      <c r="EGF162">
        <v>5.7073899999999997E-2</v>
      </c>
      <c r="EGG162">
        <v>5.8703199999999997E-2</v>
      </c>
      <c r="EGH162">
        <v>5.8703199999999997E-2</v>
      </c>
      <c r="EGI162">
        <v>5.8228099999999998E-2</v>
      </c>
      <c r="EGJ162">
        <v>5.9673499999999997E-2</v>
      </c>
      <c r="EGK162">
        <v>5.8329100000000002E-2</v>
      </c>
      <c r="EGL162">
        <v>5.97238E-2</v>
      </c>
      <c r="EGM162">
        <v>5.9238499999999999E-2</v>
      </c>
      <c r="EGN162">
        <v>6.1042899999999997E-2</v>
      </c>
      <c r="EGO162">
        <v>6.1085399999999998E-2</v>
      </c>
      <c r="EGP162">
        <v>6.1085399999999998E-2</v>
      </c>
      <c r="EGQ162">
        <v>6.1665499999999998E-2</v>
      </c>
      <c r="EGR162">
        <v>6.1665499999999998E-2</v>
      </c>
      <c r="EGS162">
        <v>6.1541499999999999E-2</v>
      </c>
      <c r="EGT162">
        <v>6.2592300000000003E-2</v>
      </c>
      <c r="EGU162">
        <v>6.2592300000000003E-2</v>
      </c>
      <c r="EGV162">
        <v>6.2592300000000003E-2</v>
      </c>
      <c r="EGW162">
        <v>6.4688700000000002E-2</v>
      </c>
      <c r="EGX162">
        <v>6.5747899999999998E-2</v>
      </c>
      <c r="EGY162">
        <v>6.6279900000000003E-2</v>
      </c>
      <c r="EGZ162">
        <v>6.5152299999999996E-2</v>
      </c>
      <c r="EHA162">
        <v>6.4104700000000001E-2</v>
      </c>
      <c r="EHB162">
        <v>6.608E-2</v>
      </c>
      <c r="EHC162">
        <v>6.6489999999999994E-2</v>
      </c>
      <c r="EHD162">
        <v>6.6489999999999994E-2</v>
      </c>
      <c r="EHE162">
        <v>6.5788600000000003E-2</v>
      </c>
      <c r="EHF162">
        <v>6.4901899999999998E-2</v>
      </c>
      <c r="EHG162">
        <v>6.4901899999999998E-2</v>
      </c>
      <c r="EHH162">
        <v>6.4901899999999998E-2</v>
      </c>
      <c r="EHI162">
        <v>6.5524600000000002E-2</v>
      </c>
      <c r="EHJ162">
        <v>6.5524600000000002E-2</v>
      </c>
      <c r="EHK162">
        <v>6.5524600000000002E-2</v>
      </c>
      <c r="EHL162">
        <v>6.4513699999999993E-2</v>
      </c>
      <c r="EHM162">
        <v>6.0731E-2</v>
      </c>
      <c r="EHN162">
        <v>6.1376800000000002E-2</v>
      </c>
      <c r="EHO162">
        <v>6.2443600000000002E-2</v>
      </c>
      <c r="EHP162">
        <v>6.0488300000000002E-2</v>
      </c>
      <c r="EHQ162">
        <v>6.0488300000000002E-2</v>
      </c>
      <c r="EHR162">
        <v>6.2837299999999999E-2</v>
      </c>
      <c r="EHS162">
        <v>6.2837299999999999E-2</v>
      </c>
      <c r="EHT162">
        <v>6.0315100000000003E-2</v>
      </c>
      <c r="EHU162">
        <v>5.8433800000000001E-2</v>
      </c>
      <c r="EHV162">
        <v>5.7738400000000002E-2</v>
      </c>
      <c r="EHW162">
        <v>5.7670899999999997E-2</v>
      </c>
      <c r="EHX162">
        <v>5.7670899999999997E-2</v>
      </c>
      <c r="EHY162">
        <v>5.7670899999999997E-2</v>
      </c>
      <c r="EHZ162">
        <v>5.8538100000000003E-2</v>
      </c>
      <c r="EIA162">
        <v>5.8805499999999997E-2</v>
      </c>
      <c r="EIB162">
        <v>5.8805499999999997E-2</v>
      </c>
      <c r="EIC162">
        <v>5.8805499999999997E-2</v>
      </c>
      <c r="EID162">
        <v>5.7285500000000003E-2</v>
      </c>
      <c r="EIE162">
        <v>5.7285500000000003E-2</v>
      </c>
      <c r="EIF162">
        <v>5.7285500000000003E-2</v>
      </c>
      <c r="EIG162">
        <v>5.7285500000000003E-2</v>
      </c>
      <c r="EIH162">
        <v>5.6392299999999999E-2</v>
      </c>
      <c r="EII162">
        <v>5.8226899999999998E-2</v>
      </c>
      <c r="EIJ162">
        <v>5.8226899999999998E-2</v>
      </c>
      <c r="EIK162">
        <v>5.8226899999999998E-2</v>
      </c>
      <c r="EIL162">
        <v>5.7211499999999998E-2</v>
      </c>
      <c r="EIM162">
        <v>5.7235399999999999E-2</v>
      </c>
      <c r="EIN162">
        <v>5.7235399999999999E-2</v>
      </c>
      <c r="EIO162">
        <v>5.7235399999999999E-2</v>
      </c>
      <c r="EIP162">
        <v>5.7235399999999999E-2</v>
      </c>
      <c r="EIQ162">
        <v>5.5309400000000002E-2</v>
      </c>
      <c r="EIR162">
        <v>5.4987599999999998E-2</v>
      </c>
      <c r="EIS162">
        <v>5.4734999999999999E-2</v>
      </c>
      <c r="EIT162">
        <v>5.5107700000000003E-2</v>
      </c>
      <c r="EIU162">
        <v>5.5107700000000003E-2</v>
      </c>
      <c r="EIV162">
        <v>5.3556899999999998E-2</v>
      </c>
      <c r="EIW162">
        <v>5.3161800000000002E-2</v>
      </c>
      <c r="EIX162">
        <v>5.2860499999999998E-2</v>
      </c>
      <c r="EIY162">
        <v>5.2280600000000003E-2</v>
      </c>
      <c r="EIZ162">
        <v>5.2804200000000003E-2</v>
      </c>
      <c r="EJA162">
        <v>5.2140600000000002E-2</v>
      </c>
      <c r="EJB162">
        <v>5.1794699999999999E-2</v>
      </c>
      <c r="EJC162">
        <v>5.1694299999999999E-2</v>
      </c>
      <c r="EJD162">
        <v>5.1694299999999999E-2</v>
      </c>
      <c r="EJE162">
        <v>5.0805000000000003E-2</v>
      </c>
      <c r="EJF162">
        <v>4.9995499999999998E-2</v>
      </c>
      <c r="EJG162">
        <v>4.9995499999999998E-2</v>
      </c>
      <c r="EJH162">
        <v>4.9995499999999998E-2</v>
      </c>
      <c r="EJI162">
        <v>5.34192E-2</v>
      </c>
      <c r="EJJ162">
        <v>5.3364500000000002E-2</v>
      </c>
      <c r="EJK162">
        <v>5.4253999999999997E-2</v>
      </c>
      <c r="EJL162">
        <v>5.4253999999999997E-2</v>
      </c>
      <c r="EJM162">
        <v>5.5125800000000003E-2</v>
      </c>
      <c r="EJN162">
        <v>5.4222199999999998E-2</v>
      </c>
      <c r="EJO162">
        <v>5.34945E-2</v>
      </c>
      <c r="EJP162">
        <v>5.4335500000000002E-2</v>
      </c>
      <c r="EJQ162">
        <v>5.2594299999999997E-2</v>
      </c>
      <c r="EJR162">
        <v>5.4682700000000001E-2</v>
      </c>
      <c r="EJS162">
        <v>5.4682700000000001E-2</v>
      </c>
      <c r="EJT162">
        <v>5.4682700000000001E-2</v>
      </c>
      <c r="EJU162">
        <v>5.4682700000000001E-2</v>
      </c>
      <c r="EJV162">
        <v>5.1415099999999998E-2</v>
      </c>
      <c r="EJW162">
        <v>5.2097299999999999E-2</v>
      </c>
      <c r="EJX162">
        <v>4.5785399999999997E-2</v>
      </c>
      <c r="EJY162">
        <v>4.5785399999999997E-2</v>
      </c>
      <c r="EJZ162">
        <v>4.7159399999999997E-2</v>
      </c>
      <c r="EKA162">
        <v>4.7159399999999997E-2</v>
      </c>
      <c r="EKB162">
        <v>4.7159399999999997E-2</v>
      </c>
      <c r="EKC162">
        <v>4.7159399999999997E-2</v>
      </c>
      <c r="EKD162">
        <v>4.7159399999999997E-2</v>
      </c>
      <c r="EKE162">
        <v>4.7547800000000001E-2</v>
      </c>
      <c r="EKF162">
        <v>4.6991699999999997E-2</v>
      </c>
      <c r="EKG162">
        <v>4.6991699999999997E-2</v>
      </c>
      <c r="EKH162">
        <v>4.6991699999999997E-2</v>
      </c>
      <c r="EKI162">
        <v>4.6991699999999997E-2</v>
      </c>
      <c r="EKJ162">
        <v>4.6991699999999997E-2</v>
      </c>
      <c r="EKK162">
        <v>4.7278800000000003E-2</v>
      </c>
      <c r="EKL162">
        <v>4.7083699999999999E-2</v>
      </c>
      <c r="EKM162">
        <v>4.72367E-2</v>
      </c>
      <c r="EKN162">
        <v>4.72367E-2</v>
      </c>
      <c r="EKO162">
        <v>4.8101600000000001E-2</v>
      </c>
      <c r="EKP162">
        <v>4.8101600000000001E-2</v>
      </c>
      <c r="EKQ162">
        <v>4.4523100000000003E-2</v>
      </c>
      <c r="EKR162">
        <v>4.4523100000000003E-2</v>
      </c>
      <c r="EKS162">
        <v>4.4523100000000003E-2</v>
      </c>
      <c r="EKT162">
        <v>4.4284200000000003E-2</v>
      </c>
      <c r="EKU162">
        <v>4.4263700000000003E-2</v>
      </c>
      <c r="EKV162">
        <v>4.3094199999999999E-2</v>
      </c>
      <c r="EKW162">
        <v>4.3494999999999999E-2</v>
      </c>
      <c r="EKX162">
        <v>4.3494999999999999E-2</v>
      </c>
      <c r="EKY162">
        <v>4.30911E-2</v>
      </c>
      <c r="EKZ162">
        <v>4.2607800000000001E-2</v>
      </c>
      <c r="ELA162">
        <v>4.3282300000000003E-2</v>
      </c>
      <c r="ELB162">
        <v>4.1062300000000003E-2</v>
      </c>
      <c r="ELC162">
        <v>4.1685199999999999E-2</v>
      </c>
      <c r="ELD162">
        <v>4.14273E-2</v>
      </c>
      <c r="ELE162">
        <v>4.0487200000000001E-2</v>
      </c>
      <c r="ELF162">
        <v>4.0068399999999997E-2</v>
      </c>
      <c r="ELG162">
        <v>3.8788999999999997E-2</v>
      </c>
      <c r="ELH162">
        <v>3.8401600000000001E-2</v>
      </c>
      <c r="ELI162">
        <v>3.8856399999999999E-2</v>
      </c>
      <c r="ELJ162">
        <v>3.8856399999999999E-2</v>
      </c>
      <c r="ELK162">
        <v>3.9230000000000001E-2</v>
      </c>
      <c r="ELL162">
        <v>3.7768099999999999E-2</v>
      </c>
      <c r="ELM162">
        <v>3.7768099999999999E-2</v>
      </c>
      <c r="ELN162">
        <v>3.7256600000000001E-2</v>
      </c>
      <c r="ELO162">
        <v>3.6487199999999997E-2</v>
      </c>
      <c r="ELP162">
        <v>3.6487199999999997E-2</v>
      </c>
      <c r="ELQ162">
        <v>3.6487199999999997E-2</v>
      </c>
      <c r="ELR162">
        <v>3.6412600000000003E-2</v>
      </c>
      <c r="ELS162">
        <v>3.5881099999999999E-2</v>
      </c>
      <c r="ELT162">
        <v>3.5881099999999999E-2</v>
      </c>
      <c r="ELU162">
        <v>3.5881099999999999E-2</v>
      </c>
      <c r="ELV162">
        <v>3.5881099999999999E-2</v>
      </c>
      <c r="ELW162">
        <v>3.5881099999999999E-2</v>
      </c>
      <c r="ELX162">
        <v>3.6453399999999997E-2</v>
      </c>
      <c r="ELY162">
        <v>3.6453399999999997E-2</v>
      </c>
      <c r="ELZ162">
        <v>3.5535400000000002E-2</v>
      </c>
      <c r="EMA162">
        <v>3.5535400000000002E-2</v>
      </c>
      <c r="EMB162">
        <v>3.19797E-2</v>
      </c>
      <c r="EMC162">
        <v>3.19797E-2</v>
      </c>
      <c r="EMD162">
        <v>3.19797E-2</v>
      </c>
      <c r="EME162">
        <v>3.19797E-2</v>
      </c>
      <c r="EMF162">
        <v>3.1742800000000002E-2</v>
      </c>
      <c r="EMG162">
        <v>3.1742800000000002E-2</v>
      </c>
      <c r="EMH162">
        <v>3.1742800000000002E-2</v>
      </c>
      <c r="EMI162">
        <v>3.1742800000000002E-2</v>
      </c>
      <c r="EMJ162">
        <v>3.0719199999999999E-2</v>
      </c>
      <c r="EMK162">
        <v>3.2331400000000003E-2</v>
      </c>
      <c r="EML162">
        <v>3.19037E-2</v>
      </c>
      <c r="EMM162">
        <v>3.1986500000000001E-2</v>
      </c>
      <c r="EMN162">
        <v>3.1986500000000001E-2</v>
      </c>
      <c r="EMO162">
        <v>3.1986500000000001E-2</v>
      </c>
      <c r="EMP162">
        <v>3.1986500000000001E-2</v>
      </c>
      <c r="EMQ162">
        <v>3.1175399999999999E-2</v>
      </c>
      <c r="EMR162">
        <v>3.1175399999999999E-2</v>
      </c>
      <c r="EMS162">
        <v>2.9828199999999999E-2</v>
      </c>
      <c r="EMT162">
        <v>2.9828199999999999E-2</v>
      </c>
      <c r="EMU162">
        <v>2.9828199999999999E-2</v>
      </c>
      <c r="EMV162">
        <v>2.9828199999999999E-2</v>
      </c>
      <c r="EMW162">
        <v>2.9828199999999999E-2</v>
      </c>
      <c r="EMX162">
        <v>3.01167E-2</v>
      </c>
      <c r="EMY162">
        <v>3.0046900000000001E-2</v>
      </c>
      <c r="EMZ162">
        <v>3.1350200000000002E-2</v>
      </c>
      <c r="ENA162">
        <v>3.1350200000000002E-2</v>
      </c>
      <c r="ENB162">
        <v>3.1733699999999997E-2</v>
      </c>
      <c r="ENC162">
        <v>3.1733699999999997E-2</v>
      </c>
      <c r="END162">
        <v>3.1822799999999998E-2</v>
      </c>
      <c r="ENE162">
        <v>3.2094600000000001E-2</v>
      </c>
      <c r="ENF162">
        <v>3.2470300000000001E-2</v>
      </c>
      <c r="ENG162">
        <v>3.2470300000000001E-2</v>
      </c>
      <c r="ENH162">
        <v>3.2610599999999997E-2</v>
      </c>
      <c r="ENI162">
        <v>3.2575699999999999E-2</v>
      </c>
      <c r="ENJ162">
        <v>3.1826800000000002E-2</v>
      </c>
      <c r="ENK162">
        <v>3.1488099999999998E-2</v>
      </c>
      <c r="ENL162">
        <v>3.2891400000000001E-2</v>
      </c>
      <c r="ENM162">
        <v>3.3219400000000003E-2</v>
      </c>
      <c r="ENN162">
        <v>3.2991300000000001E-2</v>
      </c>
      <c r="ENO162">
        <v>3.2533800000000002E-2</v>
      </c>
      <c r="ENP162">
        <v>3.2533800000000002E-2</v>
      </c>
      <c r="ENQ162">
        <v>3.31404E-2</v>
      </c>
      <c r="ENR162">
        <v>3.3231499999999997E-2</v>
      </c>
      <c r="ENS162">
        <v>3.1718900000000001E-2</v>
      </c>
      <c r="ENT162">
        <v>3.0784499999999999E-2</v>
      </c>
      <c r="ENU162">
        <v>3.0784499999999999E-2</v>
      </c>
      <c r="ENV162">
        <v>3.0784499999999999E-2</v>
      </c>
      <c r="ENW162">
        <v>3.0469900000000001E-2</v>
      </c>
      <c r="ENX162">
        <v>3.0407400000000001E-2</v>
      </c>
      <c r="ENY162">
        <v>2.95803E-2</v>
      </c>
      <c r="ENZ162">
        <v>2.9794999999999999E-2</v>
      </c>
      <c r="EOA162">
        <v>2.9794999999999999E-2</v>
      </c>
      <c r="EOB162">
        <v>2.9663100000000001E-2</v>
      </c>
      <c r="EOC162">
        <v>2.9866899999999998E-2</v>
      </c>
      <c r="EOD162">
        <v>2.6665299999999999E-2</v>
      </c>
      <c r="EOE162">
        <v>2.6577099999999999E-2</v>
      </c>
      <c r="EOF162">
        <v>2.4671700000000001E-2</v>
      </c>
      <c r="EOG162">
        <v>2.3916699999999999E-2</v>
      </c>
      <c r="EOH162">
        <v>2.3916699999999999E-2</v>
      </c>
      <c r="EOI162">
        <v>2.3916699999999999E-2</v>
      </c>
      <c r="EOJ162">
        <v>2.4021199999999999E-2</v>
      </c>
      <c r="EOK162">
        <v>2.3666699999999999E-2</v>
      </c>
      <c r="EOL162">
        <v>2.4047300000000001E-2</v>
      </c>
      <c r="EOM162">
        <v>2.2838299999999999E-2</v>
      </c>
      <c r="EON162">
        <v>2.2197100000000001E-2</v>
      </c>
      <c r="EOO162">
        <v>2.2197100000000001E-2</v>
      </c>
      <c r="EOP162">
        <v>2.2197100000000001E-2</v>
      </c>
      <c r="EOQ162">
        <v>2.2197100000000001E-2</v>
      </c>
      <c r="EOR162">
        <v>2.18917E-2</v>
      </c>
      <c r="EOS162">
        <v>2.18917E-2</v>
      </c>
      <c r="EOT162">
        <v>2.1650300000000001E-2</v>
      </c>
      <c r="EOU162">
        <v>2.0829899999999998E-2</v>
      </c>
      <c r="EOV162">
        <v>2.1232500000000001E-2</v>
      </c>
      <c r="EOW162">
        <v>2.0760799999999999E-2</v>
      </c>
      <c r="EOX162">
        <v>2.1182699999999999E-2</v>
      </c>
      <c r="EOY162">
        <v>2.14472E-2</v>
      </c>
      <c r="EOZ162">
        <v>2.14472E-2</v>
      </c>
      <c r="EPA162">
        <v>2.14472E-2</v>
      </c>
      <c r="EPB162">
        <v>2.14472E-2</v>
      </c>
      <c r="EPC162">
        <v>2.1380400000000001E-2</v>
      </c>
      <c r="EPD162">
        <v>2.1502899999999998E-2</v>
      </c>
      <c r="EPE162">
        <v>2.1502899999999998E-2</v>
      </c>
      <c r="EPF162">
        <v>2.1396200000000001E-2</v>
      </c>
      <c r="EPG162">
        <v>2.1396200000000001E-2</v>
      </c>
      <c r="EPH162">
        <v>2.1396200000000001E-2</v>
      </c>
      <c r="EPI162">
        <v>2.0802399999999999E-2</v>
      </c>
      <c r="EPJ162">
        <v>2.0802399999999999E-2</v>
      </c>
      <c r="EPK162">
        <v>2.0802399999999999E-2</v>
      </c>
      <c r="EPL162">
        <v>2.0793499999999999E-2</v>
      </c>
      <c r="EPM162">
        <v>2.1214799999999999E-2</v>
      </c>
      <c r="EPN162">
        <v>2.07595E-2</v>
      </c>
      <c r="EPO162">
        <v>2.07595E-2</v>
      </c>
      <c r="EPP162">
        <v>2.07595E-2</v>
      </c>
      <c r="EPQ162">
        <v>2.09465E-2</v>
      </c>
      <c r="EPR162">
        <v>2.09465E-2</v>
      </c>
      <c r="EPS162">
        <v>2.1160700000000001E-2</v>
      </c>
      <c r="EPT162">
        <v>2.14957E-2</v>
      </c>
      <c r="EPU162">
        <v>2.1136800000000001E-2</v>
      </c>
      <c r="EPV162">
        <v>2.1601200000000001E-2</v>
      </c>
      <c r="EPW162">
        <v>2.1413600000000001E-2</v>
      </c>
      <c r="EPX162">
        <v>2.1413600000000001E-2</v>
      </c>
      <c r="EPY162">
        <v>2.1413600000000001E-2</v>
      </c>
      <c r="EPZ162">
        <v>2.1230700000000002E-2</v>
      </c>
      <c r="EQA162">
        <v>2.1021399999999999E-2</v>
      </c>
      <c r="EQB162">
        <v>2.0920600000000001E-2</v>
      </c>
      <c r="EQC162">
        <v>2.12105E-2</v>
      </c>
      <c r="EQD162">
        <v>2.0198199999999999E-2</v>
      </c>
      <c r="EQE162">
        <v>2.0372399999999999E-2</v>
      </c>
      <c r="EQF162">
        <v>2.05159E-2</v>
      </c>
      <c r="EQG162">
        <v>2.0981199999999998E-2</v>
      </c>
      <c r="EQH162">
        <v>2.0927000000000001E-2</v>
      </c>
      <c r="EQI162">
        <v>2.0216999999999999E-2</v>
      </c>
      <c r="EQJ162">
        <v>2.0243299999999999E-2</v>
      </c>
      <c r="EQK162">
        <v>2.0243299999999999E-2</v>
      </c>
      <c r="EQL162">
        <v>2.0143299999999999E-2</v>
      </c>
      <c r="EQM162">
        <v>2.0013099999999999E-2</v>
      </c>
      <c r="EQN162">
        <v>1.99638E-2</v>
      </c>
      <c r="EQO162">
        <v>2.0332300000000001E-2</v>
      </c>
      <c r="EQP162">
        <v>1.9999400000000001E-2</v>
      </c>
      <c r="EQQ162">
        <v>1.9925200000000001E-2</v>
      </c>
      <c r="EQR162">
        <v>1.9925200000000001E-2</v>
      </c>
      <c r="EQS162">
        <v>2.0409799999999999E-2</v>
      </c>
      <c r="EQT162">
        <v>2.08197E-2</v>
      </c>
      <c r="EQU162">
        <v>2.1096699999999999E-2</v>
      </c>
      <c r="EQV162">
        <v>2.1378000000000001E-2</v>
      </c>
      <c r="EQW162">
        <v>2.1378000000000001E-2</v>
      </c>
      <c r="EQX162">
        <v>2.1378000000000001E-2</v>
      </c>
      <c r="EQY162">
        <v>2.1225600000000001E-2</v>
      </c>
      <c r="EQZ162">
        <v>2.1225600000000001E-2</v>
      </c>
      <c r="ERA162">
        <v>2.1225600000000001E-2</v>
      </c>
      <c r="ERB162">
        <v>2.1463400000000001E-2</v>
      </c>
      <c r="ERC162">
        <v>2.1441000000000002E-2</v>
      </c>
      <c r="ERD162">
        <v>2.1441000000000002E-2</v>
      </c>
      <c r="ERE162">
        <v>2.1847999999999999E-2</v>
      </c>
      <c r="ERF162">
        <v>2.14372E-2</v>
      </c>
      <c r="ERG162">
        <v>2.14372E-2</v>
      </c>
      <c r="ERH162">
        <v>2.1418800000000002E-2</v>
      </c>
      <c r="ERI162">
        <v>2.1418800000000002E-2</v>
      </c>
      <c r="ERJ162">
        <v>2.1418800000000002E-2</v>
      </c>
      <c r="ERK162">
        <v>2.1832299999999999E-2</v>
      </c>
      <c r="ERL162">
        <v>2.14068E-2</v>
      </c>
      <c r="ERM162">
        <v>2.1203E-2</v>
      </c>
      <c r="ERN162">
        <v>2.1772400000000001E-2</v>
      </c>
      <c r="ERO162">
        <v>2.13203E-2</v>
      </c>
      <c r="ERP162">
        <v>2.1802200000000001E-2</v>
      </c>
      <c r="ERQ162">
        <v>2.1802200000000001E-2</v>
      </c>
      <c r="ERR162">
        <v>2.1802200000000001E-2</v>
      </c>
      <c r="ERS162">
        <v>2.16048E-2</v>
      </c>
      <c r="ERT162">
        <v>2.1486700000000001E-2</v>
      </c>
      <c r="ERU162">
        <v>2.1486700000000001E-2</v>
      </c>
      <c r="ERV162">
        <v>2.1486700000000001E-2</v>
      </c>
      <c r="ERW162">
        <v>2.1244300000000001E-2</v>
      </c>
      <c r="ERX162">
        <v>2.0932800000000001E-2</v>
      </c>
      <c r="ERY162">
        <v>2.0951000000000001E-2</v>
      </c>
      <c r="ERZ162">
        <v>2.2214000000000001E-2</v>
      </c>
      <c r="ESA162">
        <v>2.3495100000000001E-2</v>
      </c>
      <c r="ESB162">
        <v>2.3278E-2</v>
      </c>
      <c r="ESC162">
        <v>2.3430699999999999E-2</v>
      </c>
      <c r="ESD162">
        <v>2.4086699999999999E-2</v>
      </c>
      <c r="ESE162">
        <v>2.4086699999999999E-2</v>
      </c>
      <c r="ESF162">
        <v>2.42116E-2</v>
      </c>
      <c r="ESG162">
        <v>2.4050200000000001E-2</v>
      </c>
      <c r="ESH162">
        <v>2.3641800000000001E-2</v>
      </c>
      <c r="ESI162">
        <v>2.3859399999999999E-2</v>
      </c>
      <c r="ESJ162">
        <v>2.3598000000000001E-2</v>
      </c>
      <c r="ESK162">
        <v>2.3911700000000001E-2</v>
      </c>
      <c r="ESL162">
        <v>2.3911700000000001E-2</v>
      </c>
      <c r="ESM162">
        <v>2.2898100000000001E-2</v>
      </c>
      <c r="ESN162">
        <v>2.2850100000000002E-2</v>
      </c>
      <c r="ESO162">
        <v>2.2850100000000002E-2</v>
      </c>
      <c r="ESP162">
        <v>2.2850100000000002E-2</v>
      </c>
      <c r="ESQ162">
        <v>2.26576E-2</v>
      </c>
      <c r="ESR162">
        <v>2.2974499999999998E-2</v>
      </c>
      <c r="ESS162">
        <v>2.2974499999999998E-2</v>
      </c>
      <c r="EST162">
        <v>2.3815599999999999E-2</v>
      </c>
      <c r="ESU162">
        <v>2.4134800000000001E-2</v>
      </c>
      <c r="ESV162">
        <v>2.3214100000000001E-2</v>
      </c>
      <c r="ESW162">
        <v>2.3257199999999999E-2</v>
      </c>
      <c r="ESX162">
        <v>2.3257199999999999E-2</v>
      </c>
      <c r="ESY162">
        <v>2.6179500000000001E-2</v>
      </c>
      <c r="ESZ162">
        <v>2.5859E-2</v>
      </c>
      <c r="ETA162">
        <v>2.5908500000000001E-2</v>
      </c>
      <c r="ETB162">
        <v>2.5908500000000001E-2</v>
      </c>
      <c r="ETC162">
        <v>2.5657300000000001E-2</v>
      </c>
      <c r="ETD162">
        <v>2.5324699999999999E-2</v>
      </c>
      <c r="ETE162">
        <v>2.5324699999999999E-2</v>
      </c>
      <c r="ETF162">
        <v>2.5324699999999999E-2</v>
      </c>
      <c r="ETG162">
        <v>2.5324699999999999E-2</v>
      </c>
      <c r="ETH162">
        <v>2.52129E-2</v>
      </c>
      <c r="ETI162">
        <v>2.52129E-2</v>
      </c>
      <c r="ETJ162">
        <v>2.5153200000000001E-2</v>
      </c>
      <c r="ETK162">
        <v>2.5634899999999999E-2</v>
      </c>
      <c r="ETL162">
        <v>2.5634899999999999E-2</v>
      </c>
      <c r="ETM162">
        <v>2.5942099999999999E-2</v>
      </c>
      <c r="ETN162">
        <v>2.5942099999999999E-2</v>
      </c>
      <c r="ETO162">
        <v>2.5942099999999999E-2</v>
      </c>
      <c r="ETP162">
        <v>2.59752E-2</v>
      </c>
      <c r="ETQ162">
        <v>2.59752E-2</v>
      </c>
      <c r="ETR162">
        <v>2.59752E-2</v>
      </c>
      <c r="ETS162">
        <v>2.59752E-2</v>
      </c>
      <c r="ETT162">
        <v>2.59752E-2</v>
      </c>
      <c r="ETU162">
        <v>2.59752E-2</v>
      </c>
      <c r="ETV162">
        <v>2.68872E-2</v>
      </c>
      <c r="ETW162">
        <v>2.68872E-2</v>
      </c>
      <c r="ETX162">
        <v>2.64409E-2</v>
      </c>
      <c r="ETY162">
        <v>2.6513599999999998E-2</v>
      </c>
      <c r="ETZ162">
        <v>2.6513599999999998E-2</v>
      </c>
      <c r="EUA162">
        <v>2.6513599999999998E-2</v>
      </c>
      <c r="EUB162">
        <v>2.6513599999999998E-2</v>
      </c>
      <c r="EUC162">
        <v>2.60618E-2</v>
      </c>
      <c r="EUD162">
        <v>2.8792600000000002E-2</v>
      </c>
      <c r="EUE162">
        <v>2.8792600000000002E-2</v>
      </c>
      <c r="EUF162">
        <v>2.94624E-2</v>
      </c>
      <c r="EUG162">
        <v>2.94624E-2</v>
      </c>
      <c r="EUH162">
        <v>3.0495600000000001E-2</v>
      </c>
      <c r="EUI162">
        <v>3.0495600000000001E-2</v>
      </c>
      <c r="EUJ162">
        <v>3.0023299999999999E-2</v>
      </c>
      <c r="EUK162">
        <v>3.0023299999999999E-2</v>
      </c>
      <c r="EUL162">
        <v>3.0023299999999999E-2</v>
      </c>
      <c r="EUM162">
        <v>3.0023299999999999E-2</v>
      </c>
      <c r="EUN162">
        <v>3.0023299999999999E-2</v>
      </c>
      <c r="EUO162">
        <v>3.0023299999999999E-2</v>
      </c>
      <c r="EUP162">
        <v>3.0023299999999999E-2</v>
      </c>
      <c r="EUQ162">
        <v>3.0023299999999999E-2</v>
      </c>
      <c r="EUR162">
        <v>3.0023299999999999E-2</v>
      </c>
      <c r="EUS162">
        <v>3.0023299999999999E-2</v>
      </c>
      <c r="EUT162">
        <v>3.0023299999999999E-2</v>
      </c>
      <c r="EUU162">
        <v>3.0023299999999999E-2</v>
      </c>
      <c r="EUV162">
        <v>3.3386199999999998E-2</v>
      </c>
      <c r="EUW162">
        <v>3.3386199999999998E-2</v>
      </c>
      <c r="EUX162">
        <v>3.3386199999999998E-2</v>
      </c>
      <c r="EUY162">
        <v>3.3386199999999998E-2</v>
      </c>
      <c r="EUZ162">
        <v>3.3482999999999999E-2</v>
      </c>
      <c r="EVA162">
        <v>3.3570200000000001E-2</v>
      </c>
      <c r="EVB162">
        <v>3.4793299999999999E-2</v>
      </c>
      <c r="EVC162">
        <v>3.46717E-2</v>
      </c>
      <c r="EVD162">
        <v>3.5917499999999998E-2</v>
      </c>
      <c r="EVE162">
        <v>3.53973E-2</v>
      </c>
      <c r="EVF162">
        <v>3.6768299999999997E-2</v>
      </c>
      <c r="EVG162">
        <v>3.8286599999999997E-2</v>
      </c>
      <c r="EVH162">
        <v>3.8159800000000001E-2</v>
      </c>
      <c r="EVI162">
        <v>3.8159800000000001E-2</v>
      </c>
      <c r="EVJ162">
        <v>3.8159800000000001E-2</v>
      </c>
      <c r="EVK162">
        <v>3.8159800000000001E-2</v>
      </c>
      <c r="EVL162">
        <v>3.8159800000000001E-2</v>
      </c>
      <c r="EVM162">
        <v>3.5884699999999999E-2</v>
      </c>
      <c r="EVN162">
        <v>3.5884699999999999E-2</v>
      </c>
      <c r="EVO162">
        <v>3.5884699999999999E-2</v>
      </c>
      <c r="EVP162">
        <v>3.5884699999999999E-2</v>
      </c>
      <c r="EVQ162">
        <v>3.5884699999999999E-2</v>
      </c>
      <c r="EVR162">
        <v>3.50677E-2</v>
      </c>
      <c r="EVS162">
        <v>3.4863400000000003E-2</v>
      </c>
      <c r="EVT162">
        <v>3.4590999999999997E-2</v>
      </c>
      <c r="EVU162">
        <v>3.52605E-2</v>
      </c>
      <c r="EVV162">
        <v>3.4841400000000002E-2</v>
      </c>
      <c r="EVW162">
        <v>3.5579399999999997E-2</v>
      </c>
      <c r="EVX162">
        <v>3.5579399999999997E-2</v>
      </c>
      <c r="EVY162">
        <v>3.54656E-2</v>
      </c>
      <c r="EVZ162">
        <v>3.6314699999999998E-2</v>
      </c>
      <c r="EWA162">
        <v>3.6314699999999998E-2</v>
      </c>
      <c r="EWB162">
        <v>3.5756599999999999E-2</v>
      </c>
      <c r="EWC162">
        <v>3.8527400000000003E-2</v>
      </c>
      <c r="EWD162">
        <v>3.8527400000000003E-2</v>
      </c>
      <c r="EWE162">
        <v>3.7543699999999999E-2</v>
      </c>
      <c r="EWF162">
        <v>3.7543699999999999E-2</v>
      </c>
      <c r="EWG162">
        <v>3.7543699999999999E-2</v>
      </c>
      <c r="EWH162">
        <v>3.8202300000000002E-2</v>
      </c>
      <c r="EWI162">
        <v>3.8403100000000003E-2</v>
      </c>
      <c r="EWJ162">
        <v>3.8647800000000003E-2</v>
      </c>
      <c r="EWK162">
        <v>3.8647800000000003E-2</v>
      </c>
      <c r="EWL162">
        <v>3.9824699999999998E-2</v>
      </c>
      <c r="EWM162">
        <v>3.9824699999999998E-2</v>
      </c>
      <c r="EWN162">
        <v>4.0185499999999999E-2</v>
      </c>
      <c r="EWO162">
        <v>3.9047199999999997E-2</v>
      </c>
      <c r="EWP162">
        <v>3.8706299999999999E-2</v>
      </c>
      <c r="EWQ162">
        <v>3.8706299999999999E-2</v>
      </c>
      <c r="EWR162">
        <v>3.8530399999999999E-2</v>
      </c>
      <c r="EWS162">
        <v>3.8530399999999999E-2</v>
      </c>
      <c r="EWT162">
        <v>3.8465600000000003E-2</v>
      </c>
      <c r="EWU162">
        <v>3.7880299999999999E-2</v>
      </c>
      <c r="EWV162">
        <v>3.78876E-2</v>
      </c>
      <c r="EWW162">
        <v>3.78876E-2</v>
      </c>
      <c r="EWX162">
        <v>3.7700200000000003E-2</v>
      </c>
      <c r="EWY162">
        <v>3.5865899999999999E-2</v>
      </c>
      <c r="EWZ162">
        <v>3.6216199999999997E-2</v>
      </c>
      <c r="EXA162">
        <v>3.6525799999999997E-2</v>
      </c>
      <c r="EXB162">
        <v>3.4900899999999999E-2</v>
      </c>
      <c r="EXC162">
        <v>3.50701E-2</v>
      </c>
      <c r="EXD162">
        <v>3.5181799999999999E-2</v>
      </c>
      <c r="EXE162">
        <v>3.5703699999999998E-2</v>
      </c>
      <c r="EXF162">
        <v>3.5348999999999998E-2</v>
      </c>
      <c r="EXG162">
        <v>3.6161400000000003E-2</v>
      </c>
      <c r="EXH162">
        <v>3.5943599999999999E-2</v>
      </c>
      <c r="EXI162">
        <v>3.5264799999999999E-2</v>
      </c>
      <c r="EXJ162">
        <v>3.4835600000000001E-2</v>
      </c>
      <c r="EXK162">
        <v>3.4835600000000001E-2</v>
      </c>
      <c r="EXL162">
        <v>3.4835600000000001E-2</v>
      </c>
      <c r="EXM162">
        <v>3.5516100000000002E-2</v>
      </c>
      <c r="EXN162">
        <v>3.6009100000000002E-2</v>
      </c>
      <c r="EXO162">
        <v>3.5461199999999998E-2</v>
      </c>
      <c r="EXP162">
        <v>3.5129800000000003E-2</v>
      </c>
      <c r="EXQ162">
        <v>3.3253999999999999E-2</v>
      </c>
      <c r="EXR162">
        <v>3.3137199999999999E-2</v>
      </c>
      <c r="EXS162">
        <v>3.3231400000000001E-2</v>
      </c>
      <c r="EXT162">
        <v>3.3231400000000001E-2</v>
      </c>
      <c r="EXU162">
        <v>3.3871600000000002E-2</v>
      </c>
      <c r="EXV162">
        <v>3.4480299999999998E-2</v>
      </c>
      <c r="EXW162">
        <v>3.4768500000000001E-2</v>
      </c>
      <c r="EXX162">
        <v>3.6429900000000001E-2</v>
      </c>
      <c r="EXY162">
        <v>3.6706200000000001E-2</v>
      </c>
      <c r="EXZ162">
        <v>3.7634599999999997E-2</v>
      </c>
      <c r="EYA162">
        <v>3.8284899999999997E-2</v>
      </c>
      <c r="EYB162">
        <v>3.9697900000000001E-2</v>
      </c>
      <c r="EYC162">
        <v>3.9916599999999997E-2</v>
      </c>
      <c r="EYD162">
        <v>4.05651E-2</v>
      </c>
      <c r="EYE162">
        <v>4.05651E-2</v>
      </c>
      <c r="EYF162">
        <v>4.0784399999999998E-2</v>
      </c>
      <c r="EYG162">
        <v>4.1154200000000002E-2</v>
      </c>
      <c r="EYH162">
        <v>4.1154200000000002E-2</v>
      </c>
      <c r="EYI162">
        <v>4.1154200000000002E-2</v>
      </c>
      <c r="EYJ162">
        <v>4.1154200000000002E-2</v>
      </c>
      <c r="EYK162">
        <v>4.1154200000000002E-2</v>
      </c>
      <c r="EYL162">
        <v>4.1154200000000002E-2</v>
      </c>
      <c r="EYM162">
        <v>4.1154200000000002E-2</v>
      </c>
      <c r="EYN162">
        <v>4.1305700000000001E-2</v>
      </c>
      <c r="EYO162">
        <v>4.1305700000000001E-2</v>
      </c>
      <c r="EYP162">
        <v>4.1305700000000001E-2</v>
      </c>
      <c r="EYQ162">
        <v>4.1305700000000001E-2</v>
      </c>
      <c r="EYR162">
        <v>4.30771E-2</v>
      </c>
      <c r="EYS162">
        <v>4.1268899999999997E-2</v>
      </c>
      <c r="EYT162">
        <v>4.1268899999999997E-2</v>
      </c>
      <c r="EYU162">
        <v>4.2039300000000002E-2</v>
      </c>
      <c r="EYV162">
        <v>4.2039300000000002E-2</v>
      </c>
      <c r="EYW162">
        <v>4.2039300000000002E-2</v>
      </c>
      <c r="EYX162">
        <v>4.2039300000000002E-2</v>
      </c>
      <c r="EYY162">
        <v>4.2039300000000002E-2</v>
      </c>
      <c r="EYZ162">
        <v>4.2770700000000002E-2</v>
      </c>
      <c r="EZA162">
        <v>4.2770700000000002E-2</v>
      </c>
      <c r="EZB162">
        <v>4.2770700000000002E-2</v>
      </c>
      <c r="EZC162">
        <v>4.2770700000000002E-2</v>
      </c>
      <c r="EZD162">
        <v>4.2770700000000002E-2</v>
      </c>
      <c r="EZE162">
        <v>4.2770700000000002E-2</v>
      </c>
      <c r="EZF162">
        <v>4.2770700000000002E-2</v>
      </c>
      <c r="EZG162">
        <v>4.2770700000000002E-2</v>
      </c>
      <c r="EZH162">
        <v>4.2770700000000002E-2</v>
      </c>
      <c r="EZI162">
        <v>4.2770700000000002E-2</v>
      </c>
      <c r="EZJ162">
        <v>4.2770700000000002E-2</v>
      </c>
      <c r="EZK162">
        <v>4.3167200000000003E-2</v>
      </c>
      <c r="EZL162">
        <v>3.5101100000000003E-2</v>
      </c>
      <c r="EZM162">
        <v>3.6270200000000002E-2</v>
      </c>
      <c r="EZN162">
        <v>3.5688299999999999E-2</v>
      </c>
      <c r="EZO162">
        <v>3.5180999999999997E-2</v>
      </c>
      <c r="EZP162">
        <v>3.5441500000000001E-2</v>
      </c>
      <c r="EZQ162">
        <v>3.3718100000000001E-2</v>
      </c>
      <c r="EZR162">
        <v>3.3863200000000003E-2</v>
      </c>
      <c r="EZS162">
        <v>3.3318599999999997E-2</v>
      </c>
      <c r="EZT162">
        <v>3.2057000000000002E-2</v>
      </c>
      <c r="EZU162">
        <v>3.1172200000000001E-2</v>
      </c>
      <c r="EZV162">
        <v>3.1239900000000001E-2</v>
      </c>
      <c r="EZW162">
        <v>3.1229099999999999E-2</v>
      </c>
      <c r="EZX162">
        <v>3.1871299999999998E-2</v>
      </c>
      <c r="EZY162">
        <v>3.1871299999999998E-2</v>
      </c>
      <c r="EZZ162">
        <v>3.1828799999999997E-2</v>
      </c>
      <c r="FAA162">
        <v>3.1424000000000001E-2</v>
      </c>
      <c r="FAB162">
        <v>3.1255400000000003E-2</v>
      </c>
      <c r="FAC162">
        <v>3.1255400000000003E-2</v>
      </c>
      <c r="FAD162">
        <v>3.0904500000000001E-2</v>
      </c>
      <c r="FAE162">
        <v>3.1453599999999998E-2</v>
      </c>
      <c r="FAF162">
        <v>3.1552400000000001E-2</v>
      </c>
      <c r="FAG162">
        <v>3.11087E-2</v>
      </c>
      <c r="FAH162">
        <v>3.1208699999999999E-2</v>
      </c>
      <c r="FAI162">
        <v>3.01908E-2</v>
      </c>
      <c r="FAJ162">
        <v>3.0264200000000002E-2</v>
      </c>
      <c r="FAK162">
        <v>2.9920700000000001E-2</v>
      </c>
      <c r="FAL162">
        <v>2.9071799999999998E-2</v>
      </c>
      <c r="FAM162">
        <v>2.9036900000000001E-2</v>
      </c>
      <c r="FAN162">
        <v>2.9029300000000001E-2</v>
      </c>
      <c r="FAO162">
        <v>2.87684E-2</v>
      </c>
      <c r="FAP162">
        <v>2.8802899999999999E-2</v>
      </c>
      <c r="FAQ162">
        <v>2.91807E-2</v>
      </c>
      <c r="FAR162">
        <v>3.1285199999999999E-2</v>
      </c>
      <c r="FAS162">
        <v>3.0259600000000001E-2</v>
      </c>
      <c r="FAT162">
        <v>3.1089100000000001E-2</v>
      </c>
      <c r="FAU162">
        <v>3.0348E-2</v>
      </c>
      <c r="FAV162">
        <v>2.97363E-2</v>
      </c>
      <c r="FAW162">
        <v>3.02451E-2</v>
      </c>
      <c r="FAX162">
        <v>3.0033000000000001E-2</v>
      </c>
      <c r="FAY162">
        <v>2.98094E-2</v>
      </c>
      <c r="FAZ162">
        <v>3.0847699999999999E-2</v>
      </c>
      <c r="FBA162">
        <v>3.1166200000000002E-2</v>
      </c>
      <c r="FBB162">
        <v>3.2385700000000003E-2</v>
      </c>
      <c r="FBC162">
        <v>3.2550599999999999E-2</v>
      </c>
      <c r="FBD162">
        <v>3.3601699999999998E-2</v>
      </c>
      <c r="FBE162">
        <v>3.2151699999999998E-2</v>
      </c>
      <c r="FBF162">
        <v>3.1732299999999998E-2</v>
      </c>
      <c r="FBG162">
        <v>3.1732299999999998E-2</v>
      </c>
      <c r="FBH162">
        <v>3.1732299999999998E-2</v>
      </c>
      <c r="FBI162">
        <v>3.1882300000000002E-2</v>
      </c>
      <c r="FBJ162">
        <v>3.24652E-2</v>
      </c>
      <c r="FBK162">
        <v>3.24652E-2</v>
      </c>
      <c r="FBL162">
        <v>3.23366E-2</v>
      </c>
      <c r="FBM162">
        <v>3.2772700000000002E-2</v>
      </c>
      <c r="FBN162">
        <v>3.3321299999999998E-2</v>
      </c>
      <c r="FBO162">
        <v>3.5015299999999999E-2</v>
      </c>
      <c r="FBP162">
        <v>3.3774600000000002E-2</v>
      </c>
      <c r="FBQ162">
        <v>3.4376499999999997E-2</v>
      </c>
      <c r="FBR162">
        <v>3.4376499999999997E-2</v>
      </c>
      <c r="FBS162">
        <v>3.3119799999999998E-2</v>
      </c>
      <c r="FBT162">
        <v>2.94624E-2</v>
      </c>
      <c r="FBU162">
        <v>2.9633799999999998E-2</v>
      </c>
      <c r="FBV162">
        <v>2.9403700000000001E-2</v>
      </c>
      <c r="FBW162">
        <v>2.9403700000000001E-2</v>
      </c>
      <c r="FBX162">
        <v>3.0474299999999999E-2</v>
      </c>
      <c r="FBY162">
        <v>3.0855199999999999E-2</v>
      </c>
      <c r="FBZ162">
        <v>3.1186100000000001E-2</v>
      </c>
      <c r="FCA162">
        <v>3.23624E-2</v>
      </c>
      <c r="FCB162">
        <v>3.2624800000000002E-2</v>
      </c>
      <c r="FCC162">
        <v>3.3063799999999997E-2</v>
      </c>
      <c r="FCD162">
        <v>3.3063799999999997E-2</v>
      </c>
      <c r="FCE162">
        <v>3.3350699999999997E-2</v>
      </c>
      <c r="FCF162">
        <v>3.2039900000000003E-2</v>
      </c>
      <c r="FCG162">
        <v>3.23156E-2</v>
      </c>
      <c r="FCH162">
        <v>3.2066999999999998E-2</v>
      </c>
      <c r="FCI162">
        <v>3.31341E-2</v>
      </c>
      <c r="FCJ162">
        <v>3.2747400000000003E-2</v>
      </c>
      <c r="FCK162">
        <v>3.4507000000000003E-2</v>
      </c>
      <c r="FCL162">
        <v>3.60329E-2</v>
      </c>
      <c r="FCM162">
        <v>3.5049499999999997E-2</v>
      </c>
      <c r="FCN162">
        <v>3.4514599999999999E-2</v>
      </c>
      <c r="FCO162">
        <v>3.4514599999999999E-2</v>
      </c>
      <c r="FCP162">
        <v>3.4514599999999999E-2</v>
      </c>
      <c r="FCQ162">
        <v>3.4514599999999999E-2</v>
      </c>
      <c r="FCR162">
        <v>3.46693E-2</v>
      </c>
      <c r="FCS162">
        <v>3.4834999999999998E-2</v>
      </c>
      <c r="FCT162">
        <v>3.4834999999999998E-2</v>
      </c>
      <c r="FCU162">
        <v>3.4834999999999998E-2</v>
      </c>
      <c r="FCV162">
        <v>3.5205199999999999E-2</v>
      </c>
      <c r="FCW162">
        <v>3.5205199999999999E-2</v>
      </c>
      <c r="FCX162">
        <v>3.5205199999999999E-2</v>
      </c>
      <c r="FCY162">
        <v>3.49188E-2</v>
      </c>
      <c r="FCZ162">
        <v>3.4289300000000002E-2</v>
      </c>
      <c r="FDA162">
        <v>3.4421800000000002E-2</v>
      </c>
      <c r="FDB162">
        <v>3.4400199999999999E-2</v>
      </c>
      <c r="FDC162">
        <v>3.4431499999999997E-2</v>
      </c>
      <c r="FDD162">
        <v>3.4476100000000003E-2</v>
      </c>
      <c r="FDE162">
        <v>3.5073600000000003E-2</v>
      </c>
      <c r="FDF162">
        <v>3.28356E-2</v>
      </c>
      <c r="FDG162">
        <v>3.2958899999999999E-2</v>
      </c>
      <c r="FDH162">
        <v>3.3217400000000001E-2</v>
      </c>
      <c r="FDI162">
        <v>3.2112599999999998E-2</v>
      </c>
      <c r="FDJ162">
        <v>3.1667500000000001E-2</v>
      </c>
      <c r="FDK162">
        <v>3.1667500000000001E-2</v>
      </c>
      <c r="FDL162">
        <v>2.9515300000000001E-2</v>
      </c>
      <c r="FDM162">
        <v>2.8768100000000001E-2</v>
      </c>
      <c r="FDN162">
        <v>2.8768100000000001E-2</v>
      </c>
      <c r="FDO162">
        <v>2.7302699999999999E-2</v>
      </c>
      <c r="FDP162">
        <v>2.82788E-2</v>
      </c>
      <c r="FDQ162">
        <v>2.7863599999999999E-2</v>
      </c>
      <c r="FDR162">
        <v>2.7318599999999998E-2</v>
      </c>
      <c r="FDS162">
        <v>2.7616700000000001E-2</v>
      </c>
      <c r="FDT162">
        <v>2.6612500000000001E-2</v>
      </c>
      <c r="FDU162">
        <v>2.6612500000000001E-2</v>
      </c>
      <c r="FDV162">
        <v>2.6612500000000001E-2</v>
      </c>
      <c r="FDW162">
        <v>2.6232499999999999E-2</v>
      </c>
      <c r="FDX162">
        <v>2.5668199999999999E-2</v>
      </c>
      <c r="FDY162">
        <v>2.6183000000000001E-2</v>
      </c>
      <c r="FDZ162">
        <v>2.6120600000000001E-2</v>
      </c>
      <c r="FEA162">
        <v>2.6201800000000001E-2</v>
      </c>
      <c r="FEB162">
        <v>2.57299E-2</v>
      </c>
      <c r="FEC162">
        <v>2.55312E-2</v>
      </c>
      <c r="FED162">
        <v>2.5207799999999999E-2</v>
      </c>
      <c r="FEE162">
        <v>2.43447E-2</v>
      </c>
      <c r="FEF162">
        <v>2.45995E-2</v>
      </c>
      <c r="FEG162">
        <v>2.45995E-2</v>
      </c>
      <c r="FEH162">
        <v>2.4328599999999999E-2</v>
      </c>
      <c r="FEI162">
        <v>2.2801499999999999E-2</v>
      </c>
      <c r="FEJ162">
        <v>2.2801499999999999E-2</v>
      </c>
      <c r="FEK162">
        <v>2.3524400000000001E-2</v>
      </c>
      <c r="FEL162">
        <v>2.4311699999999999E-2</v>
      </c>
      <c r="FEM162">
        <v>2.3772499999999998E-2</v>
      </c>
      <c r="FEN162">
        <v>2.45854E-2</v>
      </c>
      <c r="FEO162">
        <v>2.45854E-2</v>
      </c>
      <c r="FEP162">
        <v>2.4274400000000002E-2</v>
      </c>
      <c r="FEQ162">
        <v>2.4176300000000001E-2</v>
      </c>
      <c r="FER162">
        <v>6.3210599999999999E-3</v>
      </c>
      <c r="FES162">
        <v>6.11497E-3</v>
      </c>
      <c r="FET162">
        <v>6.0339699999999996E-3</v>
      </c>
      <c r="FEU162">
        <v>6.1992499999999999E-3</v>
      </c>
      <c r="FEV162">
        <v>6.1992499999999999E-3</v>
      </c>
      <c r="FEW162">
        <v>6.2019800000000002E-3</v>
      </c>
      <c r="FEX162">
        <v>6.1536000000000004E-3</v>
      </c>
      <c r="FEY162">
        <v>6.5044200000000003E-3</v>
      </c>
      <c r="FEZ162">
        <v>6.5044200000000003E-3</v>
      </c>
      <c r="FFA162">
        <v>6.3968599999999999E-3</v>
      </c>
      <c r="FFB162">
        <v>6.3367600000000003E-3</v>
      </c>
      <c r="FFC162">
        <v>6.7343999999999998E-3</v>
      </c>
      <c r="FFD162">
        <v>6.6617899999999999E-3</v>
      </c>
      <c r="FFE162">
        <v>6.74633E-3</v>
      </c>
      <c r="FFF162">
        <v>6.74633E-3</v>
      </c>
      <c r="FFG162">
        <v>6.7477300000000004E-3</v>
      </c>
      <c r="FFH162">
        <v>6.8133400000000002E-3</v>
      </c>
      <c r="FFI162">
        <v>6.9028800000000001E-3</v>
      </c>
      <c r="FFJ162">
        <v>7.0053900000000002E-3</v>
      </c>
      <c r="FFK162">
        <v>7.0053900000000002E-3</v>
      </c>
      <c r="FFL162">
        <v>7.0053900000000002E-3</v>
      </c>
      <c r="FFM162">
        <v>7.0053900000000002E-3</v>
      </c>
      <c r="FFN162">
        <v>6.7980599999999999E-3</v>
      </c>
      <c r="FFO162">
        <v>6.7092200000000001E-3</v>
      </c>
      <c r="FFP162">
        <v>6.5523500000000002E-3</v>
      </c>
      <c r="FFQ162">
        <v>6.5889599999999996E-3</v>
      </c>
      <c r="FFR162">
        <v>6.5827999999999998E-3</v>
      </c>
      <c r="FFS162">
        <v>7.3091800000000002E-3</v>
      </c>
      <c r="FFT162">
        <v>7.9324400000000007E-3</v>
      </c>
      <c r="FFU162">
        <v>7.9881899999999992E-3</v>
      </c>
      <c r="FFV162">
        <v>7.9881899999999992E-3</v>
      </c>
      <c r="FFW162">
        <v>8.1391199999999997E-3</v>
      </c>
      <c r="FFX162">
        <v>8.1391199999999997E-3</v>
      </c>
      <c r="FFY162">
        <v>8.1088700000000007E-3</v>
      </c>
      <c r="FFZ162">
        <v>8.1019300000000002E-3</v>
      </c>
      <c r="FGA162">
        <v>8.1019300000000002E-3</v>
      </c>
      <c r="FGB162">
        <v>8.1019300000000002E-3</v>
      </c>
      <c r="FGC162">
        <v>8.1019300000000002E-3</v>
      </c>
      <c r="FGD162">
        <v>8.0318100000000003E-3</v>
      </c>
      <c r="FGE162">
        <v>8.2475799999999991E-3</v>
      </c>
      <c r="FGF162">
        <v>8.2475799999999991E-3</v>
      </c>
      <c r="FGG162">
        <v>8.2475799999999991E-3</v>
      </c>
      <c r="FGH162">
        <v>8.0309400000000003E-3</v>
      </c>
      <c r="FGI162">
        <v>7.9334899999999996E-3</v>
      </c>
      <c r="FGJ162">
        <v>7.9762600000000006E-3</v>
      </c>
      <c r="FGK162">
        <v>8.1697999999999996E-3</v>
      </c>
      <c r="FGL162">
        <v>7.8072699999999998E-3</v>
      </c>
      <c r="FGM162">
        <v>7.4615799999999998E-3</v>
      </c>
      <c r="FGN162">
        <v>7.54421E-3</v>
      </c>
      <c r="FGO162">
        <v>7.54421E-3</v>
      </c>
      <c r="FGP162">
        <v>7.54421E-3</v>
      </c>
      <c r="FGQ162">
        <v>7.5190400000000003E-3</v>
      </c>
      <c r="FGR162">
        <v>7.3177700000000004E-3</v>
      </c>
      <c r="FGS162">
        <v>7.3177700000000004E-3</v>
      </c>
      <c r="FGT162">
        <v>7.2834299999999996E-3</v>
      </c>
      <c r="FGU162">
        <v>7.1256000000000002E-3</v>
      </c>
      <c r="FGV162">
        <v>7.1256000000000002E-3</v>
      </c>
      <c r="FGW162">
        <v>7.0645300000000003E-3</v>
      </c>
      <c r="FGX162">
        <v>7.0645300000000003E-3</v>
      </c>
      <c r="FGY162">
        <v>6.8966599999999998E-3</v>
      </c>
      <c r="FGZ162">
        <v>7.1126200000000001E-3</v>
      </c>
      <c r="FHA162">
        <v>7.1605000000000002E-3</v>
      </c>
      <c r="FHB162">
        <v>7.1983100000000003E-3</v>
      </c>
      <c r="FHC162">
        <v>7.1853000000000004E-3</v>
      </c>
      <c r="FHD162">
        <v>7.0483500000000001E-3</v>
      </c>
      <c r="FHE162">
        <v>6.9264499999999998E-3</v>
      </c>
      <c r="FHF162">
        <v>6.5964400000000003E-3</v>
      </c>
      <c r="FHG162">
        <v>6.4051899999999998E-3</v>
      </c>
      <c r="FHH162">
        <v>6.3658600000000001E-3</v>
      </c>
      <c r="FHI162">
        <v>6.32469E-3</v>
      </c>
      <c r="FHJ162">
        <v>6.32469E-3</v>
      </c>
      <c r="FHK162">
        <v>6.43554E-3</v>
      </c>
      <c r="FHL162">
        <v>6.5824100000000003E-3</v>
      </c>
      <c r="FHM162">
        <v>6.39582E-3</v>
      </c>
      <c r="FHN162">
        <v>6.2395200000000001E-3</v>
      </c>
      <c r="FHO162">
        <v>6.3977599999999997E-3</v>
      </c>
      <c r="FHP162">
        <v>6.3977599999999997E-3</v>
      </c>
      <c r="FHQ162">
        <v>6.7348499999999997E-3</v>
      </c>
      <c r="FHR162">
        <v>7.4573599999999997E-3</v>
      </c>
      <c r="FHS162">
        <v>7.3864400000000002E-3</v>
      </c>
      <c r="FHT162">
        <v>7.31769E-3</v>
      </c>
      <c r="FHU162">
        <v>7.2644500000000004E-3</v>
      </c>
      <c r="FHV162">
        <v>7.4545200000000001E-3</v>
      </c>
      <c r="FHW162">
        <v>7.3911000000000003E-3</v>
      </c>
      <c r="FHX162">
        <v>7.4228200000000001E-3</v>
      </c>
      <c r="FHY162">
        <v>8.9669099999999998E-3</v>
      </c>
      <c r="FHZ162">
        <v>8.85266E-3</v>
      </c>
      <c r="FIA162">
        <v>8.9205199999999995E-3</v>
      </c>
      <c r="FIB162">
        <v>9.47805E-3</v>
      </c>
      <c r="FIC162">
        <v>9.2660399999999997E-3</v>
      </c>
      <c r="FID162">
        <v>9.40474E-3</v>
      </c>
      <c r="FIE162">
        <v>9.4718800000000002E-3</v>
      </c>
      <c r="FIF162">
        <v>9.34019E-3</v>
      </c>
      <c r="FIG162">
        <v>9.3533599999999998E-3</v>
      </c>
      <c r="FIH162">
        <v>9.2939800000000003E-3</v>
      </c>
      <c r="FII162">
        <v>9.2939800000000003E-3</v>
      </c>
      <c r="FIJ162">
        <v>9.5575399999999998E-3</v>
      </c>
      <c r="FIK162">
        <v>7.1102800000000001E-3</v>
      </c>
      <c r="FIL162">
        <v>7.2470199999999999E-3</v>
      </c>
      <c r="FIM162">
        <v>7.1764699999999999E-3</v>
      </c>
      <c r="FIN162">
        <v>7.2704500000000003E-3</v>
      </c>
      <c r="FIO162">
        <v>7.6909500000000002E-3</v>
      </c>
      <c r="FIP162">
        <v>6.5410099999999999E-3</v>
      </c>
      <c r="FIQ162">
        <v>6.7099500000000001E-3</v>
      </c>
      <c r="FIR162">
        <v>6.7099500000000001E-3</v>
      </c>
      <c r="FIS162">
        <v>6.9018200000000004E-3</v>
      </c>
      <c r="FIT162">
        <v>6.9018200000000004E-3</v>
      </c>
      <c r="FIU162">
        <v>7.1676099999999996E-3</v>
      </c>
      <c r="FIV162">
        <v>7.3563600000000002E-3</v>
      </c>
      <c r="FIW162">
        <v>7.3473899999999997E-3</v>
      </c>
      <c r="FIX162">
        <v>7.26525E-3</v>
      </c>
      <c r="FIY162">
        <v>7.2118199999999999E-3</v>
      </c>
      <c r="FIZ162">
        <v>7.2118199999999999E-3</v>
      </c>
      <c r="FJA162">
        <v>7.3052200000000003E-3</v>
      </c>
      <c r="FJB162">
        <v>7.2360599999999999E-3</v>
      </c>
      <c r="FJC162">
        <v>7.3012099999999998E-3</v>
      </c>
      <c r="FJD162">
        <v>7.2109000000000001E-3</v>
      </c>
      <c r="FJE162">
        <v>7.19135E-3</v>
      </c>
      <c r="FJF162">
        <v>6.9761600000000003E-3</v>
      </c>
      <c r="FJG162">
        <v>6.9761600000000003E-3</v>
      </c>
      <c r="FJH162">
        <v>6.8875000000000004E-3</v>
      </c>
      <c r="FJI162">
        <v>7.03551E-3</v>
      </c>
      <c r="FJJ162">
        <v>6.9339500000000004E-3</v>
      </c>
      <c r="FJK162">
        <v>6.85908E-3</v>
      </c>
      <c r="FJL162">
        <v>7.2172399999999998E-3</v>
      </c>
      <c r="FJM162">
        <v>7.2279099999999997E-3</v>
      </c>
      <c r="FJN162">
        <v>7.2279099999999997E-3</v>
      </c>
      <c r="FJO162">
        <v>7.2258799999999996E-3</v>
      </c>
      <c r="FJP162">
        <v>7.2302900000000003E-3</v>
      </c>
      <c r="FJQ162">
        <v>7.2302900000000003E-3</v>
      </c>
      <c r="FJR162">
        <v>7.2171099999999997E-3</v>
      </c>
      <c r="FJS162">
        <v>7.19295E-3</v>
      </c>
      <c r="FJT162">
        <v>7.1786899999999997E-3</v>
      </c>
      <c r="FJU162">
        <v>7.1786899999999997E-3</v>
      </c>
      <c r="FJV162">
        <v>7.2254800000000003E-3</v>
      </c>
      <c r="FJW162">
        <v>7.2832799999999996E-3</v>
      </c>
      <c r="FJX162">
        <v>7.3921500000000001E-3</v>
      </c>
      <c r="FJY162">
        <v>7.6413799999999997E-3</v>
      </c>
      <c r="FJZ162">
        <v>7.4873400000000003E-3</v>
      </c>
      <c r="FKA162">
        <v>7.5391E-3</v>
      </c>
      <c r="FKB162">
        <v>7.5391E-3</v>
      </c>
      <c r="FKC162">
        <v>7.53018E-3</v>
      </c>
      <c r="FKD162">
        <v>7.7425300000000001E-3</v>
      </c>
      <c r="FKE162">
        <v>7.7425300000000001E-3</v>
      </c>
      <c r="FKF162">
        <v>7.6521699999999998E-3</v>
      </c>
      <c r="FKG162">
        <v>7.6222800000000004E-3</v>
      </c>
      <c r="FKH162">
        <v>7.4645199999999997E-3</v>
      </c>
      <c r="FKI162">
        <v>7.3610400000000001E-3</v>
      </c>
      <c r="FKJ162">
        <v>7.3430600000000002E-3</v>
      </c>
      <c r="FKK162">
        <v>7.3430600000000002E-3</v>
      </c>
      <c r="FKL162">
        <v>7.3430600000000002E-3</v>
      </c>
      <c r="FKM162">
        <v>7.3430600000000002E-3</v>
      </c>
      <c r="FKN162">
        <v>7.1570799999999997E-3</v>
      </c>
      <c r="FKO162">
        <v>7.2314700000000003E-3</v>
      </c>
      <c r="FKP162">
        <v>7.2314700000000003E-3</v>
      </c>
      <c r="FKQ162">
        <v>7.1910400000000001E-3</v>
      </c>
      <c r="FKR162">
        <v>7.1910400000000001E-3</v>
      </c>
      <c r="FKS162">
        <v>7.1761699999999999E-3</v>
      </c>
      <c r="FKT162">
        <v>7.2704900000000001E-3</v>
      </c>
      <c r="FKU162">
        <v>7.2083499999999997E-3</v>
      </c>
      <c r="FKV162">
        <v>7.2153699999999996E-3</v>
      </c>
      <c r="FKW162">
        <v>7.2832699999999997E-3</v>
      </c>
      <c r="FKX162">
        <v>7.2832699999999997E-3</v>
      </c>
      <c r="FKY162">
        <v>7.2832699999999997E-3</v>
      </c>
      <c r="FKZ162">
        <v>7.28336E-3</v>
      </c>
      <c r="FLA162">
        <v>7.06444E-3</v>
      </c>
      <c r="FLB162">
        <v>7.4226400000000003E-3</v>
      </c>
      <c r="FLC162">
        <v>7.3427299999999996E-3</v>
      </c>
      <c r="FLD162">
        <v>7.3097700000000002E-3</v>
      </c>
      <c r="FLE162">
        <v>7.3097700000000002E-3</v>
      </c>
      <c r="FLF162">
        <v>6.5738799999999998E-3</v>
      </c>
      <c r="FLG162">
        <v>6.5738799999999998E-3</v>
      </c>
      <c r="FLH162">
        <v>6.4993799999999999E-3</v>
      </c>
      <c r="FLI162">
        <v>6.4993799999999999E-3</v>
      </c>
      <c r="FLJ162">
        <v>6.9454499999999997E-3</v>
      </c>
      <c r="FLK162">
        <v>6.9961499999999996E-3</v>
      </c>
      <c r="FLL162">
        <v>6.8066899999999998E-3</v>
      </c>
      <c r="FLM162">
        <v>6.6399800000000002E-3</v>
      </c>
      <c r="FLN162">
        <v>6.6399800000000002E-3</v>
      </c>
      <c r="FLO162">
        <v>6.74765E-3</v>
      </c>
      <c r="FLP162">
        <v>6.6904699999999996E-3</v>
      </c>
      <c r="FLQ162">
        <v>6.6904699999999996E-3</v>
      </c>
      <c r="FLR162">
        <v>6.9887600000000001E-3</v>
      </c>
      <c r="FLS162">
        <v>6.8928499999999998E-3</v>
      </c>
      <c r="FLT162">
        <v>6.8642299999999998E-3</v>
      </c>
      <c r="FLU162">
        <v>6.9703100000000004E-3</v>
      </c>
      <c r="FLV162">
        <v>6.97738E-3</v>
      </c>
      <c r="FLW162">
        <v>7.0389800000000002E-3</v>
      </c>
      <c r="FLX162">
        <v>6.9737899999999997E-3</v>
      </c>
      <c r="FLY162">
        <v>6.9393199999999997E-3</v>
      </c>
      <c r="FLZ162">
        <v>6.9393199999999997E-3</v>
      </c>
      <c r="FMA162">
        <v>6.76415E-3</v>
      </c>
      <c r="FMB162">
        <v>6.76415E-3</v>
      </c>
      <c r="FMC162">
        <v>6.9296200000000001E-3</v>
      </c>
      <c r="FMD162">
        <v>7.1211800000000004E-3</v>
      </c>
      <c r="FME162">
        <v>7.0846900000000003E-3</v>
      </c>
      <c r="FMF162">
        <v>7.1320899999999998E-3</v>
      </c>
      <c r="FMG162">
        <v>7.2102399999999997E-3</v>
      </c>
      <c r="FMH162">
        <v>7.0663599999999998E-3</v>
      </c>
      <c r="FMI162">
        <v>6.8281699999999997E-3</v>
      </c>
      <c r="FMJ162">
        <v>6.9250800000000001E-3</v>
      </c>
      <c r="FMK162">
        <v>6.7453299999999999E-3</v>
      </c>
      <c r="FML162">
        <v>6.6317099999999999E-3</v>
      </c>
      <c r="FMM162">
        <v>6.4039800000000001E-3</v>
      </c>
      <c r="FMN162">
        <v>6.3584100000000001E-3</v>
      </c>
      <c r="FMO162">
        <v>6.1683299999999996E-3</v>
      </c>
      <c r="FMP162">
        <v>5.77875E-3</v>
      </c>
      <c r="FMQ162">
        <v>5.9048700000000004E-3</v>
      </c>
      <c r="FMR162">
        <v>5.9048700000000004E-3</v>
      </c>
      <c r="FMS162">
        <v>5.6995400000000003E-3</v>
      </c>
      <c r="FMT162">
        <v>5.6995400000000003E-3</v>
      </c>
      <c r="FMU162">
        <v>5.6805600000000003E-3</v>
      </c>
      <c r="FMV162">
        <v>5.6436300000000002E-3</v>
      </c>
      <c r="FMW162">
        <v>5.59079E-3</v>
      </c>
      <c r="FMX162">
        <v>5.8028000000000003E-3</v>
      </c>
      <c r="FMY162">
        <v>5.9388000000000002E-3</v>
      </c>
      <c r="FMZ162">
        <v>6.1028999999999996E-3</v>
      </c>
      <c r="FNA162">
        <v>6.0888100000000001E-3</v>
      </c>
      <c r="FNB162">
        <v>6.1729599999999999E-3</v>
      </c>
      <c r="FNC162">
        <v>6.33127E-3</v>
      </c>
      <c r="FND162">
        <v>6.33127E-3</v>
      </c>
      <c r="FNE162">
        <v>6.1857300000000004E-3</v>
      </c>
      <c r="FNF162">
        <v>6.45351E-3</v>
      </c>
      <c r="FNG162">
        <v>6.45351E-3</v>
      </c>
      <c r="FNH162">
        <v>6.4884000000000001E-3</v>
      </c>
      <c r="FNI162">
        <v>6.4884000000000001E-3</v>
      </c>
      <c r="FNJ162">
        <v>6.2244400000000004E-3</v>
      </c>
      <c r="FNK162">
        <v>5.9825399999999997E-3</v>
      </c>
      <c r="FNL162">
        <v>6.0859399999999998E-3</v>
      </c>
      <c r="FNM162">
        <v>6.2685199999999996E-3</v>
      </c>
      <c r="FNN162">
        <v>6.5850099999999996E-3</v>
      </c>
      <c r="FNO162">
        <v>6.4832900000000001E-3</v>
      </c>
      <c r="FNP162">
        <v>6.7564399999999998E-3</v>
      </c>
      <c r="FNQ162">
        <v>6.7564399999999998E-3</v>
      </c>
      <c r="FNR162">
        <v>6.8783500000000001E-3</v>
      </c>
      <c r="FNS162">
        <v>6.7537999999999999E-3</v>
      </c>
      <c r="FNT162">
        <v>6.7537999999999999E-3</v>
      </c>
      <c r="FNU162">
        <v>6.7537999999999999E-3</v>
      </c>
      <c r="FNV162">
        <v>6.4574400000000001E-3</v>
      </c>
      <c r="FNW162">
        <v>6.5644199999999996E-3</v>
      </c>
      <c r="FNX162">
        <v>6.3648200000000002E-3</v>
      </c>
      <c r="FNY162">
        <v>6.1729799999999998E-3</v>
      </c>
      <c r="FNZ162">
        <v>6.1729799999999998E-3</v>
      </c>
      <c r="FOA162">
        <v>4.8523699999999999E-3</v>
      </c>
      <c r="FOB162">
        <v>4.9427899999999999E-3</v>
      </c>
      <c r="FOC162">
        <v>4.8995799999999997E-3</v>
      </c>
      <c r="FOD162">
        <v>4.7363400000000003E-3</v>
      </c>
      <c r="FOE162">
        <v>4.7363400000000003E-3</v>
      </c>
      <c r="FOF162">
        <v>4.7363400000000003E-3</v>
      </c>
      <c r="FOG162">
        <v>4.8086600000000002E-3</v>
      </c>
      <c r="FOH162">
        <v>4.7747400000000004E-3</v>
      </c>
      <c r="FOI162">
        <v>4.77788E-3</v>
      </c>
      <c r="FOJ162">
        <v>4.7666799999999997E-3</v>
      </c>
      <c r="FOK162">
        <v>4.2401499999999998E-3</v>
      </c>
      <c r="FOL162">
        <v>4.20638E-3</v>
      </c>
      <c r="FOM162">
        <v>4.1869899999999998E-3</v>
      </c>
      <c r="FON162">
        <v>4.2566399999999999E-3</v>
      </c>
      <c r="FOO162">
        <v>4.2690899999999997E-3</v>
      </c>
      <c r="FOP162">
        <v>4.1780599999999999E-3</v>
      </c>
      <c r="FOQ162">
        <v>4.18418E-3</v>
      </c>
      <c r="FOR162">
        <v>4.1862000000000002E-3</v>
      </c>
      <c r="FOS162">
        <v>4.04835E-3</v>
      </c>
      <c r="FOT162">
        <v>4.0563800000000001E-3</v>
      </c>
      <c r="FOU162">
        <v>4.0744400000000004E-3</v>
      </c>
      <c r="FOV162">
        <v>4.0267899999999997E-3</v>
      </c>
      <c r="FOW162">
        <v>4.0251799999999997E-3</v>
      </c>
      <c r="FOX162">
        <v>3.6820799999999999E-3</v>
      </c>
      <c r="FOY162">
        <v>3.5826299999999998E-3</v>
      </c>
      <c r="FOZ162">
        <v>3.60269E-3</v>
      </c>
      <c r="FPA162">
        <v>3.5836399999999999E-3</v>
      </c>
      <c r="FPB162">
        <v>3.56179E-3</v>
      </c>
      <c r="FPC162">
        <v>3.5398999999999999E-3</v>
      </c>
      <c r="FPD162">
        <v>3.6168799999999998E-3</v>
      </c>
      <c r="FPE162">
        <v>3.69653E-3</v>
      </c>
      <c r="FPF162">
        <v>3.7169899999999999E-3</v>
      </c>
      <c r="FPG162">
        <v>3.5419700000000002E-3</v>
      </c>
      <c r="FPH162">
        <v>3.5261400000000001E-3</v>
      </c>
      <c r="FPI162">
        <v>3.5141199999999999E-3</v>
      </c>
      <c r="FPJ162">
        <v>3.3289000000000001E-3</v>
      </c>
      <c r="FPK162">
        <v>3.2809800000000002E-3</v>
      </c>
      <c r="FPL162">
        <v>3.3195899999999999E-3</v>
      </c>
      <c r="FPM162">
        <v>3.2959899999999999E-3</v>
      </c>
      <c r="FPN162">
        <v>3.2317800000000001E-3</v>
      </c>
      <c r="FPO162">
        <v>3.1695099999999999E-3</v>
      </c>
      <c r="FPP162">
        <v>3.2003000000000001E-3</v>
      </c>
      <c r="FPQ162">
        <v>3.2003000000000001E-3</v>
      </c>
      <c r="FPR162">
        <v>3.5675400000000001E-3</v>
      </c>
      <c r="FPS162">
        <v>3.5675400000000001E-3</v>
      </c>
      <c r="FPT162">
        <v>3.7886999999999999E-3</v>
      </c>
      <c r="FPU162">
        <v>3.8854499999999999E-3</v>
      </c>
      <c r="FPV162">
        <v>3.3018100000000001E-3</v>
      </c>
      <c r="FPW162">
        <v>3.3028900000000002E-3</v>
      </c>
      <c r="FPX162">
        <v>3.3360199999999999E-3</v>
      </c>
      <c r="FPY162">
        <v>3.36637E-3</v>
      </c>
      <c r="FPZ162">
        <v>3.3848400000000001E-3</v>
      </c>
      <c r="FQA162">
        <v>3.1371699999999999E-3</v>
      </c>
      <c r="FQB162">
        <v>3.1612099999999998E-3</v>
      </c>
      <c r="FQC162">
        <v>3.1612099999999998E-3</v>
      </c>
      <c r="FQD162">
        <v>3.1241300000000001E-3</v>
      </c>
      <c r="FQE162">
        <v>3.1241300000000001E-3</v>
      </c>
      <c r="FQF162">
        <v>3.1241300000000001E-3</v>
      </c>
      <c r="FQG162">
        <v>3.10443E-3</v>
      </c>
      <c r="FQH162">
        <v>3.56814E-3</v>
      </c>
      <c r="FQI162">
        <v>3.5147799999999999E-3</v>
      </c>
      <c r="FQJ162">
        <v>3.4522899999999998E-3</v>
      </c>
      <c r="FQK162">
        <v>3.4522899999999998E-3</v>
      </c>
      <c r="FQL162">
        <v>3.5793499999999998E-3</v>
      </c>
      <c r="FQM162">
        <v>3.75078E-3</v>
      </c>
      <c r="FQN162">
        <v>3.6846499999999998E-3</v>
      </c>
      <c r="FQO162">
        <v>3.76714E-3</v>
      </c>
      <c r="FQP162">
        <v>3.76714E-3</v>
      </c>
      <c r="FQQ162">
        <v>3.9610299999999999E-3</v>
      </c>
      <c r="FQR162">
        <v>3.9268999999999997E-3</v>
      </c>
      <c r="FQS162">
        <v>4.0236100000000004E-3</v>
      </c>
      <c r="FQT162">
        <v>3.6252699999999999E-3</v>
      </c>
      <c r="FQU162">
        <v>3.4914500000000001E-3</v>
      </c>
      <c r="FQV162">
        <v>3.6021299999999998E-3</v>
      </c>
      <c r="FQW162">
        <v>3.6631799999999998E-3</v>
      </c>
      <c r="FQX162">
        <v>3.7158E-3</v>
      </c>
      <c r="FQY162">
        <v>3.8876900000000001E-3</v>
      </c>
      <c r="FQZ162">
        <v>3.6157699999999999E-3</v>
      </c>
      <c r="FRA162">
        <v>3.5716099999999998E-3</v>
      </c>
      <c r="FRB162">
        <v>3.6489299999999999E-3</v>
      </c>
      <c r="FRC162">
        <v>3.5919699999999999E-3</v>
      </c>
      <c r="FRD162">
        <v>3.5170100000000001E-3</v>
      </c>
      <c r="FRE162">
        <v>3.4756600000000002E-3</v>
      </c>
      <c r="FRF162">
        <v>3.7389699999999999E-3</v>
      </c>
      <c r="FRG162">
        <v>3.9076099999999997E-3</v>
      </c>
      <c r="FRH162">
        <v>3.9243899999999998E-3</v>
      </c>
      <c r="FRI162">
        <v>3.9743299999999999E-3</v>
      </c>
      <c r="FRJ162">
        <v>3.9186799999999999E-3</v>
      </c>
      <c r="FRK162">
        <v>3.8246999999999999E-3</v>
      </c>
      <c r="FRL162">
        <v>3.9937699999999998E-3</v>
      </c>
      <c r="FRM162">
        <v>4.1640100000000001E-3</v>
      </c>
      <c r="FRN162">
        <v>4.14417E-3</v>
      </c>
      <c r="FRO162">
        <v>4.0554400000000004E-3</v>
      </c>
      <c r="FRP162">
        <v>3.9826100000000001E-3</v>
      </c>
      <c r="FRQ162">
        <v>3.9654E-3</v>
      </c>
      <c r="FRR162">
        <v>3.9692199999999999E-3</v>
      </c>
      <c r="FRS162">
        <v>3.9417499999999999E-3</v>
      </c>
      <c r="FRT162">
        <v>4.0025900000000003E-3</v>
      </c>
      <c r="FRU162">
        <v>3.9923199999999997E-3</v>
      </c>
      <c r="FRV162">
        <v>4.0285199999999998E-3</v>
      </c>
      <c r="FRW162">
        <v>3.9349900000000002E-3</v>
      </c>
      <c r="FRX162">
        <v>3.99578E-3</v>
      </c>
      <c r="FRY162">
        <v>4.0468099999999996E-3</v>
      </c>
      <c r="FRZ162">
        <v>4.1771400000000002E-3</v>
      </c>
      <c r="FSA162">
        <v>4.1771400000000002E-3</v>
      </c>
      <c r="FSB162">
        <v>4.0908300000000002E-3</v>
      </c>
      <c r="FSC162">
        <v>4.1799000000000003E-3</v>
      </c>
      <c r="FSD162">
        <v>4.1799000000000003E-3</v>
      </c>
      <c r="FSE162">
        <v>4.2271599999999998E-3</v>
      </c>
      <c r="FSF162">
        <v>4.1463300000000002E-3</v>
      </c>
      <c r="FSG162">
        <v>4.1463300000000002E-3</v>
      </c>
      <c r="FSH162">
        <v>4.1463300000000002E-3</v>
      </c>
      <c r="FSI162">
        <v>4.0462500000000004E-3</v>
      </c>
      <c r="FSJ162">
        <v>4.0462500000000004E-3</v>
      </c>
      <c r="FSK162">
        <v>4.1725900000000003E-3</v>
      </c>
      <c r="FSL162">
        <v>4.06369E-3</v>
      </c>
      <c r="FSM162">
        <v>4.2588499999999998E-3</v>
      </c>
      <c r="FSN162">
        <v>4.1598299999999998E-3</v>
      </c>
      <c r="FSO162">
        <v>4.2115900000000003E-3</v>
      </c>
      <c r="FSP162">
        <v>3.9279099999999997E-3</v>
      </c>
      <c r="FSQ162">
        <v>3.9624600000000001E-3</v>
      </c>
      <c r="FSR162">
        <v>4.0131999999999998E-3</v>
      </c>
      <c r="FSS162">
        <v>3.8949399999999999E-3</v>
      </c>
      <c r="FST162">
        <v>3.8507300000000001E-3</v>
      </c>
      <c r="FSU162">
        <v>3.8507300000000001E-3</v>
      </c>
      <c r="FSV162">
        <v>3.7878E-3</v>
      </c>
      <c r="FSW162">
        <v>3.7278599999999999E-3</v>
      </c>
      <c r="FSX162">
        <v>3.6544099999999999E-3</v>
      </c>
      <c r="FSY162">
        <v>3.7234600000000001E-3</v>
      </c>
      <c r="FSZ162">
        <v>3.8298099999999999E-3</v>
      </c>
      <c r="FTA162">
        <v>3.8624699999999998E-3</v>
      </c>
      <c r="FTB162">
        <v>3.86492E-3</v>
      </c>
      <c r="FTC162">
        <v>3.8642099999999999E-3</v>
      </c>
      <c r="FTD162">
        <v>3.9243300000000002E-3</v>
      </c>
      <c r="FTE162">
        <v>3.8490299999999998E-3</v>
      </c>
      <c r="FTF162">
        <v>3.8621200000000001E-3</v>
      </c>
      <c r="FTG162">
        <v>3.8621200000000001E-3</v>
      </c>
      <c r="FTH162">
        <v>3.9952399999999997E-3</v>
      </c>
      <c r="FTI162">
        <v>3.8371099999999999E-3</v>
      </c>
      <c r="FTJ162">
        <v>3.8371099999999999E-3</v>
      </c>
      <c r="FTK162">
        <v>3.8371099999999999E-3</v>
      </c>
      <c r="FTL162">
        <v>3.7377500000000002E-3</v>
      </c>
      <c r="FTM162">
        <v>3.7377500000000002E-3</v>
      </c>
      <c r="FTN162">
        <v>3.4380399999999998E-3</v>
      </c>
      <c r="FTO162">
        <v>3.4380399999999998E-3</v>
      </c>
      <c r="FTP162">
        <v>3.2936300000000001E-3</v>
      </c>
      <c r="FTQ162">
        <v>3.49636E-3</v>
      </c>
      <c r="FTR162">
        <v>3.4076000000000002E-3</v>
      </c>
      <c r="FTS162">
        <v>3.42998E-3</v>
      </c>
      <c r="FTT162">
        <v>3.42998E-3</v>
      </c>
      <c r="FTU162">
        <v>3.42998E-3</v>
      </c>
      <c r="FTV162">
        <v>3.42998E-3</v>
      </c>
      <c r="FTW162">
        <v>3.3694599999999999E-3</v>
      </c>
      <c r="FTX162">
        <v>3.1524399999999998E-3</v>
      </c>
      <c r="FTY162">
        <v>3.0912800000000001E-3</v>
      </c>
      <c r="FTZ162">
        <v>3.0912800000000001E-3</v>
      </c>
      <c r="FUA162">
        <v>3.0995300000000001E-3</v>
      </c>
      <c r="FUB162">
        <v>3.1286899999999999E-3</v>
      </c>
      <c r="FUC162">
        <v>3.1720799999999999E-3</v>
      </c>
      <c r="FUD162">
        <v>3.1015000000000001E-3</v>
      </c>
      <c r="FUE162">
        <v>3.2901800000000002E-3</v>
      </c>
      <c r="FUF162">
        <v>3.2821899999999999E-3</v>
      </c>
      <c r="FUG162">
        <v>3.2821899999999999E-3</v>
      </c>
      <c r="FUH162">
        <v>3.2821899999999999E-3</v>
      </c>
      <c r="FUI162">
        <v>3.2495599999999999E-3</v>
      </c>
      <c r="FUJ162">
        <v>2.9142E-3</v>
      </c>
      <c r="FUK162">
        <v>2.9932299999999999E-3</v>
      </c>
      <c r="FUL162">
        <v>2.93881E-3</v>
      </c>
      <c r="FUM162">
        <v>2.93881E-3</v>
      </c>
      <c r="FUN162">
        <v>2.93881E-3</v>
      </c>
      <c r="FUO162">
        <v>2.85199E-3</v>
      </c>
      <c r="FUP162">
        <v>2.4719199999999998E-3</v>
      </c>
      <c r="FUQ162">
        <v>2.4719199999999998E-3</v>
      </c>
      <c r="FUR162">
        <v>2.4719199999999998E-3</v>
      </c>
      <c r="FUS162">
        <v>2.42823E-3</v>
      </c>
      <c r="FUT162">
        <v>2.42823E-3</v>
      </c>
      <c r="FUU162">
        <v>2.4322800000000002E-3</v>
      </c>
      <c r="FUV162">
        <v>2.4161E-3</v>
      </c>
      <c r="FUW162">
        <v>2.5076500000000002E-3</v>
      </c>
      <c r="FUX162">
        <v>2.45283E-3</v>
      </c>
      <c r="FUY162">
        <v>2.4225200000000001E-3</v>
      </c>
      <c r="FUZ162">
        <v>2.3152300000000002E-3</v>
      </c>
      <c r="FVA162">
        <v>2.3152300000000002E-3</v>
      </c>
      <c r="FVB162">
        <v>2.2071700000000001E-3</v>
      </c>
      <c r="FVC162">
        <v>2.2139799999999999E-3</v>
      </c>
      <c r="FVD162">
        <v>1.83501E-3</v>
      </c>
      <c r="FVE162">
        <v>1.8436500000000001E-3</v>
      </c>
      <c r="FVF162">
        <v>1.8436500000000001E-3</v>
      </c>
      <c r="FVG162">
        <v>1.81738E-3</v>
      </c>
      <c r="FVH162">
        <v>1.7959300000000001E-3</v>
      </c>
      <c r="FVI162">
        <v>1.7958799999999999E-3</v>
      </c>
      <c r="FVJ162">
        <v>1.7890099999999999E-3</v>
      </c>
      <c r="FVK162">
        <v>1.81047E-3</v>
      </c>
      <c r="FVL162">
        <v>1.8377000000000001E-3</v>
      </c>
      <c r="FVM162">
        <v>1.8305800000000001E-3</v>
      </c>
      <c r="FVN162">
        <v>1.8070300000000001E-3</v>
      </c>
      <c r="FVO162">
        <v>1.7829499999999999E-3</v>
      </c>
      <c r="FVP162">
        <v>1.8226099999999999E-3</v>
      </c>
      <c r="FVQ162">
        <v>1.80824E-3</v>
      </c>
      <c r="FVR162">
        <v>1.8715800000000001E-3</v>
      </c>
      <c r="FVS162">
        <v>1.8677800000000001E-3</v>
      </c>
      <c r="FVT162">
        <v>1.9297699999999999E-3</v>
      </c>
      <c r="FVU162">
        <v>1.9054300000000001E-3</v>
      </c>
      <c r="FVV162">
        <v>1.95904E-3</v>
      </c>
      <c r="FVW162">
        <v>1.94878E-3</v>
      </c>
      <c r="FVX162">
        <v>1.9806300000000002E-3</v>
      </c>
      <c r="FVY162">
        <v>1.9536000000000002E-3</v>
      </c>
      <c r="FVZ162">
        <v>1.96657E-3</v>
      </c>
      <c r="FWA162">
        <v>1.9032999999999999E-3</v>
      </c>
      <c r="FWB162">
        <v>1.88112E-3</v>
      </c>
      <c r="FWC162">
        <v>1.9006400000000001E-3</v>
      </c>
      <c r="FWD162">
        <v>1.9006400000000001E-3</v>
      </c>
      <c r="FWE162">
        <v>1.83917E-3</v>
      </c>
      <c r="FWF162">
        <v>1.82661E-3</v>
      </c>
      <c r="FWG162">
        <v>1.82661E-3</v>
      </c>
      <c r="FWH162">
        <v>1.92986E-3</v>
      </c>
      <c r="FWI162">
        <v>1.71842E-3</v>
      </c>
      <c r="FWJ162">
        <v>1.79327E-3</v>
      </c>
      <c r="FWK162">
        <v>1.79327E-3</v>
      </c>
      <c r="FWL162">
        <v>1.7786E-3</v>
      </c>
      <c r="FWM162">
        <v>1.7786E-3</v>
      </c>
      <c r="FWN162">
        <v>1.8494500000000001E-3</v>
      </c>
      <c r="FWO162">
        <v>1.8133699999999999E-3</v>
      </c>
      <c r="FWP162">
        <v>1.8470800000000001E-3</v>
      </c>
      <c r="FWQ162">
        <v>1.8519400000000001E-3</v>
      </c>
      <c r="FWR162">
        <v>1.8802599999999999E-3</v>
      </c>
      <c r="FWS162">
        <v>1.89062E-3</v>
      </c>
      <c r="FWT162">
        <v>1.8913199999999999E-3</v>
      </c>
      <c r="FWU162">
        <v>1.8595899999999999E-3</v>
      </c>
      <c r="FWV162">
        <v>1.7848E-3</v>
      </c>
      <c r="FWW162">
        <v>1.7848E-3</v>
      </c>
      <c r="FWX162">
        <v>1.78279E-3</v>
      </c>
      <c r="FWY162">
        <v>1.7930400000000001E-3</v>
      </c>
      <c r="FWZ162">
        <v>1.7930400000000001E-3</v>
      </c>
      <c r="FXA162">
        <v>1.80923E-3</v>
      </c>
      <c r="FXB162">
        <v>1.8242200000000001E-3</v>
      </c>
      <c r="FXC162">
        <v>1.71945E-3</v>
      </c>
      <c r="FXD162">
        <v>1.71945E-3</v>
      </c>
      <c r="FXE162">
        <v>1.7169500000000001E-3</v>
      </c>
      <c r="FXF162">
        <v>1.7169500000000001E-3</v>
      </c>
      <c r="FXG162">
        <v>1.7169500000000001E-3</v>
      </c>
      <c r="FXH162">
        <v>1.70089E-3</v>
      </c>
      <c r="FXI162">
        <v>1.6865599999999999E-3</v>
      </c>
      <c r="FXJ162">
        <v>1.69472E-3</v>
      </c>
      <c r="FXK162">
        <v>1.62298E-3</v>
      </c>
      <c r="FXL162">
        <v>1.6001399999999999E-3</v>
      </c>
      <c r="FXM162">
        <v>1.6001399999999999E-3</v>
      </c>
      <c r="FXN162">
        <v>1.59118E-3</v>
      </c>
      <c r="FXO162">
        <v>1.6539899999999999E-3</v>
      </c>
      <c r="FXP162">
        <v>1.6490999999999999E-3</v>
      </c>
      <c r="FXQ162">
        <v>1.59739E-3</v>
      </c>
      <c r="FXR162">
        <v>1.59739E-3</v>
      </c>
      <c r="FXS162">
        <v>1.6419200000000001E-3</v>
      </c>
      <c r="FXT162">
        <v>1.6004000000000001E-3</v>
      </c>
      <c r="FXU162">
        <v>1.5996999999999999E-3</v>
      </c>
      <c r="FXV162">
        <v>1.5996999999999999E-3</v>
      </c>
      <c r="FXW162">
        <v>1.5996999999999999E-3</v>
      </c>
      <c r="FXX162">
        <v>1.58231E-3</v>
      </c>
      <c r="FXY162">
        <v>1.5730500000000001E-3</v>
      </c>
      <c r="FXZ162">
        <v>1.5727600000000001E-3</v>
      </c>
      <c r="FYA162">
        <v>1.5702800000000001E-3</v>
      </c>
      <c r="FYB162">
        <v>1.6596099999999999E-3</v>
      </c>
      <c r="FYC162">
        <v>1.6656500000000001E-3</v>
      </c>
      <c r="FYD162">
        <v>1.6673E-3</v>
      </c>
      <c r="FYE162">
        <v>1.6612300000000001E-3</v>
      </c>
      <c r="FYF162">
        <v>1.73134E-3</v>
      </c>
      <c r="FYG162">
        <v>1.74686E-3</v>
      </c>
      <c r="FYH162">
        <v>1.7280900000000001E-3</v>
      </c>
      <c r="FYI162">
        <v>1.74526E-3</v>
      </c>
      <c r="FYJ162">
        <v>1.78056E-3</v>
      </c>
      <c r="FYK162">
        <v>1.7852300000000001E-3</v>
      </c>
      <c r="FYL162">
        <v>1.7332199999999999E-3</v>
      </c>
      <c r="FYM162">
        <v>1.80858E-3</v>
      </c>
      <c r="FYN162">
        <v>1.80858E-3</v>
      </c>
      <c r="FYO162">
        <v>1.8406900000000001E-3</v>
      </c>
      <c r="FYP162">
        <v>1.93531E-3</v>
      </c>
      <c r="FYQ162">
        <v>1.89105E-3</v>
      </c>
      <c r="FYR162">
        <v>1.6756E-3</v>
      </c>
      <c r="FYS162">
        <v>1.63138E-3</v>
      </c>
      <c r="FYT162">
        <v>1.63138E-3</v>
      </c>
      <c r="FYU162">
        <v>1.63138E-3</v>
      </c>
      <c r="FYV162">
        <v>1.63138E-3</v>
      </c>
      <c r="FYW162">
        <v>1.7101799999999999E-3</v>
      </c>
      <c r="FYX162">
        <v>1.7912399999999999E-3</v>
      </c>
      <c r="FYY162">
        <v>1.7912399999999999E-3</v>
      </c>
      <c r="FYZ162">
        <v>1.8176900000000001E-3</v>
      </c>
      <c r="FZA162">
        <v>1.8176900000000001E-3</v>
      </c>
      <c r="FZB162">
        <v>1.8176900000000001E-3</v>
      </c>
      <c r="FZC162">
        <v>1.7712400000000001E-3</v>
      </c>
      <c r="FZD162">
        <v>1.7712400000000001E-3</v>
      </c>
      <c r="FZE162">
        <v>1.7712400000000001E-3</v>
      </c>
      <c r="FZF162">
        <v>1.7712400000000001E-3</v>
      </c>
      <c r="FZG162">
        <v>1.7712400000000001E-3</v>
      </c>
      <c r="FZH162">
        <v>1.7712400000000001E-3</v>
      </c>
      <c r="FZI162">
        <v>1.7712400000000001E-3</v>
      </c>
      <c r="FZJ162">
        <v>1.7712400000000001E-3</v>
      </c>
      <c r="FZK162">
        <v>1.7712400000000001E-3</v>
      </c>
      <c r="FZL162">
        <v>1.7712400000000001E-3</v>
      </c>
      <c r="FZM162">
        <v>1.7712400000000001E-3</v>
      </c>
      <c r="FZN162">
        <v>1.7712400000000001E-3</v>
      </c>
      <c r="FZO162">
        <v>1.96356E-3</v>
      </c>
      <c r="FZP162">
        <v>1.88507E-3</v>
      </c>
      <c r="FZQ162">
        <v>1.9762E-3</v>
      </c>
      <c r="FZR162">
        <v>1.9762E-3</v>
      </c>
      <c r="FZS162">
        <v>1.9879199999999998E-3</v>
      </c>
      <c r="FZT162">
        <v>2.0215599999999999E-3</v>
      </c>
      <c r="FZU162">
        <v>1.9755200000000001E-3</v>
      </c>
      <c r="FZV162">
        <v>1.9692799999999999E-3</v>
      </c>
      <c r="FZW162">
        <v>1.8338899999999999E-3</v>
      </c>
      <c r="FZX162">
        <v>1.7583200000000001E-3</v>
      </c>
      <c r="FZY162">
        <v>1.7583200000000001E-3</v>
      </c>
      <c r="FZZ162">
        <v>1.7583200000000001E-3</v>
      </c>
      <c r="GAA162">
        <v>1.7416300000000001E-3</v>
      </c>
      <c r="GAB162">
        <v>1.7416300000000001E-3</v>
      </c>
      <c r="GAC162">
        <v>1.84538E-3</v>
      </c>
      <c r="GAD162">
        <v>1.84538E-3</v>
      </c>
      <c r="GAE162">
        <v>1.93026E-3</v>
      </c>
      <c r="GAF162">
        <v>1.97204E-3</v>
      </c>
      <c r="GAG162">
        <v>1.93907E-3</v>
      </c>
      <c r="GAH162">
        <v>1.93907E-3</v>
      </c>
      <c r="GAI162">
        <v>1.93907E-3</v>
      </c>
      <c r="GAJ162">
        <v>1.9960899999999998E-3</v>
      </c>
      <c r="GAK162">
        <v>1.9960899999999998E-3</v>
      </c>
      <c r="GAL162">
        <v>2.0171799999999999E-3</v>
      </c>
      <c r="GAM162">
        <v>2.0410200000000002E-3</v>
      </c>
      <c r="GAN162">
        <v>1.9932700000000001E-3</v>
      </c>
      <c r="GAO162">
        <v>2.1293200000000001E-3</v>
      </c>
      <c r="GAP162">
        <v>2.1468400000000001E-3</v>
      </c>
      <c r="GAQ162">
        <v>2.1137600000000001E-3</v>
      </c>
      <c r="GAR162">
        <v>2.1137600000000001E-3</v>
      </c>
      <c r="GAS162">
        <v>2.1137600000000001E-3</v>
      </c>
      <c r="GAT162">
        <v>2.1137600000000001E-3</v>
      </c>
      <c r="GAU162">
        <v>2.1125699999999998E-3</v>
      </c>
      <c r="GAV162">
        <v>2.1125699999999998E-3</v>
      </c>
      <c r="GAW162">
        <v>2.1125699999999998E-3</v>
      </c>
      <c r="GAX162">
        <v>2.0775500000000001E-3</v>
      </c>
      <c r="GAY162">
        <v>2.0775500000000001E-3</v>
      </c>
      <c r="GAZ162">
        <v>2.0775500000000001E-3</v>
      </c>
      <c r="GBA162">
        <v>2.0775500000000001E-3</v>
      </c>
      <c r="GBB162">
        <v>2.0775500000000001E-3</v>
      </c>
      <c r="GBC162">
        <v>1.7595099999999999E-3</v>
      </c>
      <c r="GBD162">
        <v>1.40616E-3</v>
      </c>
      <c r="GBE162">
        <v>1.397E-3</v>
      </c>
      <c r="GBF162">
        <v>1.3720200000000001E-3</v>
      </c>
      <c r="GBG162">
        <v>1.31522E-3</v>
      </c>
      <c r="GBH162">
        <v>1.52674E-3</v>
      </c>
      <c r="GBI162">
        <v>1.5362500000000001E-3</v>
      </c>
      <c r="GBJ162">
        <v>1.50373E-3</v>
      </c>
      <c r="GBK162">
        <v>1.4305699999999999E-3</v>
      </c>
      <c r="GBL162">
        <v>1.4305699999999999E-3</v>
      </c>
      <c r="GBM162">
        <v>1.4305699999999999E-3</v>
      </c>
      <c r="GBN162">
        <v>1.4002000000000001E-3</v>
      </c>
      <c r="GBO162">
        <v>1.3486100000000001E-3</v>
      </c>
      <c r="GBP162">
        <v>1.3408700000000001E-3</v>
      </c>
      <c r="GBQ162">
        <v>1.30608E-3</v>
      </c>
      <c r="GBR162">
        <v>1.2970900000000001E-3</v>
      </c>
      <c r="GBS162">
        <v>1.44389E-3</v>
      </c>
      <c r="GBT162">
        <v>1.3705200000000001E-3</v>
      </c>
      <c r="GBU162">
        <v>1.4328100000000001E-3</v>
      </c>
      <c r="GBV162">
        <v>1.41384E-3</v>
      </c>
      <c r="GBW162">
        <v>1.4090400000000001E-3</v>
      </c>
      <c r="GBX162">
        <v>1.4090400000000001E-3</v>
      </c>
      <c r="GBY162">
        <v>1.4090400000000001E-3</v>
      </c>
      <c r="GBZ162">
        <v>1.5096E-3</v>
      </c>
      <c r="GCA162">
        <v>1.5153499999999999E-3</v>
      </c>
      <c r="GCB162">
        <v>1.5141899999999999E-3</v>
      </c>
      <c r="GCC162">
        <v>1.4808200000000001E-3</v>
      </c>
      <c r="GCD162">
        <v>1.3883999999999999E-3</v>
      </c>
      <c r="GCE162">
        <v>1.4115600000000001E-3</v>
      </c>
      <c r="GCF162">
        <v>1.4425E-3</v>
      </c>
      <c r="GCG162">
        <v>1.44483E-3</v>
      </c>
      <c r="GCH162">
        <v>1.4671300000000001E-3</v>
      </c>
      <c r="GCI162">
        <v>1.45634E-3</v>
      </c>
      <c r="GCJ162">
        <v>1.46032E-3</v>
      </c>
      <c r="GCK162">
        <v>1.44764E-3</v>
      </c>
      <c r="GCL162">
        <v>1.4815900000000001E-3</v>
      </c>
      <c r="GCM162">
        <v>1.4877E-3</v>
      </c>
      <c r="GCN162">
        <v>1.4922500000000001E-3</v>
      </c>
      <c r="GCO162">
        <v>1.4407599999999999E-3</v>
      </c>
      <c r="GCP162">
        <v>1.4185300000000001E-3</v>
      </c>
      <c r="GCQ162">
        <v>1.4227599999999999E-3</v>
      </c>
      <c r="GCR162">
        <v>1.42577E-3</v>
      </c>
      <c r="GCS162">
        <v>1.41172E-3</v>
      </c>
      <c r="GCT162">
        <v>1.3916E-3</v>
      </c>
      <c r="GCU162">
        <v>1.38496E-3</v>
      </c>
      <c r="GCV162">
        <v>1.3963700000000001E-3</v>
      </c>
      <c r="GCW162">
        <v>1.38747E-3</v>
      </c>
      <c r="GCX162">
        <v>1.41814E-3</v>
      </c>
      <c r="GCY162">
        <v>1.44867E-3</v>
      </c>
      <c r="GCZ162">
        <v>1.4377599999999999E-3</v>
      </c>
      <c r="GDA162">
        <v>1.4638100000000001E-3</v>
      </c>
      <c r="GDB162">
        <v>1.4586600000000001E-3</v>
      </c>
      <c r="GDC162">
        <v>1.4335800000000001E-3</v>
      </c>
      <c r="GDD162">
        <v>1.4380599999999999E-3</v>
      </c>
      <c r="GDE162">
        <v>1.4371099999999999E-3</v>
      </c>
      <c r="GDF162">
        <v>1.4062199999999999E-3</v>
      </c>
      <c r="GDG162">
        <v>1.4117800000000001E-3</v>
      </c>
      <c r="GDH162">
        <v>1.4258000000000001E-3</v>
      </c>
      <c r="GDI162">
        <v>1.4216999999999999E-3</v>
      </c>
      <c r="GDJ162">
        <v>1.4335400000000001E-3</v>
      </c>
      <c r="GDK162">
        <v>1.3765699999999999E-3</v>
      </c>
      <c r="GDL162">
        <v>1.39762E-3</v>
      </c>
      <c r="GDM162">
        <v>1.39022E-3</v>
      </c>
      <c r="GDN162">
        <v>1.4051599999999999E-3</v>
      </c>
      <c r="GDO162">
        <v>1.4161600000000001E-3</v>
      </c>
      <c r="GDP162">
        <v>1.35479E-3</v>
      </c>
      <c r="GDQ162">
        <v>1.3537499999999999E-3</v>
      </c>
      <c r="GDR162">
        <v>1.3390699999999999E-3</v>
      </c>
      <c r="GDS162">
        <v>1.30944E-3</v>
      </c>
      <c r="GDT162">
        <v>1.30944E-3</v>
      </c>
      <c r="GDU162">
        <v>1.3192799999999999E-3</v>
      </c>
      <c r="GDV162">
        <v>1.3074899999999999E-3</v>
      </c>
      <c r="GDW162">
        <v>1.31872E-3</v>
      </c>
      <c r="GDX162">
        <v>1.2958100000000001E-3</v>
      </c>
      <c r="GDY162">
        <v>1.32219E-3</v>
      </c>
      <c r="GDZ162">
        <v>1.32219E-3</v>
      </c>
      <c r="GEA162">
        <v>1.29138E-3</v>
      </c>
      <c r="GEB162">
        <v>1.29138E-3</v>
      </c>
      <c r="GEC162">
        <v>1.3090599999999999E-3</v>
      </c>
      <c r="GED162">
        <v>1.3316000000000001E-3</v>
      </c>
      <c r="GEE162">
        <v>1.35256E-3</v>
      </c>
      <c r="GEF162">
        <v>1.35256E-3</v>
      </c>
      <c r="GEG162">
        <v>1.35256E-3</v>
      </c>
      <c r="GEH162">
        <v>1.29637E-3</v>
      </c>
      <c r="GEI162">
        <v>1.2898499999999999E-3</v>
      </c>
      <c r="GEJ162">
        <v>1.4568199999999999E-3</v>
      </c>
      <c r="GEK162">
        <v>1.4568199999999999E-3</v>
      </c>
      <c r="GEL162">
        <v>1.5074299999999999E-3</v>
      </c>
      <c r="GEM162">
        <v>1.51516E-3</v>
      </c>
      <c r="GEN162">
        <v>1.54433E-3</v>
      </c>
      <c r="GEO162">
        <v>1.54433E-3</v>
      </c>
      <c r="GEP162">
        <v>1.3727399999999999E-3</v>
      </c>
      <c r="GEQ162">
        <v>1.3546000000000001E-3</v>
      </c>
      <c r="GER162">
        <v>1.3546000000000001E-3</v>
      </c>
      <c r="GES162">
        <v>1.3546000000000001E-3</v>
      </c>
      <c r="GET162">
        <v>1.32916E-3</v>
      </c>
      <c r="GEU162">
        <v>1.32916E-3</v>
      </c>
      <c r="GEV162">
        <v>1.34118E-3</v>
      </c>
      <c r="GEW162">
        <v>1.3280500000000001E-3</v>
      </c>
      <c r="GEX162">
        <v>1.3280500000000001E-3</v>
      </c>
      <c r="GEY162">
        <v>1.3280500000000001E-3</v>
      </c>
      <c r="GEZ162">
        <v>1.3280500000000001E-3</v>
      </c>
      <c r="GFA162">
        <v>1.3280500000000001E-3</v>
      </c>
      <c r="GFB162">
        <v>1.2978200000000001E-3</v>
      </c>
      <c r="GFC162">
        <v>1.28641E-3</v>
      </c>
      <c r="GFD162">
        <v>1.2573899999999999E-3</v>
      </c>
      <c r="GFE162">
        <v>1.2767399999999999E-3</v>
      </c>
      <c r="GFF162">
        <v>1.26571E-3</v>
      </c>
      <c r="GFG162">
        <v>1.26571E-3</v>
      </c>
      <c r="GFH162">
        <v>1.2555000000000001E-3</v>
      </c>
      <c r="GFI162">
        <v>1.1917200000000001E-3</v>
      </c>
      <c r="GFJ162">
        <v>1.18516E-3</v>
      </c>
      <c r="GFK162">
        <v>1.2051900000000001E-3</v>
      </c>
      <c r="GFL162">
        <v>1.20462E-3</v>
      </c>
      <c r="GFM162">
        <v>1.1652100000000001E-3</v>
      </c>
      <c r="GFN162">
        <v>1.1421300000000001E-3</v>
      </c>
      <c r="GFO162">
        <v>1.1421300000000001E-3</v>
      </c>
      <c r="GFP162">
        <v>1.1016999999999999E-3</v>
      </c>
      <c r="GFQ162">
        <v>1.11393E-3</v>
      </c>
      <c r="GFR162">
        <v>1.10501E-3</v>
      </c>
      <c r="GFS162">
        <v>1.10815E-3</v>
      </c>
      <c r="GFT162">
        <v>1.10815E-3</v>
      </c>
      <c r="GFU162">
        <v>1.14349E-3</v>
      </c>
      <c r="GFV162">
        <v>1.14835E-3</v>
      </c>
      <c r="GFW162">
        <v>1.16541E-3</v>
      </c>
      <c r="GFX162">
        <v>1.1689000000000001E-3</v>
      </c>
      <c r="GFY162">
        <v>1.15894E-3</v>
      </c>
      <c r="GFZ162">
        <v>1.16329E-3</v>
      </c>
      <c r="GGA162">
        <v>1.1826199999999999E-3</v>
      </c>
      <c r="GGB162">
        <v>1.1743400000000001E-3</v>
      </c>
      <c r="GGC162">
        <v>1.18267E-3</v>
      </c>
      <c r="GGD162">
        <v>1.1883E-3</v>
      </c>
      <c r="GGE162">
        <v>1.18246E-3</v>
      </c>
      <c r="GGF162">
        <v>1.1879600000000001E-3</v>
      </c>
      <c r="GGG162">
        <v>1.14821E-3</v>
      </c>
      <c r="GGH162">
        <v>1.1514100000000001E-3</v>
      </c>
      <c r="GGI162">
        <v>1.2040600000000001E-3</v>
      </c>
      <c r="GGJ162">
        <v>1.1914199999999999E-3</v>
      </c>
      <c r="GGK162">
        <v>1.2174899999999999E-3</v>
      </c>
      <c r="GGL162">
        <v>1.2277799999999999E-3</v>
      </c>
      <c r="GGM162">
        <v>1.26143E-3</v>
      </c>
      <c r="GGN162">
        <v>1.26143E-3</v>
      </c>
      <c r="GGO162">
        <v>1.24518E-3</v>
      </c>
      <c r="GGP162">
        <v>1.2045999999999999E-3</v>
      </c>
      <c r="GGQ162">
        <v>1.2045999999999999E-3</v>
      </c>
      <c r="GGR162">
        <v>1.2045999999999999E-3</v>
      </c>
      <c r="GGS162">
        <v>1.0985400000000001E-3</v>
      </c>
      <c r="GGT162">
        <v>1.1040500000000001E-3</v>
      </c>
      <c r="GGU162">
        <v>1.1040500000000001E-3</v>
      </c>
      <c r="GGV162">
        <v>1.0701700000000001E-3</v>
      </c>
      <c r="GGW162">
        <v>1.05868E-3</v>
      </c>
      <c r="GGX162">
        <v>1.05868E-3</v>
      </c>
      <c r="GGY162">
        <v>1.02414E-3</v>
      </c>
      <c r="GGZ162">
        <v>1.02414E-3</v>
      </c>
      <c r="GHA162">
        <v>1.02414E-3</v>
      </c>
      <c r="GHB162">
        <v>9.9952299999999999E-4</v>
      </c>
      <c r="GHC162">
        <v>1.05843E-3</v>
      </c>
      <c r="GHD162">
        <v>1.05843E-3</v>
      </c>
      <c r="GHE162">
        <v>1.05843E-3</v>
      </c>
      <c r="GHF162">
        <v>1.05843E-3</v>
      </c>
      <c r="GHG162">
        <v>1.05843E-3</v>
      </c>
      <c r="GHH162">
        <v>1.11411E-3</v>
      </c>
      <c r="GHI162">
        <v>1.0685099999999999E-3</v>
      </c>
      <c r="GHJ162">
        <v>1.0685099999999999E-3</v>
      </c>
      <c r="GHK162">
        <v>1.10604E-3</v>
      </c>
      <c r="GHL162">
        <v>1.05985E-3</v>
      </c>
      <c r="GHM162">
        <v>9.7146600000000004E-4</v>
      </c>
      <c r="GHN162">
        <v>9.6518000000000005E-4</v>
      </c>
      <c r="GHO162">
        <v>9.6636200000000002E-4</v>
      </c>
      <c r="GHP162">
        <v>9.8497199999999997E-4</v>
      </c>
      <c r="GHQ162">
        <v>9.9749800000000009E-4</v>
      </c>
      <c r="GHR162">
        <v>9.9749800000000009E-4</v>
      </c>
      <c r="GHS162">
        <v>1.00972E-3</v>
      </c>
      <c r="GHT162">
        <v>1.02468E-3</v>
      </c>
      <c r="GHU162">
        <v>1.01917E-3</v>
      </c>
      <c r="GHV162">
        <v>1.0273599999999999E-3</v>
      </c>
      <c r="GHW162">
        <v>1.0273599999999999E-3</v>
      </c>
      <c r="GHX162">
        <v>1.0310300000000001E-3</v>
      </c>
      <c r="GHY162">
        <v>1.02768E-3</v>
      </c>
      <c r="GHZ162">
        <v>1.0188700000000001E-3</v>
      </c>
      <c r="GIA162">
        <v>1.04655E-3</v>
      </c>
      <c r="GIB162">
        <v>1.04655E-3</v>
      </c>
      <c r="GIC162">
        <v>1.0375499999999999E-3</v>
      </c>
      <c r="GID162">
        <v>1.0375499999999999E-3</v>
      </c>
      <c r="GIE162">
        <v>1.0375499999999999E-3</v>
      </c>
      <c r="GIF162">
        <v>1.0375499999999999E-3</v>
      </c>
      <c r="GIG162">
        <v>1.0375499999999999E-3</v>
      </c>
      <c r="GIH162">
        <v>1.0513199999999999E-3</v>
      </c>
      <c r="GII162">
        <v>1.0120000000000001E-3</v>
      </c>
      <c r="GIJ162">
        <v>1.0651199999999999E-3</v>
      </c>
      <c r="GIK162">
        <v>1.0651199999999999E-3</v>
      </c>
      <c r="GIL162">
        <v>1.0651199999999999E-3</v>
      </c>
      <c r="GIM162">
        <v>1.0651199999999999E-3</v>
      </c>
      <c r="GIN162">
        <v>1.0651199999999999E-3</v>
      </c>
      <c r="GIO162">
        <v>1.0608200000000001E-3</v>
      </c>
      <c r="GIP162">
        <v>1.0438400000000001E-3</v>
      </c>
      <c r="GIQ162">
        <v>1.0438400000000001E-3</v>
      </c>
      <c r="GIR162">
        <v>1.04477E-3</v>
      </c>
      <c r="GIS162">
        <v>1.0146300000000001E-3</v>
      </c>
      <c r="GIT162">
        <v>9.9365799999999991E-4</v>
      </c>
      <c r="GIU162">
        <v>1.00727E-3</v>
      </c>
      <c r="GIV162">
        <v>1.0224100000000001E-3</v>
      </c>
      <c r="GIW162">
        <v>1.0436899999999999E-3</v>
      </c>
      <c r="GIX162">
        <v>1.0436899999999999E-3</v>
      </c>
      <c r="GIY162">
        <v>1.0183099999999999E-3</v>
      </c>
      <c r="GIZ162">
        <v>1.0183099999999999E-3</v>
      </c>
      <c r="GJA162">
        <v>1.04532E-3</v>
      </c>
      <c r="GJB162">
        <v>1.01807E-3</v>
      </c>
      <c r="GJC162">
        <v>1.02082E-3</v>
      </c>
      <c r="GJD162">
        <v>1.0201399999999999E-3</v>
      </c>
      <c r="GJE162">
        <v>1.0490899999999999E-3</v>
      </c>
      <c r="GJF162">
        <v>1.0490899999999999E-3</v>
      </c>
      <c r="GJG162">
        <v>1.09953E-3</v>
      </c>
      <c r="GJH162">
        <v>1.14095E-3</v>
      </c>
      <c r="GJI162">
        <v>1.13068E-3</v>
      </c>
      <c r="GJJ162">
        <v>1.2091999999999999E-3</v>
      </c>
      <c r="GJK162">
        <v>1.2091999999999999E-3</v>
      </c>
      <c r="GJL162">
        <v>1.23594E-3</v>
      </c>
      <c r="GJM162">
        <v>1.2276500000000001E-3</v>
      </c>
      <c r="GJN162">
        <v>1.1967099999999999E-3</v>
      </c>
      <c r="GJO162">
        <v>1.2045999999999999E-3</v>
      </c>
      <c r="GJP162">
        <v>1.2045999999999999E-3</v>
      </c>
      <c r="GJQ162">
        <v>1.2193799999999999E-3</v>
      </c>
      <c r="GJR162">
        <v>1.2001900000000001E-3</v>
      </c>
      <c r="GJS162">
        <v>1.21777E-3</v>
      </c>
      <c r="GJT162">
        <v>1.1945899999999999E-3</v>
      </c>
      <c r="GJU162">
        <v>1.209E-3</v>
      </c>
      <c r="GJV162">
        <v>1.209E-3</v>
      </c>
      <c r="GJW162">
        <v>1.2182300000000001E-3</v>
      </c>
      <c r="GJX162">
        <v>1.2182300000000001E-3</v>
      </c>
      <c r="GJY162">
        <v>1.23172E-3</v>
      </c>
      <c r="GJZ162">
        <v>1.21853E-3</v>
      </c>
      <c r="GKA162">
        <v>1.12958E-3</v>
      </c>
      <c r="GKB162">
        <v>1.1180700000000001E-3</v>
      </c>
      <c r="GKC162">
        <v>1.10413E-3</v>
      </c>
      <c r="GKD162">
        <v>1.10695E-3</v>
      </c>
      <c r="GKE162">
        <v>1.0899099999999999E-3</v>
      </c>
      <c r="GKF162">
        <v>1.07646E-3</v>
      </c>
      <c r="GKG162">
        <v>1.0806699999999999E-3</v>
      </c>
      <c r="GKH162">
        <v>1.0739300000000001E-3</v>
      </c>
      <c r="GKI162">
        <v>1.08333E-3</v>
      </c>
      <c r="GKJ162">
        <v>1.10513E-3</v>
      </c>
      <c r="GKK162">
        <v>1.09778E-3</v>
      </c>
      <c r="GKL162">
        <v>1.09314E-3</v>
      </c>
      <c r="GKM162">
        <v>1.0845E-3</v>
      </c>
      <c r="GKN162">
        <v>1.0845E-3</v>
      </c>
      <c r="GKO162">
        <v>1.08694E-3</v>
      </c>
      <c r="GKP162">
        <v>1.09267E-3</v>
      </c>
      <c r="GKQ162">
        <v>1.0882800000000001E-3</v>
      </c>
      <c r="GKR162">
        <v>1.07766E-3</v>
      </c>
      <c r="GKS162">
        <v>1.0897599999999999E-3</v>
      </c>
      <c r="GKT162">
        <v>1.1357800000000001E-3</v>
      </c>
      <c r="GKU162">
        <v>1.12779E-3</v>
      </c>
      <c r="GKV162">
        <v>1.0962400000000001E-3</v>
      </c>
      <c r="GKW162">
        <v>1.0897599999999999E-3</v>
      </c>
      <c r="GKX162">
        <v>1.1051399999999999E-3</v>
      </c>
      <c r="GKY162">
        <v>1.10812E-3</v>
      </c>
      <c r="GKZ162">
        <v>1.10363E-3</v>
      </c>
      <c r="GLA162">
        <v>1.12192E-3</v>
      </c>
      <c r="GLB162">
        <v>1.1537100000000001E-3</v>
      </c>
      <c r="GLC162">
        <v>1.11528E-3</v>
      </c>
      <c r="GLD162">
        <v>1.0946599999999999E-3</v>
      </c>
      <c r="GLE162">
        <v>1.1008999999999999E-3</v>
      </c>
      <c r="GLF162">
        <v>1.07822E-3</v>
      </c>
      <c r="GLG162">
        <v>1.09896E-3</v>
      </c>
      <c r="GLH162">
        <v>1.03688E-3</v>
      </c>
      <c r="GLI162">
        <v>1.02224E-3</v>
      </c>
      <c r="GLJ162">
        <v>1.04429E-3</v>
      </c>
      <c r="GLK162">
        <v>1.14007E-3</v>
      </c>
      <c r="GLL162">
        <v>1.1340899999999999E-3</v>
      </c>
      <c r="GLM162">
        <v>1.1081999999999999E-3</v>
      </c>
      <c r="GLN162">
        <v>1.08391E-3</v>
      </c>
      <c r="GLO162">
        <v>1.0818900000000001E-3</v>
      </c>
      <c r="GLP162">
        <v>9.9440500000000007E-4</v>
      </c>
      <c r="GLQ162">
        <v>1.00066E-3</v>
      </c>
      <c r="GLR162">
        <v>1.0103200000000001E-3</v>
      </c>
      <c r="GLS162">
        <v>1.0103200000000001E-3</v>
      </c>
      <c r="GLT162">
        <v>1.0386499999999999E-3</v>
      </c>
      <c r="GLU162">
        <v>1.0386499999999999E-3</v>
      </c>
      <c r="GLV162">
        <v>1.0386499999999999E-3</v>
      </c>
      <c r="GLW162">
        <v>1.0654499999999999E-3</v>
      </c>
      <c r="GLX162">
        <v>1.07606E-3</v>
      </c>
      <c r="GLY162">
        <v>1.1253599999999999E-3</v>
      </c>
      <c r="GLZ162">
        <v>1.07386E-3</v>
      </c>
      <c r="GMA162">
        <v>1.0266299999999999E-3</v>
      </c>
      <c r="GMB162">
        <v>9.9786499999999991E-4</v>
      </c>
      <c r="GMC162">
        <v>9.9786499999999991E-4</v>
      </c>
      <c r="GMD162">
        <v>1.0116400000000001E-3</v>
      </c>
      <c r="GME162">
        <v>1.0116400000000001E-3</v>
      </c>
      <c r="GMF162">
        <v>1.0116400000000001E-3</v>
      </c>
      <c r="GMG162">
        <v>9.9409900000000002E-4</v>
      </c>
      <c r="GMH162">
        <v>1.03411E-3</v>
      </c>
      <c r="GMI162">
        <v>1.04189E-3</v>
      </c>
      <c r="GMJ162">
        <v>1.04189E-3</v>
      </c>
      <c r="GMK162">
        <v>1.08318E-3</v>
      </c>
      <c r="GML162">
        <v>1.08318E-3</v>
      </c>
      <c r="GMM162">
        <v>1.08318E-3</v>
      </c>
      <c r="GMN162">
        <v>1.08318E-3</v>
      </c>
      <c r="GMO162">
        <v>1.08318E-3</v>
      </c>
      <c r="GMP162">
        <v>1.16197E-3</v>
      </c>
      <c r="GMQ162">
        <v>1.1743000000000001E-3</v>
      </c>
      <c r="GMR162">
        <v>1.1743000000000001E-3</v>
      </c>
      <c r="GMS162">
        <v>1.14846E-3</v>
      </c>
      <c r="GMT162">
        <v>1.14846E-3</v>
      </c>
      <c r="GMU162">
        <v>1.14846E-3</v>
      </c>
      <c r="GMV162">
        <v>1.0565800000000001E-3</v>
      </c>
      <c r="GMW162">
        <v>1.0565800000000001E-3</v>
      </c>
      <c r="GMX162">
        <v>1.0565800000000001E-3</v>
      </c>
      <c r="GMY162">
        <v>1.00377E-3</v>
      </c>
      <c r="GMZ162">
        <v>1.0449599999999999E-3</v>
      </c>
      <c r="GNA162">
        <v>1.0449599999999999E-3</v>
      </c>
      <c r="GNB162">
        <v>1.0076600000000001E-3</v>
      </c>
      <c r="GNC162">
        <v>9.5035499999999995E-4</v>
      </c>
      <c r="GND162">
        <v>8.4087099999999998E-4</v>
      </c>
      <c r="GNE162">
        <v>8.4769800000000003E-4</v>
      </c>
      <c r="GNF162">
        <v>7.9456299999999998E-4</v>
      </c>
      <c r="GNG162">
        <v>7.7758500000000002E-4</v>
      </c>
      <c r="GNH162">
        <v>7.01908E-4</v>
      </c>
      <c r="GNI162">
        <v>7.01908E-4</v>
      </c>
      <c r="GNJ162">
        <v>7.13428E-4</v>
      </c>
      <c r="GNK162">
        <v>6.9750599999999997E-4</v>
      </c>
      <c r="GNL162">
        <v>7.17181E-4</v>
      </c>
      <c r="GNM162">
        <v>7.1263499999999998E-4</v>
      </c>
      <c r="GNN162">
        <v>6.2255600000000002E-4</v>
      </c>
      <c r="GNO162">
        <v>6.2255600000000002E-4</v>
      </c>
      <c r="GNP162">
        <v>6.0152299999999997E-4</v>
      </c>
      <c r="GNQ162">
        <v>6.0681600000000004E-4</v>
      </c>
      <c r="GNR162">
        <v>5.8323800000000003E-4</v>
      </c>
      <c r="GNS162">
        <v>5.6269700000000002E-4</v>
      </c>
      <c r="GNT162">
        <v>5.5234399999999997E-4</v>
      </c>
      <c r="GNU162">
        <v>5.5973800000000005E-4</v>
      </c>
      <c r="GNV162">
        <v>5.4958000000000003E-4</v>
      </c>
      <c r="GNW162">
        <v>5.3496399999999997E-4</v>
      </c>
      <c r="GNX162">
        <v>5.21931E-4</v>
      </c>
      <c r="GNY162">
        <v>5.1728099999999997E-4</v>
      </c>
      <c r="GNZ162">
        <v>5.2643399999999999E-4</v>
      </c>
      <c r="GOA162">
        <v>5.2039600000000001E-4</v>
      </c>
      <c r="GOB162">
        <v>5.10342E-4</v>
      </c>
      <c r="GOC162">
        <v>4.9802799999999997E-4</v>
      </c>
      <c r="GOD162">
        <v>4.8919100000000004E-4</v>
      </c>
      <c r="GOE162">
        <v>4.8592900000000002E-4</v>
      </c>
      <c r="GOF162">
        <v>4.8422500000000002E-4</v>
      </c>
      <c r="GOG162">
        <v>4.7722599999999997E-4</v>
      </c>
      <c r="GOH162">
        <v>4.7208200000000002E-4</v>
      </c>
      <c r="GOI162">
        <v>4.6431599999999999E-4</v>
      </c>
      <c r="GOJ162">
        <v>4.67446E-4</v>
      </c>
      <c r="GOK162">
        <v>4.6137400000000002E-4</v>
      </c>
      <c r="GOL162">
        <v>4.4962399999999998E-4</v>
      </c>
      <c r="GOM162">
        <v>4.4098100000000001E-4</v>
      </c>
      <c r="GON162">
        <v>4.3715600000000001E-4</v>
      </c>
      <c r="GOO162">
        <v>4.4449499999999999E-4</v>
      </c>
      <c r="GOP162">
        <v>4.4702799999999998E-4</v>
      </c>
      <c r="GOQ162">
        <v>4.3999600000000001E-4</v>
      </c>
      <c r="GOR162">
        <v>4.4924500000000003E-4</v>
      </c>
      <c r="GOS162">
        <v>4.1212600000000002E-4</v>
      </c>
      <c r="GOT162">
        <v>4.5973500000000002E-4</v>
      </c>
      <c r="GOU162">
        <v>4.40319E-4</v>
      </c>
      <c r="GOV162">
        <v>4.3328300000000002E-4</v>
      </c>
      <c r="GOW162">
        <v>4.2247299999999998E-4</v>
      </c>
      <c r="GOX162">
        <v>4.3419699999999999E-4</v>
      </c>
      <c r="GOY162">
        <v>4.3291199999999998E-4</v>
      </c>
      <c r="GOZ162">
        <v>4.3958700000000002E-4</v>
      </c>
      <c r="GPA162">
        <v>4.19417E-4</v>
      </c>
      <c r="GPB162">
        <v>4.2132900000000002E-4</v>
      </c>
      <c r="GPC162">
        <v>4.33199E-4</v>
      </c>
      <c r="GPD162">
        <v>4.25707E-4</v>
      </c>
      <c r="GPE162">
        <v>4.3900800000000001E-4</v>
      </c>
      <c r="GPF162">
        <v>4.4109299999999999E-4</v>
      </c>
      <c r="GPG162">
        <v>4.38901E-4</v>
      </c>
      <c r="GPH162">
        <v>4.2641599999999999E-4</v>
      </c>
      <c r="GPI162">
        <v>4.2303499999999999E-4</v>
      </c>
      <c r="GPJ162">
        <v>4.5047400000000002E-4</v>
      </c>
      <c r="GPK162">
        <v>4.5079700000000001E-4</v>
      </c>
      <c r="GPL162">
        <v>4.4020700000000002E-4</v>
      </c>
      <c r="GPM162">
        <v>4.4527400000000001E-4</v>
      </c>
      <c r="GPN162">
        <v>4.50972E-4</v>
      </c>
      <c r="GPO162">
        <v>4.6632800000000001E-4</v>
      </c>
      <c r="GPP162">
        <v>4.6381999999999999E-4</v>
      </c>
      <c r="GPQ162">
        <v>4.64172E-4</v>
      </c>
      <c r="GPR162">
        <v>4.62929E-4</v>
      </c>
      <c r="GPS162">
        <v>4.7755200000000001E-4</v>
      </c>
      <c r="GPT162">
        <v>4.7213799999999998E-4</v>
      </c>
      <c r="GPU162">
        <v>4.9144100000000001E-4</v>
      </c>
      <c r="GPV162">
        <v>4.8784300000000001E-4</v>
      </c>
      <c r="GPW162">
        <v>5.0655100000000005E-4</v>
      </c>
      <c r="GPX162">
        <v>5.1639500000000001E-4</v>
      </c>
      <c r="GPY162">
        <v>5.2712099999999997E-4</v>
      </c>
      <c r="GPZ162">
        <v>5.3894700000000002E-4</v>
      </c>
      <c r="GQA162">
        <v>5.1319699999999996E-4</v>
      </c>
      <c r="GQB162">
        <v>5.12284E-4</v>
      </c>
      <c r="GQC162">
        <v>4.4033400000000002E-4</v>
      </c>
      <c r="GQD162">
        <v>4.6571299999999998E-4</v>
      </c>
      <c r="GQE162">
        <v>4.6570999999999998E-4</v>
      </c>
      <c r="GQF162">
        <v>4.5561499999999998E-4</v>
      </c>
      <c r="GQG162">
        <v>4.5121099999999997E-4</v>
      </c>
      <c r="GQH162">
        <v>4.85787E-4</v>
      </c>
      <c r="GQI162">
        <v>4.9132600000000005E-4</v>
      </c>
      <c r="GQJ162">
        <v>5.0751400000000003E-4</v>
      </c>
      <c r="GQK162">
        <v>5.0563699999999997E-4</v>
      </c>
      <c r="GQL162">
        <v>5.05494E-4</v>
      </c>
      <c r="GQM162">
        <v>5.0162399999999999E-4</v>
      </c>
      <c r="GQN162">
        <v>5.0312200000000005E-4</v>
      </c>
      <c r="GQO162">
        <v>5.0558899999999997E-4</v>
      </c>
      <c r="GQP162">
        <v>5.0301700000000003E-4</v>
      </c>
      <c r="GQQ162">
        <v>5.1126299999999997E-4</v>
      </c>
      <c r="GQR162">
        <v>5.2403400000000004E-4</v>
      </c>
      <c r="GQS162">
        <v>5.10886E-4</v>
      </c>
      <c r="GQT162">
        <v>4.9851300000000002E-4</v>
      </c>
      <c r="GQU162">
        <v>5.0431100000000002E-4</v>
      </c>
      <c r="GQV162">
        <v>5.1827399999999999E-4</v>
      </c>
      <c r="GQW162">
        <v>5.21793E-4</v>
      </c>
      <c r="GQX162">
        <v>5.1846900000000003E-4</v>
      </c>
      <c r="GQY162">
        <v>5.1846900000000003E-4</v>
      </c>
      <c r="GQZ162">
        <v>5.1747999999999996E-4</v>
      </c>
      <c r="GRA162">
        <v>5.28018E-4</v>
      </c>
      <c r="GRB162">
        <v>5.4472799999999997E-4</v>
      </c>
      <c r="GRC162">
        <v>5.6344100000000003E-4</v>
      </c>
      <c r="GRD162">
        <v>5.4316E-4</v>
      </c>
      <c r="GRE162">
        <v>5.5235699999999996E-4</v>
      </c>
      <c r="GRF162">
        <v>5.6476900000000001E-4</v>
      </c>
      <c r="GRG162">
        <v>5.2619799999999997E-4</v>
      </c>
      <c r="GRH162">
        <v>5.1026800000000003E-4</v>
      </c>
      <c r="GRI162">
        <v>5.1972100000000001E-4</v>
      </c>
      <c r="GRJ162">
        <v>5.3731999999999999E-4</v>
      </c>
      <c r="GRK162">
        <v>5.4436600000000001E-4</v>
      </c>
      <c r="GRL162">
        <v>5.5472099999999999E-4</v>
      </c>
      <c r="GRM162">
        <v>5.2396300000000001E-4</v>
      </c>
      <c r="GRN162">
        <v>5.4542499999999999E-4</v>
      </c>
      <c r="GRO162">
        <v>5.4931100000000003E-4</v>
      </c>
      <c r="GRP162">
        <v>5.3652699999999997E-4</v>
      </c>
      <c r="GRQ162">
        <v>5.3233999999999996E-4</v>
      </c>
      <c r="GRR162">
        <v>5.4646199999999995E-4</v>
      </c>
      <c r="GRS162">
        <v>5.3385599999999998E-4</v>
      </c>
      <c r="GRT162">
        <v>5.2680800000000003E-4</v>
      </c>
      <c r="GRU162">
        <v>5.3269099999999996E-4</v>
      </c>
      <c r="GRV162">
        <v>5.0868199999999999E-4</v>
      </c>
      <c r="GRW162">
        <v>5.2358099999999996E-4</v>
      </c>
      <c r="GRX162">
        <v>5.1676800000000002E-4</v>
      </c>
      <c r="GRY162">
        <v>5.1044299999999996E-4</v>
      </c>
      <c r="GRZ162">
        <v>5.0119400000000005E-4</v>
      </c>
      <c r="GSA162">
        <v>4.9572099999999997E-4</v>
      </c>
      <c r="GSB162">
        <v>4.9235999999999995E-4</v>
      </c>
      <c r="GSC162">
        <v>4.9320600000000005E-4</v>
      </c>
      <c r="GSD162">
        <v>4.8606300000000001E-4</v>
      </c>
      <c r="GSE162">
        <v>4.87071E-4</v>
      </c>
      <c r="GSF162">
        <v>4.8919999999999996E-4</v>
      </c>
      <c r="GSG162">
        <v>4.85126E-4</v>
      </c>
      <c r="GSH162">
        <v>4.9331099999999997E-4</v>
      </c>
      <c r="GSI162">
        <v>4.8637600000000001E-4</v>
      </c>
      <c r="GSJ162">
        <v>4.8525400000000001E-4</v>
      </c>
      <c r="GSK162">
        <v>5.0051200000000005E-4</v>
      </c>
      <c r="GSL162">
        <v>5.0195800000000005E-4</v>
      </c>
      <c r="GSM162">
        <v>5.1816199999999996E-4</v>
      </c>
      <c r="GSN162">
        <v>5.1684699999999997E-4</v>
      </c>
      <c r="GSO162">
        <v>5.2815100000000003E-4</v>
      </c>
      <c r="GSP162">
        <v>5.2669100000000003E-4</v>
      </c>
      <c r="GSQ162">
        <v>5.1354700000000005E-4</v>
      </c>
      <c r="GSR162">
        <v>5.0943899999999999E-4</v>
      </c>
      <c r="GSS162">
        <v>4.8970299999999997E-4</v>
      </c>
      <c r="GST162">
        <v>4.9113399999999995E-4</v>
      </c>
      <c r="GSU162">
        <v>5.04131E-4</v>
      </c>
      <c r="GSV162">
        <v>5.04131E-4</v>
      </c>
      <c r="GSW162">
        <v>4.8744199999999999E-4</v>
      </c>
      <c r="GSX162">
        <v>4.9907E-4</v>
      </c>
      <c r="GSY162">
        <v>4.78092E-4</v>
      </c>
      <c r="GSZ162">
        <v>4.6134600000000001E-4</v>
      </c>
      <c r="GTA162">
        <v>4.6573600000000001E-4</v>
      </c>
      <c r="GTB162">
        <v>4.7485499999999999E-4</v>
      </c>
      <c r="GTC162">
        <v>4.5791700000000001E-4</v>
      </c>
      <c r="GTD162">
        <v>4.5319099999999998E-4</v>
      </c>
      <c r="GTE162">
        <v>4.34418E-4</v>
      </c>
      <c r="GTF162">
        <v>4.1947700000000002E-4</v>
      </c>
      <c r="GTG162">
        <v>4.20491E-4</v>
      </c>
      <c r="GTH162">
        <v>4.148E-4</v>
      </c>
      <c r="GTI162">
        <v>4.2959999999999998E-4</v>
      </c>
      <c r="GTJ162">
        <v>4.45446E-4</v>
      </c>
      <c r="GTK162">
        <v>4.33151E-4</v>
      </c>
      <c r="GTL162">
        <v>4.2508900000000002E-4</v>
      </c>
      <c r="GTM162">
        <v>4.19083E-4</v>
      </c>
      <c r="GTN162">
        <v>3.98291E-4</v>
      </c>
      <c r="GTO162">
        <v>3.9659E-4</v>
      </c>
      <c r="GTP162">
        <v>4.10782E-4</v>
      </c>
      <c r="GTQ162">
        <v>4.0178600000000001E-4</v>
      </c>
      <c r="GTR162">
        <v>4.1212600000000002E-4</v>
      </c>
      <c r="GTS162">
        <v>4.14356E-4</v>
      </c>
      <c r="GTT162">
        <v>4.0725100000000002E-4</v>
      </c>
      <c r="GTU162">
        <v>4.0060999999999997E-4</v>
      </c>
      <c r="GTV162">
        <v>3.9991899999999999E-4</v>
      </c>
      <c r="GTW162">
        <v>3.92944E-4</v>
      </c>
      <c r="GTX162">
        <v>3.9514500000000001E-4</v>
      </c>
      <c r="GTY162">
        <v>4.02691E-4</v>
      </c>
      <c r="GTZ162">
        <v>3.9460599999999998E-4</v>
      </c>
      <c r="GUA162">
        <v>3.9762800000000002E-4</v>
      </c>
      <c r="GUB162">
        <v>4.0490799999999999E-4</v>
      </c>
      <c r="GUC162">
        <v>4.1469800000000002E-4</v>
      </c>
      <c r="GUD162">
        <v>4.0986899999999999E-4</v>
      </c>
      <c r="GUE162">
        <v>4.1041199999999997E-4</v>
      </c>
      <c r="GUF162">
        <v>4.22137E-4</v>
      </c>
      <c r="GUG162">
        <v>4.00567E-4</v>
      </c>
      <c r="GUH162">
        <v>3.9851600000000002E-4</v>
      </c>
      <c r="GUI162">
        <v>3.9292999999999999E-4</v>
      </c>
      <c r="GUJ162">
        <v>3.8816000000000002E-4</v>
      </c>
      <c r="GUK162">
        <v>3.88093E-4</v>
      </c>
      <c r="GUL162">
        <v>3.3626800000000003E-4</v>
      </c>
      <c r="GUM162">
        <v>3.3945399999999999E-4</v>
      </c>
      <c r="GUN162">
        <v>2.8192499999999998E-4</v>
      </c>
      <c r="GUO162">
        <v>2.9261700000000001E-4</v>
      </c>
      <c r="GUP162">
        <v>2.8405800000000001E-4</v>
      </c>
      <c r="GUQ162">
        <v>2.8827900000000001E-4</v>
      </c>
      <c r="GUR162">
        <v>2.8686E-4</v>
      </c>
      <c r="GUS162">
        <v>2.7991499999999999E-4</v>
      </c>
      <c r="GUT162">
        <v>2.8015199999999998E-4</v>
      </c>
      <c r="GUU162">
        <v>2.8287800000000002E-4</v>
      </c>
      <c r="GUV162">
        <v>2.9254900000000002E-4</v>
      </c>
      <c r="GUW162">
        <v>2.8555900000000001E-4</v>
      </c>
      <c r="GUX162">
        <v>2.8977400000000002E-4</v>
      </c>
      <c r="GUY162">
        <v>2.8567600000000001E-4</v>
      </c>
      <c r="GUZ162">
        <v>2.86488E-4</v>
      </c>
      <c r="GVA162">
        <v>2.7052100000000002E-4</v>
      </c>
      <c r="GVB162">
        <v>2.73918E-4</v>
      </c>
      <c r="GVC162">
        <v>2.6429699999999998E-4</v>
      </c>
      <c r="GVD162">
        <v>2.4979499999999998E-4</v>
      </c>
      <c r="GVE162">
        <v>2.2559899999999999E-4</v>
      </c>
      <c r="GVF162">
        <v>2.2426799999999999E-4</v>
      </c>
      <c r="GVG162">
        <v>2.2977199999999999E-4</v>
      </c>
      <c r="GVH162">
        <v>2.28963E-4</v>
      </c>
      <c r="GVI162">
        <v>2.2366000000000001E-4</v>
      </c>
      <c r="GVJ162">
        <v>2.2891599999999999E-4</v>
      </c>
      <c r="GVK162">
        <v>2.3902099999999999E-4</v>
      </c>
      <c r="GVL162">
        <v>2.28383E-4</v>
      </c>
      <c r="GVM162">
        <v>2.4437599999999998E-4</v>
      </c>
      <c r="GVN162">
        <v>2.64622E-4</v>
      </c>
      <c r="GVO162">
        <v>2.5641800000000001E-4</v>
      </c>
      <c r="GVP162">
        <v>2.7494900000000003E-4</v>
      </c>
      <c r="GVQ162">
        <v>2.7584400000000002E-4</v>
      </c>
      <c r="GVR162">
        <v>2.66178E-4</v>
      </c>
      <c r="GVS162">
        <v>2.7031000000000001E-4</v>
      </c>
      <c r="GVT162">
        <v>2.7897799999999998E-4</v>
      </c>
      <c r="GVU162">
        <v>2.8898699999999999E-4</v>
      </c>
      <c r="GVV162">
        <v>2.80115E-4</v>
      </c>
      <c r="GVW162">
        <v>2.8670099999999999E-4</v>
      </c>
      <c r="GVX162">
        <v>2.8425100000000001E-4</v>
      </c>
      <c r="GVY162">
        <v>2.8074099999999999E-4</v>
      </c>
      <c r="GVZ162">
        <v>2.7351600000000002E-4</v>
      </c>
      <c r="GWA162">
        <v>2.6615500000000002E-4</v>
      </c>
      <c r="GWB162">
        <v>2.8788899999999999E-4</v>
      </c>
      <c r="GWC162">
        <v>3.0703700000000002E-4</v>
      </c>
      <c r="GWD162">
        <v>3.0783600000000003E-4</v>
      </c>
      <c r="GWE162">
        <v>3.1975900000000003E-4</v>
      </c>
      <c r="GWF162">
        <v>3.1653200000000001E-4</v>
      </c>
      <c r="GWG162">
        <v>3.1923500000000002E-4</v>
      </c>
      <c r="GWH162">
        <v>3.3595199999999998E-4</v>
      </c>
      <c r="GWI162">
        <v>3.43624E-4</v>
      </c>
      <c r="GWJ162">
        <v>3.3226000000000002E-4</v>
      </c>
      <c r="GWK162">
        <v>3.2373299999999999E-4</v>
      </c>
      <c r="GWL162">
        <v>3.2373299999999999E-4</v>
      </c>
      <c r="GWM162">
        <v>3.1508600000000001E-4</v>
      </c>
      <c r="GWN162">
        <v>3.1159200000000002E-4</v>
      </c>
      <c r="GWO162">
        <v>2.9531300000000001E-4</v>
      </c>
      <c r="GWP162">
        <v>2.8600799999999998E-4</v>
      </c>
      <c r="GWQ162">
        <v>2.9945699999999999E-4</v>
      </c>
      <c r="GWR162">
        <v>3.0914199999999999E-4</v>
      </c>
      <c r="GWS162">
        <v>3.1108999999999998E-4</v>
      </c>
      <c r="GWT162">
        <v>3.0110199999999998E-4</v>
      </c>
      <c r="GWU162">
        <v>2.9962199999999999E-4</v>
      </c>
      <c r="GWV162">
        <v>3.0030399999999999E-4</v>
      </c>
      <c r="GWW162">
        <v>2.8952200000000001E-4</v>
      </c>
      <c r="GWX162">
        <v>2.8981200000000002E-4</v>
      </c>
      <c r="GWY162">
        <v>2.9250000000000001E-4</v>
      </c>
      <c r="GWZ162">
        <v>3.05307E-4</v>
      </c>
      <c r="GXA162">
        <v>2.9890199999999998E-4</v>
      </c>
      <c r="GXB162">
        <v>2.8550400000000001E-4</v>
      </c>
      <c r="GXC162">
        <v>2.8750500000000002E-4</v>
      </c>
      <c r="GXD162">
        <v>2.7618100000000002E-4</v>
      </c>
      <c r="GXE162">
        <v>2.8456299999999999E-4</v>
      </c>
      <c r="GXF162">
        <v>2.8655299999999999E-4</v>
      </c>
      <c r="GXG162">
        <v>2.8822400000000001E-4</v>
      </c>
      <c r="GXH162">
        <v>2.9641800000000001E-4</v>
      </c>
      <c r="GXI162">
        <v>3.0275899999999999E-4</v>
      </c>
      <c r="GXJ162">
        <v>3.0214E-4</v>
      </c>
      <c r="GXK162">
        <v>2.9408899999999998E-4</v>
      </c>
      <c r="GXL162">
        <v>2.9670299999999999E-4</v>
      </c>
      <c r="GXM162">
        <v>2.9670299999999999E-4</v>
      </c>
      <c r="GXN162">
        <v>2.8926400000000001E-4</v>
      </c>
      <c r="GXO162">
        <v>2.9472400000000001E-4</v>
      </c>
      <c r="GXP162">
        <v>2.9255900000000002E-4</v>
      </c>
      <c r="GXQ162">
        <v>3.00425E-4</v>
      </c>
      <c r="GXR162">
        <v>3.00425E-4</v>
      </c>
      <c r="GXS162">
        <v>2.9682200000000003E-4</v>
      </c>
      <c r="GXT162">
        <v>2.6778499999999998E-4</v>
      </c>
      <c r="GXU162">
        <v>2.7392699999999998E-4</v>
      </c>
      <c r="GXV162">
        <v>2.7392699999999998E-4</v>
      </c>
      <c r="GXW162">
        <v>2.7782099999999998E-4</v>
      </c>
      <c r="GXX162">
        <v>2.8152500000000003E-4</v>
      </c>
      <c r="GXY162">
        <v>2.7818500000000002E-4</v>
      </c>
      <c r="GXZ162">
        <v>2.8824100000000001E-4</v>
      </c>
      <c r="GYA162">
        <v>3.1210199999999997E-4</v>
      </c>
      <c r="GYB162">
        <v>2.9773799999999997E-4</v>
      </c>
      <c r="GYC162">
        <v>2.9773799999999997E-4</v>
      </c>
      <c r="GYD162">
        <v>2.8794699999999999E-4</v>
      </c>
      <c r="GYE162">
        <v>2.8326300000000002E-4</v>
      </c>
      <c r="GYF162">
        <v>2.7884900000000001E-4</v>
      </c>
      <c r="GYG162">
        <v>2.7440199999999998E-4</v>
      </c>
      <c r="GYH162">
        <v>2.6907E-4</v>
      </c>
      <c r="GYI162">
        <v>2.72365E-4</v>
      </c>
      <c r="GYJ162">
        <v>2.7011199999999998E-4</v>
      </c>
      <c r="GYK162">
        <v>2.6776399999999998E-4</v>
      </c>
      <c r="GYL162">
        <v>2.6235800000000002E-4</v>
      </c>
      <c r="GYM162">
        <v>2.68106E-4</v>
      </c>
      <c r="GYN162">
        <v>2.7705699999999999E-4</v>
      </c>
      <c r="GYO162">
        <v>2.7935999999999998E-4</v>
      </c>
      <c r="GYP162">
        <v>2.79265E-4</v>
      </c>
      <c r="GYQ162">
        <v>2.8678599999999997E-4</v>
      </c>
      <c r="GYR162">
        <v>2.7320399999999998E-4</v>
      </c>
      <c r="GYS162">
        <v>2.7251700000000001E-4</v>
      </c>
      <c r="GYT162">
        <v>2.6479699999999999E-4</v>
      </c>
      <c r="GYU162">
        <v>2.6245400000000002E-4</v>
      </c>
      <c r="GYV162">
        <v>2.6435899999999998E-4</v>
      </c>
      <c r="GYW162">
        <v>2.70179E-4</v>
      </c>
      <c r="GYX162">
        <v>2.71718E-4</v>
      </c>
      <c r="GYY162">
        <v>2.71718E-4</v>
      </c>
      <c r="GYZ162">
        <v>2.8383199999999998E-4</v>
      </c>
      <c r="GZA162">
        <v>2.9015600000000002E-4</v>
      </c>
      <c r="GZB162">
        <v>2.7947600000000002E-4</v>
      </c>
      <c r="GZC162">
        <v>2.8685000000000001E-4</v>
      </c>
      <c r="GZD162">
        <v>2.8538700000000001E-4</v>
      </c>
      <c r="GZE162">
        <v>2.7829100000000001E-4</v>
      </c>
      <c r="GZF162">
        <v>2.7774000000000001E-4</v>
      </c>
      <c r="GZG162">
        <v>2.9507300000000003E-4</v>
      </c>
      <c r="GZH162">
        <v>3.1397499999999997E-4</v>
      </c>
      <c r="GZI162">
        <v>3.2802299999999999E-4</v>
      </c>
      <c r="GZJ162">
        <v>3.2800899999999998E-4</v>
      </c>
      <c r="GZK162">
        <v>3.3558399999999999E-4</v>
      </c>
      <c r="GZL162">
        <v>3.2650399999999998E-4</v>
      </c>
      <c r="GZM162">
        <v>3.2644599999999998E-4</v>
      </c>
      <c r="GZN162">
        <v>3.6110299999999999E-4</v>
      </c>
      <c r="GZO162">
        <v>3.7401900000000001E-4</v>
      </c>
      <c r="GZP162">
        <v>3.6940200000000001E-4</v>
      </c>
      <c r="GZQ162">
        <v>3.74903E-4</v>
      </c>
      <c r="GZR162">
        <v>3.5719199999999999E-4</v>
      </c>
      <c r="GZS162">
        <v>3.4982699999999998E-4</v>
      </c>
      <c r="GZT162">
        <v>3.4982699999999998E-4</v>
      </c>
      <c r="GZU162">
        <v>3.4982699999999998E-4</v>
      </c>
      <c r="GZV162">
        <v>3.4982699999999998E-4</v>
      </c>
      <c r="GZW162">
        <v>3.1766800000000001E-4</v>
      </c>
      <c r="GZX162">
        <v>3.1766800000000001E-4</v>
      </c>
      <c r="GZY162">
        <v>3.2417900000000001E-4</v>
      </c>
      <c r="GZZ162">
        <v>3.2701699999999998E-4</v>
      </c>
      <c r="HAA162">
        <v>3.2537100000000003E-4</v>
      </c>
      <c r="HAB162">
        <v>3.1262500000000002E-4</v>
      </c>
      <c r="HAC162">
        <v>3.1886499999999999E-4</v>
      </c>
      <c r="HAD162">
        <v>3.2791800000000001E-4</v>
      </c>
      <c r="HAE162">
        <v>3.3288300000000002E-4</v>
      </c>
      <c r="HAF162">
        <v>3.4014899999999999E-4</v>
      </c>
      <c r="HAG162">
        <v>3.4421300000000001E-4</v>
      </c>
      <c r="HAH162">
        <v>3.6057500000000002E-4</v>
      </c>
      <c r="HAI162">
        <v>3.4792900000000002E-4</v>
      </c>
      <c r="HAJ162">
        <v>3.3626899999999999E-4</v>
      </c>
      <c r="HAK162">
        <v>3.4184599999999998E-4</v>
      </c>
      <c r="HAL162">
        <v>3.4184599999999998E-4</v>
      </c>
      <c r="HAM162">
        <v>3.4710900000000001E-4</v>
      </c>
      <c r="HAN162">
        <v>3.3470599999999999E-4</v>
      </c>
      <c r="HAO162">
        <v>3.42739E-4</v>
      </c>
      <c r="HAP162">
        <v>3.6187300000000002E-4</v>
      </c>
      <c r="HAQ162">
        <v>3.5357500000000002E-4</v>
      </c>
      <c r="HAR162">
        <v>3.5357500000000002E-4</v>
      </c>
      <c r="HAS162">
        <v>3.5357500000000002E-4</v>
      </c>
      <c r="HAT162">
        <v>3.7745399999999999E-4</v>
      </c>
      <c r="HAU162">
        <v>3.8002100000000003E-4</v>
      </c>
      <c r="HAV162">
        <v>3.76342E-4</v>
      </c>
      <c r="HAW162">
        <v>3.7757699999999998E-4</v>
      </c>
      <c r="HAX162">
        <v>3.8480799999999999E-4</v>
      </c>
      <c r="HAY162">
        <v>3.8463499999999998E-4</v>
      </c>
      <c r="HAZ162">
        <v>3.8665100000000001E-4</v>
      </c>
      <c r="HBA162">
        <v>3.8574900000000001E-4</v>
      </c>
      <c r="HBB162">
        <v>3.9193099999999999E-4</v>
      </c>
      <c r="HBC162">
        <v>3.9739899999999999E-4</v>
      </c>
      <c r="HBD162">
        <v>3.9592400000000003E-4</v>
      </c>
      <c r="HBE162">
        <v>3.8652400000000001E-4</v>
      </c>
      <c r="HBF162">
        <v>3.75967E-4</v>
      </c>
      <c r="HBG162">
        <v>3.7186000000000001E-4</v>
      </c>
      <c r="HBH162">
        <v>3.7712500000000002E-4</v>
      </c>
      <c r="HBI162">
        <v>3.9744699999999999E-4</v>
      </c>
      <c r="HBJ162">
        <v>4.01087E-4</v>
      </c>
      <c r="HBK162">
        <v>4.0116899999999999E-4</v>
      </c>
      <c r="HBL162">
        <v>4.2231199999999999E-4</v>
      </c>
      <c r="HBM162">
        <v>4.2117899999999999E-4</v>
      </c>
      <c r="HBN162">
        <v>4.17079E-4</v>
      </c>
      <c r="HBO162">
        <v>4.18253E-4</v>
      </c>
      <c r="HBP162">
        <v>3.9988600000000001E-4</v>
      </c>
      <c r="HBQ162">
        <v>3.9988600000000001E-4</v>
      </c>
      <c r="HBR162">
        <v>4.0974099999999998E-4</v>
      </c>
      <c r="HBS162">
        <v>4.0927800000000001E-4</v>
      </c>
      <c r="HBT162">
        <v>4.3041500000000002E-4</v>
      </c>
      <c r="HBU162">
        <v>4.2549900000000003E-4</v>
      </c>
      <c r="HBV162">
        <v>4.2549900000000003E-4</v>
      </c>
      <c r="HBW162">
        <v>4.2549900000000003E-4</v>
      </c>
      <c r="HBX162">
        <v>4.2237399999999999E-4</v>
      </c>
      <c r="HBY162">
        <v>4.1492299999999998E-4</v>
      </c>
      <c r="HBZ162">
        <v>4.1730000000000001E-4</v>
      </c>
      <c r="HCA162">
        <v>4.4121999999999998E-4</v>
      </c>
      <c r="HCB162">
        <v>4.26475E-4</v>
      </c>
      <c r="HCC162">
        <v>4.3221600000000002E-4</v>
      </c>
      <c r="HCD162">
        <v>4.2573099999999999E-4</v>
      </c>
      <c r="HCE162">
        <v>4.17334E-4</v>
      </c>
      <c r="HCF162">
        <v>4.1434300000000001E-4</v>
      </c>
      <c r="HCG162">
        <v>4.1434300000000001E-4</v>
      </c>
      <c r="HCH162">
        <v>4.02147E-4</v>
      </c>
      <c r="HCI162">
        <v>4.0348599999999999E-4</v>
      </c>
      <c r="HCJ162">
        <v>3.9708899999999999E-4</v>
      </c>
      <c r="HCK162">
        <v>3.7980700000000002E-4</v>
      </c>
      <c r="HCL162">
        <v>3.6444599999999999E-4</v>
      </c>
      <c r="HCM162">
        <v>3.6686599999999998E-4</v>
      </c>
      <c r="HCN162">
        <v>3.5959400000000003E-4</v>
      </c>
      <c r="HCO162">
        <v>3.4768700000000001E-4</v>
      </c>
      <c r="HCP162">
        <v>3.4274700000000002E-4</v>
      </c>
      <c r="HCQ162">
        <v>3.4274700000000002E-4</v>
      </c>
      <c r="HCR162">
        <v>3.4593900000000002E-4</v>
      </c>
      <c r="HCS162">
        <v>3.5566599999999998E-4</v>
      </c>
      <c r="HCT162">
        <v>3.6339599999999999E-4</v>
      </c>
      <c r="HCU162">
        <v>3.5608900000000003E-4</v>
      </c>
      <c r="HCV162">
        <v>3.62777E-4</v>
      </c>
      <c r="HCW162">
        <v>3.6403E-4</v>
      </c>
      <c r="HCX162">
        <v>3.5521800000000003E-4</v>
      </c>
      <c r="HCY162">
        <v>3.6334099999999999E-4</v>
      </c>
      <c r="HCZ162">
        <v>3.6018200000000002E-4</v>
      </c>
      <c r="HDA162">
        <v>3.8011700000000002E-4</v>
      </c>
      <c r="HDB162">
        <v>4.03173E-4</v>
      </c>
      <c r="HDC162">
        <v>4.0396799999999999E-4</v>
      </c>
      <c r="HDD162">
        <v>4.2778199999999998E-4</v>
      </c>
      <c r="HDE162">
        <v>4.4575700000000002E-4</v>
      </c>
      <c r="HDF162">
        <v>4.2165099999999999E-4</v>
      </c>
      <c r="HDG162">
        <v>4.2025500000000002E-4</v>
      </c>
      <c r="HDH162">
        <v>4.2025500000000002E-4</v>
      </c>
      <c r="HDI162">
        <v>4.1402799999999999E-4</v>
      </c>
      <c r="HDJ162">
        <v>4.2709900000000001E-4</v>
      </c>
      <c r="HDK162">
        <v>4.2709900000000001E-4</v>
      </c>
      <c r="HDL162">
        <v>4.2709900000000001E-4</v>
      </c>
      <c r="HDM162">
        <v>4.3205199999999999E-4</v>
      </c>
      <c r="HDN162">
        <v>4.3205199999999999E-4</v>
      </c>
      <c r="HDO162">
        <v>4.3598299999999998E-4</v>
      </c>
      <c r="HDP162">
        <v>4.2933499999999998E-4</v>
      </c>
      <c r="HDQ162">
        <v>4.07363E-4</v>
      </c>
      <c r="HDR162">
        <v>4.07002E-4</v>
      </c>
      <c r="HDS162">
        <v>4.0764000000000002E-4</v>
      </c>
      <c r="HDT162">
        <v>4.0892700000000001E-4</v>
      </c>
      <c r="HDU162">
        <v>4.0719699999999998E-4</v>
      </c>
      <c r="HDV162">
        <v>4.0719699999999998E-4</v>
      </c>
      <c r="HDW162">
        <v>3.9306900000000001E-4</v>
      </c>
      <c r="HDX162">
        <v>3.8917800000000001E-4</v>
      </c>
      <c r="HDY162">
        <v>3.9335900000000003E-4</v>
      </c>
      <c r="HDZ162">
        <v>4.0807300000000001E-4</v>
      </c>
      <c r="HEA162">
        <v>4.0807300000000001E-4</v>
      </c>
      <c r="HEB162">
        <v>4.2231499999999998E-4</v>
      </c>
      <c r="HEC162">
        <v>4.5982100000000001E-4</v>
      </c>
      <c r="HED162">
        <v>4.4787000000000001E-4</v>
      </c>
      <c r="HEE162">
        <v>4.4541200000000001E-4</v>
      </c>
      <c r="HEF162">
        <v>4.2964899999999999E-4</v>
      </c>
      <c r="HEG162">
        <v>4.2144099999999999E-4</v>
      </c>
      <c r="HEH162">
        <v>4.30114E-4</v>
      </c>
      <c r="HEI162">
        <v>4.4871800000000002E-4</v>
      </c>
      <c r="HEJ162">
        <v>4.61001E-4</v>
      </c>
      <c r="HEK162">
        <v>4.61001E-4</v>
      </c>
      <c r="HEL162">
        <v>4.6804300000000002E-4</v>
      </c>
      <c r="HEM162">
        <v>4.5750499999999998E-4</v>
      </c>
      <c r="HEN162">
        <v>4.4949900000000001E-4</v>
      </c>
      <c r="HEO162">
        <v>4.5406199999999998E-4</v>
      </c>
      <c r="HEP162">
        <v>4.4993000000000002E-4</v>
      </c>
      <c r="HEQ162">
        <v>4.4563399999999998E-4</v>
      </c>
      <c r="HER162">
        <v>4.4563399999999998E-4</v>
      </c>
      <c r="HES162">
        <v>4.4563399999999998E-4</v>
      </c>
      <c r="HET162">
        <v>4.4563399999999998E-4</v>
      </c>
      <c r="HEU162">
        <v>4.4967E-4</v>
      </c>
      <c r="HEV162">
        <v>4.5930199999999997E-4</v>
      </c>
      <c r="HEW162">
        <v>4.6477600000000002E-4</v>
      </c>
      <c r="HEX162">
        <v>4.5127600000000002E-4</v>
      </c>
      <c r="HEY162">
        <v>4.5127600000000002E-4</v>
      </c>
      <c r="HEZ162">
        <v>4.4900300000000001E-4</v>
      </c>
      <c r="HFA162">
        <v>4.5338000000000003E-4</v>
      </c>
      <c r="HFB162">
        <v>4.4113300000000002E-4</v>
      </c>
      <c r="HFC162">
        <v>4.3348200000000001E-4</v>
      </c>
      <c r="HFD162">
        <v>4.3348200000000001E-4</v>
      </c>
      <c r="HFE162">
        <v>4.2887099999999999E-4</v>
      </c>
      <c r="HFF162">
        <v>4.3908899999999998E-4</v>
      </c>
      <c r="HFG162">
        <v>4.5945099999999999E-4</v>
      </c>
      <c r="HFH162">
        <v>4.6055500000000002E-4</v>
      </c>
      <c r="HFI162">
        <v>4.6055500000000002E-4</v>
      </c>
      <c r="HFJ162">
        <v>4.4789299999999999E-4</v>
      </c>
      <c r="HFK162">
        <v>4.4789299999999999E-4</v>
      </c>
      <c r="HFL162">
        <v>4.3022699999999999E-4</v>
      </c>
      <c r="HFM162">
        <v>4.5556200000000001E-4</v>
      </c>
      <c r="HFN162">
        <v>4.5556200000000001E-4</v>
      </c>
      <c r="HFO162">
        <v>4.5556200000000001E-4</v>
      </c>
      <c r="HFP162">
        <v>4.3944200000000001E-4</v>
      </c>
      <c r="HFQ162">
        <v>4.3579699999999997E-4</v>
      </c>
      <c r="HFR162">
        <v>4.2148199999999999E-4</v>
      </c>
      <c r="HFS162">
        <v>4.2360999999999999E-4</v>
      </c>
      <c r="HFT162">
        <v>4.2360999999999999E-4</v>
      </c>
      <c r="HFU162">
        <v>4.2360999999999999E-4</v>
      </c>
      <c r="HFV162">
        <v>4.2210400000000002E-4</v>
      </c>
      <c r="HFW162">
        <v>3.9808200000000001E-4</v>
      </c>
      <c r="HFX162">
        <v>4.0032099999999998E-4</v>
      </c>
      <c r="HFY162">
        <v>4.0032099999999998E-4</v>
      </c>
      <c r="HFZ162">
        <v>3.9924200000000001E-4</v>
      </c>
      <c r="HGA162">
        <v>4.0014899999999998E-4</v>
      </c>
      <c r="HGB162">
        <v>3.9669400000000001E-4</v>
      </c>
      <c r="HGC162">
        <v>2.9712199999999998E-4</v>
      </c>
      <c r="HGD162">
        <v>2.7820600000000003E-4</v>
      </c>
      <c r="HGE162">
        <v>2.6827699999999998E-4</v>
      </c>
      <c r="HGF162">
        <v>2.58445E-4</v>
      </c>
      <c r="HGG162">
        <v>2.5787599999999998E-4</v>
      </c>
      <c r="HGH162">
        <v>2.5841299999999998E-4</v>
      </c>
      <c r="HGI162">
        <v>2.6547000000000002E-4</v>
      </c>
      <c r="HGJ162">
        <v>2.5531700000000002E-4</v>
      </c>
      <c r="HGK162">
        <v>2.7022400000000001E-4</v>
      </c>
      <c r="HGL162">
        <v>2.7188599999999999E-4</v>
      </c>
      <c r="HGM162">
        <v>2.8213199999999999E-4</v>
      </c>
      <c r="HGN162">
        <v>2.7187400000000002E-4</v>
      </c>
      <c r="HGO162">
        <v>2.9029199999999999E-4</v>
      </c>
      <c r="HGP162">
        <v>2.8120100000000002E-4</v>
      </c>
      <c r="HGQ162">
        <v>3.0263799999999998E-4</v>
      </c>
      <c r="HGR162">
        <v>3.12341E-4</v>
      </c>
      <c r="HGS162">
        <v>3.0923700000000002E-4</v>
      </c>
      <c r="HGT162">
        <v>3.1114700000000001E-4</v>
      </c>
      <c r="HGU162">
        <v>3.3181999999999998E-4</v>
      </c>
      <c r="HGV162">
        <v>3.4556399999999997E-4</v>
      </c>
      <c r="HGW162">
        <v>3.5135E-4</v>
      </c>
      <c r="HGX162">
        <v>3.4771999999999998E-4</v>
      </c>
      <c r="HGY162">
        <v>3.4771999999999998E-4</v>
      </c>
      <c r="HGZ162">
        <v>3.3286600000000002E-4</v>
      </c>
      <c r="HHA162">
        <v>3.3286600000000002E-4</v>
      </c>
      <c r="HHB162">
        <v>3.2622800000000002E-4</v>
      </c>
      <c r="HHC162">
        <v>3.2622800000000002E-4</v>
      </c>
      <c r="HHD162">
        <v>3.2622800000000002E-4</v>
      </c>
      <c r="HHE162">
        <v>3.2622800000000002E-4</v>
      </c>
      <c r="HHF162">
        <v>3.11374E-4</v>
      </c>
      <c r="HHG162">
        <v>3.2991999999999999E-4</v>
      </c>
      <c r="HHH162">
        <v>3.4139700000000001E-4</v>
      </c>
      <c r="HHI162">
        <v>3.3618199999999997E-4</v>
      </c>
      <c r="HHJ162">
        <v>3.28943E-4</v>
      </c>
      <c r="HHK162">
        <v>2.9420999999999999E-4</v>
      </c>
      <c r="HHL162">
        <v>2.9420999999999999E-4</v>
      </c>
      <c r="HHM162">
        <v>2.20363E-4</v>
      </c>
      <c r="HHN162">
        <v>2.2719999999999999E-4</v>
      </c>
      <c r="HHO162">
        <v>2.21497E-4</v>
      </c>
      <c r="HHP162">
        <v>2.2124699999999999E-4</v>
      </c>
      <c r="HHQ162">
        <v>2.2124699999999999E-4</v>
      </c>
      <c r="HHR162">
        <v>2.4509E-4</v>
      </c>
      <c r="HHS162">
        <v>2.4302500000000001E-4</v>
      </c>
      <c r="HHT162">
        <v>2.4302500000000001E-4</v>
      </c>
      <c r="HHU162">
        <v>2.4302500000000001E-4</v>
      </c>
      <c r="HHV162">
        <v>2.4302500000000001E-4</v>
      </c>
      <c r="HHW162">
        <v>2.4302500000000001E-4</v>
      </c>
      <c r="HHX162">
        <v>2.41103E-4</v>
      </c>
      <c r="HHY162">
        <v>2.4161199999999999E-4</v>
      </c>
      <c r="HHZ162">
        <v>2.4161199999999999E-4</v>
      </c>
      <c r="HIA162">
        <v>2.4161199999999999E-4</v>
      </c>
      <c r="HIB162">
        <v>2.4543999999999998E-4</v>
      </c>
      <c r="HIC162">
        <v>2.5421599999999998E-4</v>
      </c>
      <c r="HID162">
        <v>2.6049100000000001E-4</v>
      </c>
      <c r="HIE162">
        <v>2.7582000000000003E-4</v>
      </c>
      <c r="HIF162">
        <v>2.6703000000000002E-4</v>
      </c>
      <c r="HIG162">
        <v>2.6246199999999998E-4</v>
      </c>
      <c r="HIH162">
        <v>2.7903500000000001E-4</v>
      </c>
      <c r="HII162">
        <v>2.8224599999999999E-4</v>
      </c>
      <c r="HIJ162">
        <v>2.74021E-4</v>
      </c>
      <c r="HIK162">
        <v>2.7861100000000001E-4</v>
      </c>
      <c r="HIL162">
        <v>2.70437E-4</v>
      </c>
      <c r="HIM162">
        <v>2.8440200000000001E-4</v>
      </c>
      <c r="HIN162">
        <v>2.9672299999999998E-4</v>
      </c>
      <c r="HIO162">
        <v>3.1252500000000002E-4</v>
      </c>
      <c r="HIP162">
        <v>3.1252500000000002E-4</v>
      </c>
      <c r="HIQ162">
        <v>3.2065899999999999E-4</v>
      </c>
      <c r="HIR162">
        <v>3.0868300000000003E-4</v>
      </c>
      <c r="HIS162">
        <v>3.11522E-4</v>
      </c>
      <c r="HIT162">
        <v>3.2221099999999998E-4</v>
      </c>
      <c r="HIU162">
        <v>3.1057900000000001E-4</v>
      </c>
      <c r="HIV162">
        <v>3.1824400000000002E-4</v>
      </c>
      <c r="HIW162">
        <v>3.2794299999999997E-4</v>
      </c>
      <c r="HIX162">
        <v>3.3511000000000001E-4</v>
      </c>
      <c r="HIY162">
        <v>3.3693200000000002E-4</v>
      </c>
      <c r="HIZ162">
        <v>3.4025100000000002E-4</v>
      </c>
      <c r="HJA162">
        <v>3.0324099999999999E-4</v>
      </c>
      <c r="HJB162">
        <v>3.0324099999999999E-4</v>
      </c>
      <c r="HJC162">
        <v>2.6188999999999997E-4</v>
      </c>
      <c r="HJD162">
        <v>2.53787E-4</v>
      </c>
      <c r="HJE162">
        <v>2.50389E-4</v>
      </c>
      <c r="HJF162">
        <v>2.8876900000000003E-4</v>
      </c>
      <c r="HJG162">
        <v>2.5889700000000001E-4</v>
      </c>
      <c r="HJH162">
        <v>2.6688599999999998E-4</v>
      </c>
      <c r="HJI162">
        <v>2.6087199999999999E-4</v>
      </c>
      <c r="HJJ162">
        <v>2.46281E-4</v>
      </c>
      <c r="HJK162">
        <v>2.5454200000000002E-4</v>
      </c>
      <c r="HJL162">
        <v>2.6248200000000003E-4</v>
      </c>
      <c r="HJM162">
        <v>2.6248200000000003E-4</v>
      </c>
      <c r="HJN162">
        <v>2.6675100000000002E-4</v>
      </c>
      <c r="HJO162">
        <v>2.6675100000000002E-4</v>
      </c>
      <c r="HJP162">
        <v>2.6384200000000003E-4</v>
      </c>
      <c r="HJQ162">
        <v>2.63541E-4</v>
      </c>
      <c r="HJR162">
        <v>2.63541E-4</v>
      </c>
      <c r="HJS162">
        <v>2.51862E-4</v>
      </c>
      <c r="HJT162">
        <v>2.5532499999999999E-4</v>
      </c>
      <c r="HJU162">
        <v>2.5820200000000002E-4</v>
      </c>
      <c r="HJV162">
        <v>2.5633600000000002E-4</v>
      </c>
      <c r="HJW162">
        <v>2.54221E-4</v>
      </c>
      <c r="HJX162">
        <v>2.61544E-4</v>
      </c>
      <c r="HJY162">
        <v>2.60611E-4</v>
      </c>
      <c r="HJZ162">
        <v>2.8082600000000002E-4</v>
      </c>
      <c r="HKA162">
        <v>2.88127E-4</v>
      </c>
      <c r="HKB162">
        <v>2.8896100000000001E-4</v>
      </c>
      <c r="HKC162">
        <v>2.8405599999999998E-4</v>
      </c>
      <c r="HKD162">
        <v>2.7880899999999998E-4</v>
      </c>
      <c r="HKE162">
        <v>2.9318200000000001E-4</v>
      </c>
      <c r="HKF162">
        <v>2.8915800000000003E-4</v>
      </c>
      <c r="HKG162">
        <v>2.92379E-4</v>
      </c>
      <c r="HKH162">
        <v>2.92379E-4</v>
      </c>
      <c r="HKI162">
        <v>2.9973400000000001E-4</v>
      </c>
      <c r="HKJ162">
        <v>3.13264E-4</v>
      </c>
      <c r="HKK162">
        <v>3.1870899999999997E-4</v>
      </c>
      <c r="HKL162">
        <v>3.0093399999999999E-4</v>
      </c>
      <c r="HKM162">
        <v>2.9994899999999998E-4</v>
      </c>
      <c r="HKN162">
        <v>2.8957400000000002E-4</v>
      </c>
      <c r="HKO162">
        <v>2.8468800000000001E-4</v>
      </c>
      <c r="HKP162">
        <v>2.9195000000000002E-4</v>
      </c>
      <c r="HKQ162">
        <v>3.04412E-4</v>
      </c>
      <c r="HKR162">
        <v>3.0684100000000003E-4</v>
      </c>
      <c r="HKS162">
        <v>3.1796199999999998E-4</v>
      </c>
      <c r="HKT162">
        <v>3.1124400000000002E-4</v>
      </c>
      <c r="HKU162">
        <v>3.2045199999999999E-4</v>
      </c>
      <c r="HKV162">
        <v>3.2045199999999999E-4</v>
      </c>
      <c r="HKW162">
        <v>3.3568500000000001E-4</v>
      </c>
      <c r="HKX162">
        <v>3.4810199999999998E-4</v>
      </c>
      <c r="HKY162">
        <v>3.6640700000000002E-4</v>
      </c>
      <c r="HKZ162">
        <v>3.5934900000000002E-4</v>
      </c>
      <c r="HLA162">
        <v>3.5934900000000002E-4</v>
      </c>
      <c r="HLB162">
        <v>3.5934900000000002E-4</v>
      </c>
      <c r="HLC162">
        <v>3.5934900000000002E-4</v>
      </c>
      <c r="HLD162">
        <v>3.5934900000000002E-4</v>
      </c>
      <c r="HLE162">
        <v>3.5934900000000002E-4</v>
      </c>
      <c r="HLF162">
        <v>3.5934900000000002E-4</v>
      </c>
      <c r="HLG162">
        <v>3.5934900000000002E-4</v>
      </c>
      <c r="HLH162">
        <v>3.5934900000000002E-4</v>
      </c>
      <c r="HLI162">
        <v>3.5934900000000002E-4</v>
      </c>
      <c r="HLJ162">
        <v>3.5934900000000002E-4</v>
      </c>
      <c r="HLK162">
        <v>3.6679699999999998E-4</v>
      </c>
      <c r="HLL162">
        <v>3.6679699999999998E-4</v>
      </c>
      <c r="HLM162">
        <v>3.6679699999999998E-4</v>
      </c>
      <c r="HLN162">
        <v>3.6679699999999998E-4</v>
      </c>
      <c r="HLO162">
        <v>3.6679699999999998E-4</v>
      </c>
      <c r="HLP162">
        <v>3.6679699999999998E-4</v>
      </c>
      <c r="HLQ162">
        <v>3.6679699999999998E-4</v>
      </c>
      <c r="HLR162">
        <v>3.6679699999999998E-4</v>
      </c>
      <c r="HLS162">
        <v>3.66251E-4</v>
      </c>
      <c r="HLT162">
        <v>3.66251E-4</v>
      </c>
      <c r="HLU162">
        <v>3.66251E-4</v>
      </c>
      <c r="HLV162">
        <v>3.6023400000000002E-4</v>
      </c>
      <c r="HLW162">
        <v>3.5158200000000002E-4</v>
      </c>
      <c r="HLX162">
        <v>3.4995600000000001E-4</v>
      </c>
      <c r="HLY162">
        <v>3.4839300000000001E-4</v>
      </c>
      <c r="HLZ162">
        <v>3.4839300000000001E-4</v>
      </c>
      <c r="HMA162">
        <v>3.3092000000000001E-4</v>
      </c>
      <c r="HMB162">
        <v>3.3683600000000003E-4</v>
      </c>
      <c r="HMC162">
        <v>3.3683600000000003E-4</v>
      </c>
      <c r="HMD162">
        <v>3.4425500000000002E-4</v>
      </c>
      <c r="HME162">
        <v>3.6531900000000002E-4</v>
      </c>
      <c r="HMF162">
        <v>3.3887700000000002E-4</v>
      </c>
      <c r="HMG162">
        <v>3.3050400000000002E-4</v>
      </c>
      <c r="HMH162">
        <v>3.3050400000000002E-4</v>
      </c>
      <c r="HMI162">
        <v>3.33798E-4</v>
      </c>
      <c r="HMJ162">
        <v>3.3926600000000001E-4</v>
      </c>
      <c r="HMK162">
        <v>3.3092000000000001E-4</v>
      </c>
      <c r="HML162">
        <v>3.3351600000000001E-4</v>
      </c>
      <c r="HMM162">
        <v>3.3046799999999999E-4</v>
      </c>
      <c r="HMN162">
        <v>3.2382E-4</v>
      </c>
      <c r="HMO162">
        <v>3.22756E-4</v>
      </c>
      <c r="HMP162">
        <v>3.30537E-4</v>
      </c>
      <c r="HMQ162">
        <v>3.30537E-4</v>
      </c>
      <c r="HMR162">
        <v>3.1929400000000002E-4</v>
      </c>
      <c r="HMS162">
        <v>3.0533600000000002E-4</v>
      </c>
      <c r="HMT162">
        <v>3.0533600000000002E-4</v>
      </c>
      <c r="HMU162">
        <v>3.0734099999999998E-4</v>
      </c>
      <c r="HMV162">
        <v>3.1428700000000001E-4</v>
      </c>
      <c r="HMW162">
        <v>3.1210299999999999E-4</v>
      </c>
      <c r="HMX162">
        <v>3.1251199999999998E-4</v>
      </c>
      <c r="HMY162">
        <v>3.0889600000000002E-4</v>
      </c>
      <c r="HMZ162">
        <v>3.1426400000000003E-4</v>
      </c>
      <c r="HNA162">
        <v>3.1015399999999999E-4</v>
      </c>
      <c r="HNB162">
        <v>3.1025999999999997E-4</v>
      </c>
      <c r="HNC162">
        <v>2.9391900000000002E-4</v>
      </c>
      <c r="HND162">
        <v>3.0466500000000002E-4</v>
      </c>
      <c r="HNE162">
        <v>2.9745200000000002E-4</v>
      </c>
      <c r="HNF162">
        <v>3.04674E-4</v>
      </c>
      <c r="HNG162">
        <v>3.0169700000000002E-4</v>
      </c>
      <c r="HNH162">
        <v>2.8625599999999998E-4</v>
      </c>
      <c r="HNI162">
        <v>2.8726199999999999E-4</v>
      </c>
      <c r="HNJ162">
        <v>2.9191299999999998E-4</v>
      </c>
      <c r="HNK162">
        <v>2.9261400000000001E-4</v>
      </c>
      <c r="HNL162">
        <v>3.0706499999999997E-4</v>
      </c>
      <c r="HNM162">
        <v>2.9899800000000003E-4</v>
      </c>
      <c r="HNN162">
        <v>3.0176900000000002E-4</v>
      </c>
      <c r="HNO162">
        <v>2.9919400000000002E-4</v>
      </c>
      <c r="HNP162">
        <v>2.8795099999999999E-4</v>
      </c>
      <c r="HNQ162">
        <v>2.8893199999999999E-4</v>
      </c>
      <c r="HNR162">
        <v>2.8893199999999999E-4</v>
      </c>
      <c r="HNS162">
        <v>2.8666400000000001E-4</v>
      </c>
      <c r="HNT162">
        <v>2.8475000000000001E-4</v>
      </c>
      <c r="HNU162">
        <v>2.89807E-4</v>
      </c>
      <c r="HNV162">
        <v>2.7604700000000002E-4</v>
      </c>
      <c r="HNW162">
        <v>2.41361E-4</v>
      </c>
      <c r="HNX162">
        <v>2.4163E-4</v>
      </c>
      <c r="HNY162">
        <v>2.4547700000000002E-4</v>
      </c>
      <c r="HNZ162">
        <v>2.44536E-4</v>
      </c>
      <c r="HOA162">
        <v>2.3493900000000001E-4</v>
      </c>
      <c r="HOB162">
        <v>2.2252099999999999E-4</v>
      </c>
      <c r="HOC162">
        <v>2.2178599999999999E-4</v>
      </c>
      <c r="HOD162">
        <v>2.1869399999999999E-4</v>
      </c>
      <c r="HOE162">
        <v>2.0798400000000001E-4</v>
      </c>
      <c r="HOF162">
        <v>1.9626499999999999E-4</v>
      </c>
      <c r="HOG162">
        <v>1.9577400000000001E-4</v>
      </c>
      <c r="HOH162">
        <v>1.91683E-4</v>
      </c>
      <c r="HOI162">
        <v>1.8129100000000001E-4</v>
      </c>
      <c r="HOJ162">
        <v>1.77706E-4</v>
      </c>
      <c r="HOK162">
        <v>1.83007E-4</v>
      </c>
      <c r="HOL162">
        <v>1.8664500000000001E-4</v>
      </c>
      <c r="HOM162">
        <v>1.84329E-4</v>
      </c>
      <c r="HON162">
        <v>1.8579999999999999E-4</v>
      </c>
      <c r="HOO162">
        <v>1.9568E-4</v>
      </c>
      <c r="HOP162">
        <v>1.9794499999999999E-4</v>
      </c>
      <c r="HOQ162">
        <v>1.9551099999999999E-4</v>
      </c>
      <c r="HOR162">
        <v>1.91602E-4</v>
      </c>
      <c r="HOS162">
        <v>1.88443E-4</v>
      </c>
      <c r="HOT162">
        <v>1.9352200000000001E-4</v>
      </c>
      <c r="HOU162">
        <v>1.97691E-4</v>
      </c>
      <c r="HOV162">
        <v>2.0665200000000001E-4</v>
      </c>
      <c r="HOW162">
        <v>2.0513199999999999E-4</v>
      </c>
      <c r="HOX162">
        <v>2.06613E-4</v>
      </c>
      <c r="HOY162">
        <v>2.11024E-4</v>
      </c>
      <c r="HOZ162">
        <v>2.0882100000000001E-4</v>
      </c>
      <c r="HPA162">
        <v>2.0941699999999999E-4</v>
      </c>
      <c r="HPB162">
        <v>2.10953E-4</v>
      </c>
      <c r="HPC162">
        <v>2.10953E-4</v>
      </c>
      <c r="HPD162">
        <v>2.04969E-4</v>
      </c>
      <c r="HPE162">
        <v>2.2313699999999999E-4</v>
      </c>
      <c r="HPF162">
        <v>2.2339199999999999E-4</v>
      </c>
      <c r="HPG162">
        <v>2.23637E-4</v>
      </c>
      <c r="HPH162">
        <v>2.3489800000000001E-4</v>
      </c>
      <c r="HPI162">
        <v>2.3489800000000001E-4</v>
      </c>
      <c r="HPJ162">
        <v>2.3489800000000001E-4</v>
      </c>
      <c r="HPK162">
        <v>2.25703E-4</v>
      </c>
      <c r="HPL162">
        <v>2.3927099999999999E-4</v>
      </c>
      <c r="HPM162">
        <v>2.3927099999999999E-4</v>
      </c>
      <c r="HPN162">
        <v>2.5233800000000001E-4</v>
      </c>
      <c r="HPO162">
        <v>2.5233800000000001E-4</v>
      </c>
      <c r="HPP162">
        <v>2.4279299999999999E-4</v>
      </c>
      <c r="HPQ162">
        <v>2.4279299999999999E-4</v>
      </c>
      <c r="HPR162">
        <v>2.3840800000000001E-4</v>
      </c>
      <c r="HPS162">
        <v>2.4138600000000001E-4</v>
      </c>
      <c r="HPT162">
        <v>2.4638200000000001E-4</v>
      </c>
      <c r="HPU162">
        <v>2.4821000000000001E-4</v>
      </c>
      <c r="HPV162">
        <v>2.4821000000000001E-4</v>
      </c>
      <c r="HPW162">
        <v>2.5973899999999999E-4</v>
      </c>
      <c r="HPX162">
        <v>2.5717300000000003E-4</v>
      </c>
      <c r="HPY162">
        <v>2.5607599999999999E-4</v>
      </c>
      <c r="HPZ162">
        <v>2.5607599999999999E-4</v>
      </c>
      <c r="HQA162">
        <v>2.6893300000000001E-4</v>
      </c>
      <c r="HQB162">
        <v>2.6475199999999999E-4</v>
      </c>
      <c r="HQC162">
        <v>2.6045499999999999E-4</v>
      </c>
      <c r="HQD162">
        <v>2.5040700000000002E-4</v>
      </c>
      <c r="HQE162">
        <v>2.4746099999999998E-4</v>
      </c>
      <c r="HQF162">
        <v>2.4746099999999998E-4</v>
      </c>
      <c r="HQG162">
        <v>2.4549700000000001E-4</v>
      </c>
      <c r="HQH162">
        <v>2.4510500000000002E-4</v>
      </c>
      <c r="HQI162">
        <v>2.4510500000000002E-4</v>
      </c>
      <c r="HQJ162">
        <v>2.6088100000000003E-4</v>
      </c>
      <c r="HQK162">
        <v>2.5921000000000001E-4</v>
      </c>
      <c r="HQL162">
        <v>2.5768299999999998E-4</v>
      </c>
      <c r="HQM162">
        <v>2.6300899999999998E-4</v>
      </c>
      <c r="HQN162">
        <v>2.6424499999999997E-4</v>
      </c>
      <c r="HQO162">
        <v>2.6424499999999997E-4</v>
      </c>
      <c r="HQP162">
        <v>2.63558E-4</v>
      </c>
      <c r="HQQ162">
        <v>2.2698099999999999E-4</v>
      </c>
      <c r="HQR162">
        <v>2.2698099999999999E-4</v>
      </c>
      <c r="HQS162">
        <v>2.2698099999999999E-4</v>
      </c>
      <c r="HQT162">
        <v>2.2042700000000001E-4</v>
      </c>
      <c r="HQU162">
        <v>2.1531600000000001E-4</v>
      </c>
      <c r="HQV162">
        <v>2.1429399999999999E-4</v>
      </c>
      <c r="HQW162">
        <v>2.1334899999999999E-4</v>
      </c>
      <c r="HQX162">
        <v>2.30449E-4</v>
      </c>
      <c r="HQY162">
        <v>2.2894500000000001E-4</v>
      </c>
      <c r="HQZ162">
        <v>2.2575699999999999E-4</v>
      </c>
      <c r="HRA162">
        <v>2.26682E-4</v>
      </c>
      <c r="HRB162">
        <v>2.0973399999999999E-4</v>
      </c>
      <c r="HRC162">
        <v>2.25016E-4</v>
      </c>
      <c r="HRD162">
        <v>2.1219699999999999E-4</v>
      </c>
      <c r="HRE162">
        <v>2.1158700000000001E-4</v>
      </c>
      <c r="HRF162">
        <v>1.9268000000000001E-4</v>
      </c>
      <c r="HRG162">
        <v>1.8530599999999999E-4</v>
      </c>
      <c r="HRH162">
        <v>1.88767E-4</v>
      </c>
      <c r="HRI162">
        <v>1.88767E-4</v>
      </c>
      <c r="HRJ162">
        <v>1.9885200000000001E-4</v>
      </c>
      <c r="HRK162">
        <v>1.8796899999999999E-4</v>
      </c>
      <c r="HRL162">
        <v>1.8360300000000001E-4</v>
      </c>
      <c r="HRM162">
        <v>1.83616E-4</v>
      </c>
      <c r="HRN162">
        <v>1.8069200000000001E-4</v>
      </c>
      <c r="HRO162">
        <v>1.8560699999999999E-4</v>
      </c>
      <c r="HRP162">
        <v>1.8436200000000001E-4</v>
      </c>
      <c r="HRQ162">
        <v>1.80557E-4</v>
      </c>
      <c r="HRR162">
        <v>1.8097299999999999E-4</v>
      </c>
      <c r="HRS162">
        <v>1.8057500000000001E-4</v>
      </c>
      <c r="HRT162">
        <v>1.81239E-4</v>
      </c>
      <c r="HRU162">
        <v>1.81122E-4</v>
      </c>
      <c r="HRV162">
        <v>1.77047E-4</v>
      </c>
      <c r="HRW162">
        <v>1.8352599999999999E-4</v>
      </c>
      <c r="HRX162">
        <v>1.8169099999999999E-4</v>
      </c>
      <c r="HRY162">
        <v>1.8269200000000001E-4</v>
      </c>
      <c r="HRZ162">
        <v>1.8354800000000001E-4</v>
      </c>
      <c r="HSA162">
        <v>1.88137E-4</v>
      </c>
      <c r="HSB162">
        <v>1.8707899999999999E-4</v>
      </c>
      <c r="HSC162">
        <v>1.8861600000000001E-4</v>
      </c>
      <c r="HSD162">
        <v>1.8885700000000001E-4</v>
      </c>
      <c r="HSE162">
        <v>1.8221099999999999E-4</v>
      </c>
      <c r="HSF162">
        <v>1.76787E-4</v>
      </c>
      <c r="HSG162">
        <v>1.7152500000000001E-4</v>
      </c>
      <c r="HSH162">
        <v>1.50653E-4</v>
      </c>
      <c r="HSI162">
        <v>1.49448E-4</v>
      </c>
      <c r="HSJ162">
        <v>1.4883600000000001E-4</v>
      </c>
      <c r="HSK162">
        <v>1.49266E-4</v>
      </c>
      <c r="HSL162">
        <v>1.4604E-4</v>
      </c>
      <c r="HSM162">
        <v>1.3990500000000001E-4</v>
      </c>
      <c r="HSN162">
        <v>1.3586800000000001E-4</v>
      </c>
      <c r="HSO162">
        <v>1.3561199999999999E-4</v>
      </c>
      <c r="HSP162" s="1">
        <v>9.4338899999999999E-5</v>
      </c>
      <c r="HSQ162" s="1">
        <v>9.7681800000000004E-5</v>
      </c>
      <c r="HSR162" s="1">
        <v>9.3480700000000001E-5</v>
      </c>
      <c r="HSS162" s="1">
        <v>9.1988600000000002E-5</v>
      </c>
      <c r="HST162" s="1">
        <v>8.9450400000000007E-5</v>
      </c>
      <c r="HSU162" s="1">
        <v>9.2439899999999996E-5</v>
      </c>
      <c r="HSV162" s="1">
        <v>9.1624299999999996E-5</v>
      </c>
      <c r="HSW162" s="1">
        <v>9.2886999999999993E-5</v>
      </c>
      <c r="HSX162" s="1">
        <v>9.3401199999999996E-5</v>
      </c>
      <c r="HSY162" s="1">
        <v>9.1827600000000002E-5</v>
      </c>
      <c r="HSZ162" s="1">
        <v>9.3609000000000004E-5</v>
      </c>
      <c r="HTA162" s="1">
        <v>8.9671099999999996E-5</v>
      </c>
      <c r="HTB162" s="1">
        <v>8.8031500000000006E-5</v>
      </c>
      <c r="HTC162" s="1">
        <v>8.6088199999999993E-5</v>
      </c>
      <c r="HTD162" s="1">
        <v>9.0968400000000001E-5</v>
      </c>
      <c r="HTE162" s="1">
        <v>8.7039800000000006E-5</v>
      </c>
      <c r="HTF162" s="1">
        <v>8.9384900000000005E-5</v>
      </c>
      <c r="HTG162" s="1">
        <v>8.8024199999999997E-5</v>
      </c>
      <c r="HTH162" s="1">
        <v>9.0811199999999995E-5</v>
      </c>
      <c r="HTI162" s="1">
        <v>9.3305899999999997E-5</v>
      </c>
      <c r="HTJ162" s="1">
        <v>8.7976800000000001E-5</v>
      </c>
      <c r="HTK162" s="1">
        <v>8.5922799999999997E-5</v>
      </c>
      <c r="HTL162" s="1">
        <v>8.4572299999999997E-5</v>
      </c>
      <c r="HTM162" s="1">
        <v>8.7290100000000006E-5</v>
      </c>
      <c r="HTN162" s="1">
        <v>8.9892699999999994E-5</v>
      </c>
      <c r="HTO162" s="1">
        <v>9.16693E-5</v>
      </c>
      <c r="HTP162" s="1">
        <v>9.6867000000000006E-5</v>
      </c>
      <c r="HTQ162" s="1">
        <v>9.4870600000000006E-5</v>
      </c>
      <c r="HTR162" s="1">
        <v>9.4870600000000006E-5</v>
      </c>
      <c r="HTS162" s="1">
        <v>9.0101500000000005E-5</v>
      </c>
      <c r="HTT162" s="1">
        <v>9.0101500000000005E-5</v>
      </c>
      <c r="HTU162" s="1">
        <v>9.0101500000000005E-5</v>
      </c>
      <c r="HTV162" s="1">
        <v>8.9892300000000007E-5</v>
      </c>
      <c r="HTW162" s="1">
        <v>9.0579800000000003E-5</v>
      </c>
      <c r="HTX162" s="1">
        <v>8.8878300000000006E-5</v>
      </c>
      <c r="HTY162">
        <v>1.03006E-4</v>
      </c>
      <c r="HTZ162">
        <v>1.07805E-4</v>
      </c>
      <c r="HUA162">
        <v>1.20104E-4</v>
      </c>
      <c r="HUB162">
        <v>1.2492300000000001E-4</v>
      </c>
      <c r="HUC162">
        <v>1.3275599999999999E-4</v>
      </c>
      <c r="HUD162">
        <v>1.35019E-4</v>
      </c>
      <c r="HUE162">
        <v>1.35019E-4</v>
      </c>
      <c r="HUF162">
        <v>1.3516E-4</v>
      </c>
      <c r="HUG162">
        <v>1.3516E-4</v>
      </c>
      <c r="HUH162">
        <v>1.2951E-4</v>
      </c>
      <c r="HUI162">
        <v>1.2311399999999999E-4</v>
      </c>
      <c r="HUJ162">
        <v>1.2311399999999999E-4</v>
      </c>
      <c r="HUK162">
        <v>1.24609E-4</v>
      </c>
      <c r="HUL162">
        <v>1.30856E-4</v>
      </c>
      <c r="HUM162">
        <v>1.3493500000000001E-4</v>
      </c>
      <c r="HUN162">
        <v>1.3291799999999999E-4</v>
      </c>
      <c r="HUO162">
        <v>1.2840799999999999E-4</v>
      </c>
      <c r="HUP162">
        <v>1.30939E-4</v>
      </c>
      <c r="HUQ162">
        <v>1.30939E-4</v>
      </c>
      <c r="HUR162">
        <v>1.43478E-4</v>
      </c>
      <c r="HUS162">
        <v>1.44148E-4</v>
      </c>
      <c r="HUT162">
        <v>1.50309E-4</v>
      </c>
      <c r="HUU162">
        <v>1.50309E-4</v>
      </c>
      <c r="HUV162">
        <v>1.51588E-4</v>
      </c>
      <c r="HUW162">
        <v>1.47186E-4</v>
      </c>
      <c r="HUX162">
        <v>1.47186E-4</v>
      </c>
      <c r="HUY162">
        <v>1.47186E-4</v>
      </c>
      <c r="HUZ162">
        <v>1.47186E-4</v>
      </c>
      <c r="HVA162">
        <v>1.47186E-4</v>
      </c>
      <c r="HVB162">
        <v>1.47186E-4</v>
      </c>
      <c r="HVC162">
        <v>1.49271E-4</v>
      </c>
      <c r="HVD162">
        <v>1.4227200000000001E-4</v>
      </c>
      <c r="HVE162">
        <v>1.39209E-4</v>
      </c>
      <c r="HVF162">
        <v>1.4125499999999999E-4</v>
      </c>
      <c r="HVG162">
        <v>1.43215E-4</v>
      </c>
      <c r="HVH162">
        <v>1.5118999999999999E-4</v>
      </c>
      <c r="HVI162">
        <v>1.5220899999999999E-4</v>
      </c>
      <c r="HVJ162">
        <v>1.5028700000000001E-4</v>
      </c>
      <c r="HVK162">
        <v>1.4980399999999999E-4</v>
      </c>
      <c r="HVL162">
        <v>1.4980399999999999E-4</v>
      </c>
      <c r="HVM162">
        <v>1.4980399999999999E-4</v>
      </c>
      <c r="HVN162">
        <v>1.54019E-4</v>
      </c>
      <c r="HVO162">
        <v>1.5426900000000001E-4</v>
      </c>
      <c r="HVP162">
        <v>1.5426900000000001E-4</v>
      </c>
      <c r="HVQ162">
        <v>1.4357700000000001E-4</v>
      </c>
      <c r="HVR162">
        <v>1.3404500000000001E-4</v>
      </c>
      <c r="HVS162">
        <v>1.3404500000000001E-4</v>
      </c>
      <c r="HVT162">
        <v>1.3404500000000001E-4</v>
      </c>
      <c r="HVU162">
        <v>1.3404500000000001E-4</v>
      </c>
      <c r="HVV162">
        <v>1.3404500000000001E-4</v>
      </c>
      <c r="HVW162">
        <v>1.3426700000000001E-4</v>
      </c>
      <c r="HVX162">
        <v>1.3385299999999999E-4</v>
      </c>
      <c r="HVY162">
        <v>1.3385299999999999E-4</v>
      </c>
      <c r="HVZ162">
        <v>1.31514E-4</v>
      </c>
      <c r="HWA162">
        <v>1.31514E-4</v>
      </c>
      <c r="HWB162">
        <v>1.3028200000000001E-4</v>
      </c>
      <c r="HWC162">
        <v>1.27825E-4</v>
      </c>
      <c r="HWD162">
        <v>1.2579299999999999E-4</v>
      </c>
      <c r="HWE162">
        <v>1.20708E-4</v>
      </c>
      <c r="HWF162">
        <v>1.18232E-4</v>
      </c>
      <c r="HWG162">
        <v>1.1992100000000001E-4</v>
      </c>
      <c r="HWH162">
        <v>1.19759E-4</v>
      </c>
      <c r="HWI162">
        <v>1.19924E-4</v>
      </c>
      <c r="HWJ162">
        <v>1.20062E-4</v>
      </c>
      <c r="HWK162">
        <v>1.1653499999999999E-4</v>
      </c>
      <c r="HWL162">
        <v>1.15979E-4</v>
      </c>
      <c r="HWM162">
        <v>1.15894E-4</v>
      </c>
      <c r="HWN162">
        <v>1.15896E-4</v>
      </c>
      <c r="HWO162">
        <v>1.15151E-4</v>
      </c>
      <c r="HWP162">
        <v>1.06408E-4</v>
      </c>
      <c r="HWQ162">
        <v>1.20596E-4</v>
      </c>
      <c r="HWR162">
        <v>1.2177500000000001E-4</v>
      </c>
      <c r="HWS162">
        <v>1.11026E-4</v>
      </c>
      <c r="HWT162">
        <v>1.0727500000000001E-4</v>
      </c>
      <c r="HWU162">
        <v>1.0509399999999999E-4</v>
      </c>
      <c r="HWV162">
        <v>1.05017E-4</v>
      </c>
      <c r="HWW162">
        <v>1.0219E-4</v>
      </c>
      <c r="HWX162">
        <v>1.04206E-4</v>
      </c>
      <c r="HWY162">
        <v>1.01475E-4</v>
      </c>
      <c r="HWZ162">
        <v>1.01399E-4</v>
      </c>
      <c r="HXA162">
        <v>1.00357E-4</v>
      </c>
      <c r="HXB162" s="1">
        <v>9.9998600000000002E-5</v>
      </c>
      <c r="HXC162" s="1">
        <v>9.9998600000000002E-5</v>
      </c>
      <c r="HXD162">
        <v>1.02398E-4</v>
      </c>
      <c r="HXE162">
        <v>1.06949E-4</v>
      </c>
      <c r="HXF162">
        <v>1.11054E-4</v>
      </c>
      <c r="HXG162">
        <v>1.1166E-4</v>
      </c>
      <c r="HXH162">
        <v>1.1143500000000001E-4</v>
      </c>
      <c r="HXI162">
        <v>1.08729E-4</v>
      </c>
      <c r="HXJ162">
        <v>1.1112600000000001E-4</v>
      </c>
      <c r="HXK162">
        <v>1.1112600000000001E-4</v>
      </c>
      <c r="HXL162">
        <v>1.13398E-4</v>
      </c>
      <c r="HXM162">
        <v>1.18128E-4</v>
      </c>
      <c r="HXN162">
        <v>1.2322E-4</v>
      </c>
      <c r="HXO162">
        <v>1.2433799999999999E-4</v>
      </c>
      <c r="HXP162">
        <v>1.2639300000000001E-4</v>
      </c>
      <c r="HXQ162">
        <v>1.2763600000000001E-4</v>
      </c>
      <c r="HXR162">
        <v>1.2763600000000001E-4</v>
      </c>
      <c r="HXS162">
        <v>1.2983800000000001E-4</v>
      </c>
      <c r="HXT162">
        <v>1.3062100000000001E-4</v>
      </c>
      <c r="HXU162">
        <v>1.27744E-4</v>
      </c>
      <c r="HXV162">
        <v>1.27107E-4</v>
      </c>
      <c r="HXW162">
        <v>1.28427E-4</v>
      </c>
      <c r="HXX162">
        <v>1.3032500000000001E-4</v>
      </c>
      <c r="HXY162">
        <v>1.3125600000000001E-4</v>
      </c>
      <c r="HXZ162">
        <v>1.2846099999999999E-4</v>
      </c>
      <c r="HYA162">
        <v>1.2769999999999999E-4</v>
      </c>
      <c r="HYB162">
        <v>1.29219E-4</v>
      </c>
      <c r="HYC162">
        <v>1.2744000000000001E-4</v>
      </c>
      <c r="HYD162">
        <v>1.27768E-4</v>
      </c>
      <c r="HYE162">
        <v>1.27768E-4</v>
      </c>
      <c r="HYF162">
        <v>1.2527999999999999E-4</v>
      </c>
      <c r="HYG162">
        <v>1.2039100000000001E-4</v>
      </c>
      <c r="HYH162">
        <v>1.3226000000000001E-4</v>
      </c>
      <c r="HYI162">
        <v>1.28429E-4</v>
      </c>
      <c r="HYJ162">
        <v>1.2600299999999999E-4</v>
      </c>
      <c r="HYK162">
        <v>1.2600299999999999E-4</v>
      </c>
      <c r="HYL162">
        <v>1.33287E-4</v>
      </c>
      <c r="HYM162">
        <v>1.4052100000000001E-4</v>
      </c>
      <c r="HYN162">
        <v>1.55394E-4</v>
      </c>
      <c r="HYO162">
        <v>1.4960099999999999E-4</v>
      </c>
      <c r="HYP162">
        <v>1.4500099999999999E-4</v>
      </c>
      <c r="HYQ162">
        <v>1.4162499999999999E-4</v>
      </c>
      <c r="HYR162">
        <v>1.3993600000000001E-4</v>
      </c>
      <c r="HYS162">
        <v>1.34296E-4</v>
      </c>
      <c r="HYT162">
        <v>1.3405900000000001E-4</v>
      </c>
      <c r="HYU162">
        <v>1.3881899999999999E-4</v>
      </c>
      <c r="HYV162">
        <v>1.4978800000000001E-4</v>
      </c>
      <c r="HYW162">
        <v>1.4906199999999999E-4</v>
      </c>
      <c r="HYX162">
        <v>1.4246699999999999E-4</v>
      </c>
      <c r="HYY162">
        <v>1.4246699999999999E-4</v>
      </c>
      <c r="HYZ162">
        <v>1.4145800000000001E-4</v>
      </c>
      <c r="HZA162">
        <v>1.3927500000000001E-4</v>
      </c>
      <c r="HZB162">
        <v>1.32261E-4</v>
      </c>
      <c r="HZC162">
        <v>1.2929599999999999E-4</v>
      </c>
      <c r="HZD162">
        <v>1.2959000000000001E-4</v>
      </c>
      <c r="HZE162">
        <v>1.3036999999999999E-4</v>
      </c>
      <c r="HZF162">
        <v>1.2987E-4</v>
      </c>
      <c r="HZG162">
        <v>1.21672E-4</v>
      </c>
      <c r="HZH162">
        <v>1.20838E-4</v>
      </c>
      <c r="HZI162">
        <v>1.26456E-4</v>
      </c>
      <c r="HZJ162">
        <v>1.26048E-4</v>
      </c>
      <c r="HZK162">
        <v>1.2694900000000001E-4</v>
      </c>
      <c r="HZL162">
        <v>1.2694900000000001E-4</v>
      </c>
      <c r="HZM162">
        <v>1.25797E-4</v>
      </c>
      <c r="HZN162">
        <v>1.1529199999999999E-4</v>
      </c>
      <c r="HZO162">
        <v>1.2005700000000001E-4</v>
      </c>
      <c r="HZP162">
        <v>1.21687E-4</v>
      </c>
      <c r="HZQ162">
        <v>1.2241199999999999E-4</v>
      </c>
      <c r="HZR162">
        <v>1.2317900000000001E-4</v>
      </c>
      <c r="HZS162">
        <v>1.2266499999999999E-4</v>
      </c>
      <c r="HZT162">
        <v>1.2554299999999999E-4</v>
      </c>
      <c r="HZU162">
        <v>1.29314E-4</v>
      </c>
      <c r="HZV162">
        <v>1.3272499999999999E-4</v>
      </c>
      <c r="HZW162">
        <v>1.36981E-4</v>
      </c>
      <c r="HZX162">
        <v>1.42435E-4</v>
      </c>
      <c r="HZY162">
        <v>1.4234100000000001E-4</v>
      </c>
      <c r="HZZ162">
        <v>1.40216E-4</v>
      </c>
      <c r="IAA162">
        <v>1.3934700000000001E-4</v>
      </c>
      <c r="IAB162">
        <v>1.3942800000000001E-4</v>
      </c>
      <c r="IAC162">
        <v>1.3851600000000001E-4</v>
      </c>
      <c r="IAD162">
        <v>1.32123E-4</v>
      </c>
      <c r="IAE162">
        <v>1.29004E-4</v>
      </c>
      <c r="IAF162">
        <v>1.29004E-4</v>
      </c>
      <c r="IAG162">
        <v>1.29004E-4</v>
      </c>
      <c r="IAH162">
        <v>1.28097E-4</v>
      </c>
      <c r="IAI162">
        <v>1.28097E-4</v>
      </c>
      <c r="IAJ162">
        <v>1.18093E-4</v>
      </c>
      <c r="IAK162">
        <v>1.16259E-4</v>
      </c>
      <c r="IAL162">
        <v>1.15769E-4</v>
      </c>
      <c r="IAM162">
        <v>1.2421900000000001E-4</v>
      </c>
      <c r="IAN162">
        <v>1.24449E-4</v>
      </c>
      <c r="IAO162">
        <v>1.2823000000000001E-4</v>
      </c>
      <c r="IAP162">
        <v>1.2524899999999999E-4</v>
      </c>
      <c r="IAQ162">
        <v>1.2394899999999999E-4</v>
      </c>
      <c r="IAR162">
        <v>1.2274200000000001E-4</v>
      </c>
      <c r="IAS162">
        <v>1.21153E-4</v>
      </c>
      <c r="IAT162">
        <v>1.17407E-4</v>
      </c>
      <c r="IAU162">
        <v>1.14134E-4</v>
      </c>
      <c r="IAV162">
        <v>1.1796800000000001E-4</v>
      </c>
      <c r="IAW162">
        <v>1.17982E-4</v>
      </c>
      <c r="IAX162">
        <v>1.20287E-4</v>
      </c>
      <c r="IAY162">
        <v>1.2362899999999999E-4</v>
      </c>
      <c r="IAZ162">
        <v>1.2966900000000001E-4</v>
      </c>
      <c r="IBA162">
        <v>1.2767099999999999E-4</v>
      </c>
      <c r="IBB162">
        <v>1.2311900000000001E-4</v>
      </c>
      <c r="IBC162">
        <v>1.2311900000000001E-4</v>
      </c>
      <c r="IBD162">
        <v>1.17093E-4</v>
      </c>
      <c r="IBE162">
        <v>1.18862E-4</v>
      </c>
      <c r="IBF162">
        <v>1.19274E-4</v>
      </c>
      <c r="IBG162">
        <v>1.1838800000000001E-4</v>
      </c>
      <c r="IBH162">
        <v>1.1838800000000001E-4</v>
      </c>
      <c r="IBI162">
        <v>1.23984E-4</v>
      </c>
      <c r="IBJ162">
        <v>1.23984E-4</v>
      </c>
      <c r="IBK162">
        <v>1.22614E-4</v>
      </c>
      <c r="IBL162">
        <v>1.1895099999999999E-4</v>
      </c>
      <c r="IBM162">
        <v>1.22292E-4</v>
      </c>
      <c r="IBN162">
        <v>1.2222099999999999E-4</v>
      </c>
      <c r="IBO162">
        <v>1.2587000000000001E-4</v>
      </c>
      <c r="IBP162">
        <v>1.2587000000000001E-4</v>
      </c>
      <c r="IBQ162">
        <v>1.24144E-4</v>
      </c>
      <c r="IBR162">
        <v>1.23953E-4</v>
      </c>
      <c r="IBS162">
        <v>1.2412499999999999E-4</v>
      </c>
      <c r="IBT162">
        <v>1.2082E-4</v>
      </c>
      <c r="IBU162">
        <v>1.15674E-4</v>
      </c>
      <c r="IBV162">
        <v>1.1562500000000001E-4</v>
      </c>
      <c r="IBW162">
        <v>1.2238599999999999E-4</v>
      </c>
      <c r="IBX162">
        <v>1.1550800000000001E-4</v>
      </c>
      <c r="IBY162">
        <v>1.1625000000000001E-4</v>
      </c>
      <c r="IBZ162">
        <v>1.15299E-4</v>
      </c>
      <c r="ICA162">
        <v>1.13843E-4</v>
      </c>
      <c r="ICB162">
        <v>1.14883E-4</v>
      </c>
      <c r="ICC162">
        <v>1.15711E-4</v>
      </c>
      <c r="ICD162">
        <v>1.1454E-4</v>
      </c>
      <c r="ICE162">
        <v>1.1370399999999999E-4</v>
      </c>
      <c r="ICF162">
        <v>1.13021E-4</v>
      </c>
      <c r="ICG162">
        <v>1.06069E-4</v>
      </c>
      <c r="ICH162">
        <v>1.04184E-4</v>
      </c>
      <c r="ICI162" s="1">
        <v>7.4816900000000005E-5</v>
      </c>
      <c r="ICJ162" s="1">
        <v>7.9013599999999999E-5</v>
      </c>
      <c r="ICK162" s="1">
        <v>7.9817399999999999E-5</v>
      </c>
      <c r="ICL162" s="1">
        <v>7.8619200000000001E-5</v>
      </c>
      <c r="ICM162" s="1">
        <v>7.7681000000000004E-5</v>
      </c>
      <c r="ICN162" s="1">
        <v>7.6450800000000003E-5</v>
      </c>
      <c r="ICO162" s="1">
        <v>7.7467599999999997E-5</v>
      </c>
      <c r="ICP162" s="1">
        <v>7.5927999999999995E-5</v>
      </c>
      <c r="ICQ162" s="1">
        <v>7.4290900000000004E-5</v>
      </c>
      <c r="ICR162" s="1">
        <v>7.4410600000000002E-5</v>
      </c>
      <c r="ICS162" s="1">
        <v>7.5584E-5</v>
      </c>
      <c r="ICT162" s="1">
        <v>7.7361199999999994E-5</v>
      </c>
      <c r="ICU162" s="1">
        <v>8.0246499999999998E-5</v>
      </c>
      <c r="ICV162" s="1">
        <v>8.35756E-5</v>
      </c>
      <c r="ICW162" s="1">
        <v>8.6552700000000002E-5</v>
      </c>
      <c r="ICX162" s="1">
        <v>8.1638799999999995E-5</v>
      </c>
      <c r="ICY162" s="1">
        <v>8.5489100000000001E-5</v>
      </c>
      <c r="ICZ162" s="1">
        <v>8.5489100000000001E-5</v>
      </c>
      <c r="IDA162" s="1">
        <v>8.3344199999999994E-5</v>
      </c>
      <c r="IDB162" s="1">
        <v>8.6782999999999999E-5</v>
      </c>
      <c r="IDC162" s="1">
        <v>8.6333600000000003E-5</v>
      </c>
      <c r="IDD162" s="1">
        <v>8.8638299999999995E-5</v>
      </c>
      <c r="IDE162" s="1">
        <v>9.0586400000000004E-5</v>
      </c>
      <c r="IDF162" s="1">
        <v>9.0718500000000002E-5</v>
      </c>
      <c r="IDG162" s="1">
        <v>9.0718500000000002E-5</v>
      </c>
      <c r="IDH162" s="1">
        <v>9.0718500000000002E-5</v>
      </c>
      <c r="IDI162" s="1">
        <v>9.0718500000000002E-5</v>
      </c>
      <c r="IDJ162" s="1">
        <v>8.7023900000000005E-5</v>
      </c>
      <c r="IDK162" s="1">
        <v>8.3028299999999999E-5</v>
      </c>
      <c r="IDL162" s="1">
        <v>8.3659000000000007E-5</v>
      </c>
      <c r="IDM162" s="1">
        <v>8.2686200000000001E-5</v>
      </c>
      <c r="IDN162" s="1">
        <v>8.5009899999999994E-5</v>
      </c>
      <c r="IDO162" s="1">
        <v>8.2657999999999994E-5</v>
      </c>
      <c r="IDP162" s="1">
        <v>8.3137499999999995E-5</v>
      </c>
      <c r="IDQ162" s="1">
        <v>8.7397000000000004E-5</v>
      </c>
      <c r="IDR162" s="1">
        <v>8.6892700000000002E-5</v>
      </c>
      <c r="IDS162" s="1">
        <v>8.7151399999999994E-5</v>
      </c>
      <c r="IDT162" s="1">
        <v>8.7649000000000001E-5</v>
      </c>
      <c r="IDU162" s="1">
        <v>8.7049800000000001E-5</v>
      </c>
      <c r="IDV162" s="1">
        <v>8.7049800000000001E-5</v>
      </c>
      <c r="IDW162" s="1">
        <v>8.7049800000000001E-5</v>
      </c>
      <c r="IDX162" s="1">
        <v>8.5747600000000006E-5</v>
      </c>
      <c r="IDY162" s="1">
        <v>8.5747600000000006E-5</v>
      </c>
      <c r="IDZ162" s="1">
        <v>8.5526599999999995E-5</v>
      </c>
      <c r="IEA162" s="1">
        <v>8.3023700000000003E-5</v>
      </c>
      <c r="IEB162" s="1">
        <v>8.1689599999999998E-5</v>
      </c>
      <c r="IEC162" s="1">
        <v>8.0638700000000004E-5</v>
      </c>
      <c r="IED162" s="1">
        <v>8.1788900000000006E-5</v>
      </c>
      <c r="IEE162" s="1">
        <v>8.2445099999999994E-5</v>
      </c>
      <c r="IEF162" s="1">
        <v>8.0758200000000002E-5</v>
      </c>
      <c r="IEG162" s="1">
        <v>8.0248500000000003E-5</v>
      </c>
      <c r="IEH162" s="1">
        <v>8.1997599999999996E-5</v>
      </c>
      <c r="IEI162" s="1">
        <v>8.04976E-5</v>
      </c>
      <c r="IEJ162" s="1">
        <v>8.1081799999999993E-5</v>
      </c>
      <c r="IEK162" s="1">
        <v>8.1081799999999993E-5</v>
      </c>
    </row>
    <row r="163" spans="1:6225" x14ac:dyDescent="0.25">
      <c r="A163">
        <v>14</v>
      </c>
      <c r="B163">
        <v>33</v>
      </c>
      <c r="C163">
        <v>48</v>
      </c>
      <c r="D163">
        <v>1</v>
      </c>
      <c r="E163">
        <v>1</v>
      </c>
      <c r="F163">
        <v>0</v>
      </c>
      <c r="G163">
        <v>0</v>
      </c>
      <c r="H163">
        <v>2E-3</v>
      </c>
      <c r="I163">
        <v>0</v>
      </c>
    </row>
    <row r="164" spans="1:6225" x14ac:dyDescent="0.25">
      <c r="A164">
        <v>364</v>
      </c>
      <c r="B164">
        <v>2.3942299999999998E-3</v>
      </c>
      <c r="C164">
        <v>2.4853700000000002E-3</v>
      </c>
    </row>
    <row r="165" spans="1:6225" x14ac:dyDescent="0.25">
      <c r="A165">
        <v>913</v>
      </c>
      <c r="B165">
        <v>510</v>
      </c>
      <c r="C165">
        <v>387</v>
      </c>
      <c r="D165">
        <v>337</v>
      </c>
      <c r="E165">
        <v>108</v>
      </c>
      <c r="F165">
        <v>332</v>
      </c>
      <c r="G165">
        <v>491</v>
      </c>
      <c r="H165">
        <v>483</v>
      </c>
      <c r="I165">
        <v>987</v>
      </c>
      <c r="J165">
        <v>3514</v>
      </c>
      <c r="K165">
        <v>679</v>
      </c>
      <c r="L165">
        <v>698</v>
      </c>
      <c r="M165">
        <v>644</v>
      </c>
      <c r="N165">
        <v>588</v>
      </c>
      <c r="O165">
        <v>424</v>
      </c>
      <c r="P165">
        <v>363</v>
      </c>
      <c r="Q165">
        <v>848</v>
      </c>
      <c r="R165">
        <v>620</v>
      </c>
      <c r="S165">
        <v>606</v>
      </c>
      <c r="T165">
        <v>842</v>
      </c>
      <c r="U165">
        <v>3915</v>
      </c>
      <c r="V165">
        <v>2044</v>
      </c>
      <c r="W165">
        <v>1334</v>
      </c>
      <c r="X165">
        <v>1661</v>
      </c>
      <c r="Y165">
        <v>1134</v>
      </c>
    </row>
    <row r="166" spans="1:6225" x14ac:dyDescent="0.25">
      <c r="A166">
        <v>223.315</v>
      </c>
      <c r="B166">
        <v>408.93900000000002</v>
      </c>
      <c r="C166">
        <v>546.70000000000005</v>
      </c>
      <c r="D166">
        <v>958.10699999999997</v>
      </c>
      <c r="E166">
        <v>1127.45</v>
      </c>
      <c r="F166">
        <v>2115.8000000000002</v>
      </c>
      <c r="G166">
        <v>2588.38</v>
      </c>
      <c r="H166">
        <v>4698.55</v>
      </c>
      <c r="I166">
        <v>2085.4899999999998</v>
      </c>
      <c r="J166">
        <v>4025.51</v>
      </c>
      <c r="K166">
        <v>5849.34</v>
      </c>
      <c r="L166">
        <v>5822.22</v>
      </c>
      <c r="M166">
        <v>6784.88</v>
      </c>
      <c r="N166">
        <v>18293.5</v>
      </c>
      <c r="O166">
        <v>29201.4</v>
      </c>
      <c r="P166">
        <v>25761.1</v>
      </c>
      <c r="Q166">
        <v>58205.9</v>
      </c>
      <c r="R166">
        <v>72778.399999999994</v>
      </c>
      <c r="S166">
        <v>80542.7</v>
      </c>
      <c r="T166">
        <v>117029</v>
      </c>
      <c r="U166">
        <v>224294</v>
      </c>
      <c r="V166">
        <v>188289</v>
      </c>
      <c r="W166">
        <v>140829</v>
      </c>
      <c r="X166">
        <v>268319</v>
      </c>
      <c r="Y166">
        <v>255327</v>
      </c>
    </row>
    <row r="167" spans="1:6225" x14ac:dyDescent="0.25">
      <c r="A167">
        <v>0.443857</v>
      </c>
      <c r="B167">
        <v>2.6962199999999998</v>
      </c>
    </row>
    <row r="168" spans="1:6225" x14ac:dyDescent="0.25">
      <c r="A168">
        <v>100</v>
      </c>
      <c r="B168">
        <v>100</v>
      </c>
      <c r="C168">
        <v>100</v>
      </c>
      <c r="D168">
        <v>114.81399999999999</v>
      </c>
      <c r="E168">
        <v>125.435</v>
      </c>
      <c r="F168">
        <v>125.435</v>
      </c>
      <c r="G168">
        <v>122.79900000000001</v>
      </c>
      <c r="H168">
        <v>130.346</v>
      </c>
      <c r="I168">
        <v>131.82499999999999</v>
      </c>
      <c r="J168">
        <v>131.82499999999999</v>
      </c>
      <c r="K168">
        <v>127.947</v>
      </c>
      <c r="L168">
        <v>125.70099999999999</v>
      </c>
      <c r="M168">
        <v>125.083</v>
      </c>
      <c r="N168">
        <v>118.654</v>
      </c>
      <c r="O168">
        <v>126.708</v>
      </c>
      <c r="P168">
        <v>123.598</v>
      </c>
      <c r="Q168">
        <v>123.286</v>
      </c>
      <c r="R168">
        <v>117.366</v>
      </c>
      <c r="S168">
        <v>116.06100000000001</v>
      </c>
      <c r="T168">
        <v>119.648</v>
      </c>
      <c r="U168">
        <v>119.648</v>
      </c>
      <c r="V168">
        <v>124.504</v>
      </c>
      <c r="W168">
        <v>124.504</v>
      </c>
      <c r="X168">
        <v>127.56399999999999</v>
      </c>
      <c r="Y168">
        <v>129.96899999999999</v>
      </c>
      <c r="Z168">
        <v>129.96899999999999</v>
      </c>
      <c r="AA168">
        <v>136.25899999999999</v>
      </c>
      <c r="AB168">
        <v>136.124</v>
      </c>
      <c r="AC168">
        <v>140.43600000000001</v>
      </c>
      <c r="AD168">
        <v>139.06299999999999</v>
      </c>
      <c r="AE168">
        <v>141.69499999999999</v>
      </c>
      <c r="AF168">
        <v>141.69499999999999</v>
      </c>
      <c r="AG168">
        <v>136.71199999999999</v>
      </c>
      <c r="AH168">
        <v>140.67599999999999</v>
      </c>
      <c r="AI168">
        <v>142.44300000000001</v>
      </c>
      <c r="AJ168">
        <v>146.79</v>
      </c>
      <c r="AK168">
        <v>146.79</v>
      </c>
      <c r="AL168">
        <v>146.79</v>
      </c>
      <c r="AM168">
        <v>153.65799999999999</v>
      </c>
      <c r="AN168">
        <v>156.74799999999999</v>
      </c>
      <c r="AO168">
        <v>166.47300000000001</v>
      </c>
      <c r="AP168">
        <v>168.14</v>
      </c>
      <c r="AQ168">
        <v>175.738</v>
      </c>
      <c r="AR168">
        <v>176.50800000000001</v>
      </c>
      <c r="AS168">
        <v>176.72399999999999</v>
      </c>
      <c r="AT168">
        <v>185.72399999999999</v>
      </c>
      <c r="AU168">
        <v>185.244</v>
      </c>
      <c r="AV168">
        <v>180.476</v>
      </c>
      <c r="AW168">
        <v>171.012</v>
      </c>
      <c r="AX168">
        <v>163.54599999999999</v>
      </c>
      <c r="AY168">
        <v>170.23</v>
      </c>
      <c r="AZ168">
        <v>171.71</v>
      </c>
      <c r="BA168">
        <v>169.179</v>
      </c>
      <c r="BB168">
        <v>183.375</v>
      </c>
      <c r="BC168">
        <v>189.11199999999999</v>
      </c>
      <c r="BD168">
        <v>190.393</v>
      </c>
      <c r="BE168">
        <v>188.685</v>
      </c>
      <c r="BF168">
        <v>189.94200000000001</v>
      </c>
      <c r="BG168">
        <v>188.858</v>
      </c>
      <c r="BH168">
        <v>185.077</v>
      </c>
      <c r="BI168">
        <v>185.59899999999999</v>
      </c>
      <c r="BJ168">
        <v>182.18299999999999</v>
      </c>
      <c r="BK168">
        <v>181.852</v>
      </c>
      <c r="BL168">
        <v>180.02199999999999</v>
      </c>
      <c r="BM168">
        <v>176.21</v>
      </c>
      <c r="BN168">
        <v>180.35900000000001</v>
      </c>
      <c r="BO168">
        <v>179.31</v>
      </c>
      <c r="BP168">
        <v>174.34200000000001</v>
      </c>
      <c r="BQ168">
        <v>177.77500000000001</v>
      </c>
      <c r="BR168">
        <v>167.059</v>
      </c>
      <c r="BS168">
        <v>157.53100000000001</v>
      </c>
      <c r="BT168">
        <v>144.684</v>
      </c>
      <c r="BU168">
        <v>142.904</v>
      </c>
      <c r="BV168">
        <v>143.60900000000001</v>
      </c>
      <c r="BW168">
        <v>144.41900000000001</v>
      </c>
      <c r="BX168">
        <v>145.911</v>
      </c>
      <c r="BY168">
        <v>145.27000000000001</v>
      </c>
      <c r="BZ168">
        <v>157.61600000000001</v>
      </c>
      <c r="CA168">
        <v>157.61600000000001</v>
      </c>
      <c r="CB168">
        <v>158.74700000000001</v>
      </c>
      <c r="CC168">
        <v>157.46899999999999</v>
      </c>
      <c r="CD168">
        <v>160.78399999999999</v>
      </c>
      <c r="CE168">
        <v>150.89400000000001</v>
      </c>
      <c r="CF168">
        <v>150.89400000000001</v>
      </c>
      <c r="CG168">
        <v>151.24100000000001</v>
      </c>
      <c r="CH168">
        <v>152.32900000000001</v>
      </c>
      <c r="CI168">
        <v>151.005</v>
      </c>
      <c r="CJ168">
        <v>151.005</v>
      </c>
      <c r="CK168">
        <v>146.203</v>
      </c>
      <c r="CL168">
        <v>150.85</v>
      </c>
      <c r="CM168">
        <v>150.03399999999999</v>
      </c>
      <c r="CN168">
        <v>150.03399999999999</v>
      </c>
      <c r="CO168">
        <v>152.50399999999999</v>
      </c>
      <c r="CP168">
        <v>152.50399999999999</v>
      </c>
      <c r="CQ168">
        <v>153.39400000000001</v>
      </c>
      <c r="CR168">
        <v>153.15899999999999</v>
      </c>
      <c r="CS168">
        <v>155.363</v>
      </c>
      <c r="CT168">
        <v>155.21</v>
      </c>
      <c r="CU168">
        <v>157.20500000000001</v>
      </c>
      <c r="CV168">
        <v>154.505</v>
      </c>
      <c r="CW168">
        <v>152.66999999999999</v>
      </c>
      <c r="CX168">
        <v>155.92099999999999</v>
      </c>
      <c r="CY168">
        <v>161.88</v>
      </c>
      <c r="CZ168">
        <v>159.386</v>
      </c>
      <c r="DA168">
        <v>157.959</v>
      </c>
      <c r="DB168">
        <v>165.251</v>
      </c>
      <c r="DC168">
        <v>162.29599999999999</v>
      </c>
      <c r="DD168">
        <v>162.29599999999999</v>
      </c>
      <c r="DE168">
        <v>162.465</v>
      </c>
      <c r="DF168">
        <v>159.893</v>
      </c>
      <c r="DG168">
        <v>156.869</v>
      </c>
      <c r="DH168">
        <v>159.39400000000001</v>
      </c>
      <c r="DI168">
        <v>161.69499999999999</v>
      </c>
      <c r="DJ168">
        <v>164.19200000000001</v>
      </c>
      <c r="DK168">
        <v>163.971</v>
      </c>
      <c r="DL168">
        <v>175.08</v>
      </c>
      <c r="DM168">
        <v>175.64500000000001</v>
      </c>
      <c r="DN168">
        <v>177.005</v>
      </c>
      <c r="DO168">
        <v>173.34899999999999</v>
      </c>
      <c r="DP168">
        <v>173.34899999999999</v>
      </c>
      <c r="DQ168">
        <v>179.94800000000001</v>
      </c>
      <c r="DR168">
        <v>173.88800000000001</v>
      </c>
      <c r="DS168">
        <v>173.88800000000001</v>
      </c>
      <c r="DT168">
        <v>167.36199999999999</v>
      </c>
      <c r="DU168">
        <v>167.36199999999999</v>
      </c>
      <c r="DV168">
        <v>171.84800000000001</v>
      </c>
      <c r="DW168">
        <v>174.93799999999999</v>
      </c>
      <c r="DX168">
        <v>174.202</v>
      </c>
      <c r="DY168">
        <v>180.696</v>
      </c>
      <c r="DZ168">
        <v>192.465</v>
      </c>
      <c r="EA168">
        <v>192.465</v>
      </c>
      <c r="EB168">
        <v>186.68199999999999</v>
      </c>
      <c r="EC168">
        <v>186.68199999999999</v>
      </c>
      <c r="ED168">
        <v>193.959</v>
      </c>
      <c r="EE168">
        <v>196.892</v>
      </c>
      <c r="EF168">
        <v>191.56800000000001</v>
      </c>
      <c r="EG168">
        <v>191.56800000000001</v>
      </c>
      <c r="EH168">
        <v>197.93199999999999</v>
      </c>
      <c r="EI168">
        <v>197.86799999999999</v>
      </c>
      <c r="EJ168">
        <v>206.12299999999999</v>
      </c>
      <c r="EK168">
        <v>208.91300000000001</v>
      </c>
      <c r="EL168">
        <v>203.161</v>
      </c>
      <c r="EM168">
        <v>194.511</v>
      </c>
      <c r="EN168">
        <v>184.01900000000001</v>
      </c>
      <c r="EO168">
        <v>192.779</v>
      </c>
      <c r="EP168">
        <v>192.779</v>
      </c>
      <c r="EQ168">
        <v>192.779</v>
      </c>
      <c r="ER168">
        <v>196.39099999999999</v>
      </c>
      <c r="ES168">
        <v>203.10300000000001</v>
      </c>
      <c r="ET168">
        <v>203.10300000000001</v>
      </c>
      <c r="EU168">
        <v>205.661</v>
      </c>
      <c r="EV168">
        <v>204.96100000000001</v>
      </c>
      <c r="EW168">
        <v>204.97</v>
      </c>
      <c r="EX168">
        <v>204.97</v>
      </c>
      <c r="EY168">
        <v>204.97</v>
      </c>
      <c r="EZ168">
        <v>199.33699999999999</v>
      </c>
      <c r="FA168">
        <v>199.43799999999999</v>
      </c>
      <c r="FB168">
        <v>200.70400000000001</v>
      </c>
      <c r="FC168">
        <v>202.68600000000001</v>
      </c>
      <c r="FD168">
        <v>202.68600000000001</v>
      </c>
      <c r="FE168">
        <v>201.90600000000001</v>
      </c>
      <c r="FF168">
        <v>198.64500000000001</v>
      </c>
      <c r="FG168">
        <v>201.66399999999999</v>
      </c>
      <c r="FH168">
        <v>200.673</v>
      </c>
      <c r="FI168">
        <v>200.077</v>
      </c>
      <c r="FJ168">
        <v>191.95500000000001</v>
      </c>
      <c r="FK168">
        <v>194.35599999999999</v>
      </c>
      <c r="FL168">
        <v>197.13</v>
      </c>
      <c r="FM168">
        <v>202.292</v>
      </c>
      <c r="FN168">
        <v>204.08799999999999</v>
      </c>
      <c r="FO168">
        <v>188.26599999999999</v>
      </c>
      <c r="FP168">
        <v>188.26599999999999</v>
      </c>
      <c r="FQ168">
        <v>181.13900000000001</v>
      </c>
      <c r="FR168">
        <v>180.05099999999999</v>
      </c>
      <c r="FS168">
        <v>179.36600000000001</v>
      </c>
      <c r="FT168">
        <v>194.27600000000001</v>
      </c>
      <c r="FU168">
        <v>194.41399999999999</v>
      </c>
      <c r="FV168">
        <v>195.76599999999999</v>
      </c>
      <c r="FW168">
        <v>188.511</v>
      </c>
      <c r="FX168">
        <v>195.816</v>
      </c>
      <c r="FY168">
        <v>201.67500000000001</v>
      </c>
      <c r="FZ168">
        <v>200.43600000000001</v>
      </c>
      <c r="GA168">
        <v>195.42599999999999</v>
      </c>
      <c r="GB168">
        <v>197.99199999999999</v>
      </c>
      <c r="GC168">
        <v>201.047</v>
      </c>
      <c r="GD168">
        <v>196.511</v>
      </c>
      <c r="GE168">
        <v>210.41200000000001</v>
      </c>
      <c r="GF168">
        <v>223.65299999999999</v>
      </c>
      <c r="GG168">
        <v>221.08199999999999</v>
      </c>
      <c r="GH168">
        <v>215.00899999999999</v>
      </c>
      <c r="GI168">
        <v>219.65100000000001</v>
      </c>
      <c r="GJ168">
        <v>226.03399999999999</v>
      </c>
      <c r="GK168">
        <v>230.77600000000001</v>
      </c>
      <c r="GL168">
        <v>236.52699999999999</v>
      </c>
      <c r="GM168">
        <v>228.535</v>
      </c>
      <c r="GN168">
        <v>221.48400000000001</v>
      </c>
      <c r="GO168">
        <v>209.661</v>
      </c>
      <c r="GP168">
        <v>210.92699999999999</v>
      </c>
      <c r="GQ168">
        <v>219.16900000000001</v>
      </c>
      <c r="GR168">
        <v>214.57599999999999</v>
      </c>
      <c r="GS168">
        <v>214.57599999999999</v>
      </c>
      <c r="GT168">
        <v>214.57599999999999</v>
      </c>
      <c r="GU168">
        <v>214.57599999999999</v>
      </c>
      <c r="GV168">
        <v>214.57599999999999</v>
      </c>
      <c r="GW168">
        <v>216.61099999999999</v>
      </c>
      <c r="GX168">
        <v>216.61099999999999</v>
      </c>
      <c r="GY168">
        <v>222.91200000000001</v>
      </c>
      <c r="GZ168">
        <v>225.524</v>
      </c>
      <c r="HA168">
        <v>236.268</v>
      </c>
      <c r="HB168">
        <v>236.268</v>
      </c>
      <c r="HC168">
        <v>236.268</v>
      </c>
      <c r="HD168">
        <v>236.268</v>
      </c>
      <c r="HE168">
        <v>239.42099999999999</v>
      </c>
      <c r="HF168">
        <v>238.816</v>
      </c>
      <c r="HG168">
        <v>238.33500000000001</v>
      </c>
      <c r="HH168">
        <v>242.72300000000001</v>
      </c>
      <c r="HI168">
        <v>242.08500000000001</v>
      </c>
      <c r="HJ168">
        <v>240.71799999999999</v>
      </c>
      <c r="HK168">
        <v>230.036</v>
      </c>
      <c r="HL168">
        <v>233.90299999999999</v>
      </c>
      <c r="HM168">
        <v>237.78200000000001</v>
      </c>
      <c r="HN168">
        <v>238.38900000000001</v>
      </c>
      <c r="HO168">
        <v>238.6</v>
      </c>
      <c r="HP168">
        <v>238.6</v>
      </c>
      <c r="HQ168">
        <v>235.41499999999999</v>
      </c>
      <c r="HR168">
        <v>229.28899999999999</v>
      </c>
      <c r="HS168">
        <v>232.351</v>
      </c>
      <c r="HT168">
        <v>231.55</v>
      </c>
      <c r="HU168">
        <v>231.55</v>
      </c>
      <c r="HV168">
        <v>231.55</v>
      </c>
      <c r="HW168">
        <v>225.61</v>
      </c>
      <c r="HX168">
        <v>236.196</v>
      </c>
      <c r="HY168">
        <v>236.196</v>
      </c>
      <c r="HZ168">
        <v>233.67599999999999</v>
      </c>
      <c r="IA168">
        <v>220.994</v>
      </c>
      <c r="IB168">
        <v>215.113</v>
      </c>
      <c r="IC168">
        <v>219.256</v>
      </c>
      <c r="ID168">
        <v>219.30600000000001</v>
      </c>
      <c r="IE168">
        <v>219.30600000000001</v>
      </c>
      <c r="IF168">
        <v>215.346</v>
      </c>
      <c r="IG168">
        <v>211.23500000000001</v>
      </c>
      <c r="IH168">
        <v>211.23500000000001</v>
      </c>
      <c r="II168">
        <v>221.29599999999999</v>
      </c>
      <c r="IJ168">
        <v>218.16800000000001</v>
      </c>
      <c r="IK168">
        <v>207.37899999999999</v>
      </c>
      <c r="IL168">
        <v>208.49299999999999</v>
      </c>
      <c r="IM168">
        <v>219.33799999999999</v>
      </c>
      <c r="IN168">
        <v>223.315</v>
      </c>
      <c r="IO168">
        <v>223.315</v>
      </c>
      <c r="IP168">
        <v>223.315</v>
      </c>
      <c r="IQ168">
        <v>223.315</v>
      </c>
      <c r="IR168">
        <v>223.315</v>
      </c>
      <c r="IS168">
        <v>220.078</v>
      </c>
      <c r="IT168">
        <v>221.172</v>
      </c>
      <c r="IU168">
        <v>222.76900000000001</v>
      </c>
      <c r="IV168">
        <v>227.53399999999999</v>
      </c>
      <c r="IW168">
        <v>226.40899999999999</v>
      </c>
      <c r="IX168">
        <v>220.977</v>
      </c>
      <c r="IY168">
        <v>215.83199999999999</v>
      </c>
      <c r="IZ168">
        <v>215.83199999999999</v>
      </c>
      <c r="JA168">
        <v>221.74</v>
      </c>
      <c r="JB168">
        <v>240.79599999999999</v>
      </c>
      <c r="JC168">
        <v>259.755</v>
      </c>
      <c r="JD168">
        <v>249.99700000000001</v>
      </c>
      <c r="JE168">
        <v>254.40199999999999</v>
      </c>
      <c r="JF168">
        <v>258.91199999999998</v>
      </c>
      <c r="JG168">
        <v>247.23400000000001</v>
      </c>
      <c r="JH168">
        <v>251.11799999999999</v>
      </c>
      <c r="JI168">
        <v>249.39699999999999</v>
      </c>
      <c r="JJ168">
        <v>256.91199999999998</v>
      </c>
      <c r="JK168">
        <v>263.255</v>
      </c>
      <c r="JL168">
        <v>263.255</v>
      </c>
      <c r="JM168">
        <v>262.37599999999998</v>
      </c>
      <c r="JN168">
        <v>256.23</v>
      </c>
      <c r="JO168">
        <v>251.578</v>
      </c>
      <c r="JP168">
        <v>254.36</v>
      </c>
      <c r="JQ168">
        <v>250.40799999999999</v>
      </c>
      <c r="JR168">
        <v>253.934</v>
      </c>
      <c r="JS168">
        <v>249.82</v>
      </c>
      <c r="JT168">
        <v>250.34</v>
      </c>
      <c r="JU168">
        <v>253.083</v>
      </c>
      <c r="JV168">
        <v>253.083</v>
      </c>
      <c r="JW168">
        <v>260.38400000000001</v>
      </c>
      <c r="JX168">
        <v>258.39699999999999</v>
      </c>
      <c r="JY168">
        <v>257.476</v>
      </c>
      <c r="JZ168">
        <v>254.87200000000001</v>
      </c>
      <c r="KA168">
        <v>254.87200000000001</v>
      </c>
      <c r="KB168">
        <v>254.55500000000001</v>
      </c>
      <c r="KC168">
        <v>259.56099999999998</v>
      </c>
      <c r="KD168">
        <v>256.70800000000003</v>
      </c>
      <c r="KE168">
        <v>261.42399999999998</v>
      </c>
      <c r="KF168">
        <v>282.13200000000001</v>
      </c>
      <c r="KG168">
        <v>287.80599999999998</v>
      </c>
      <c r="KH168">
        <v>287.80599999999998</v>
      </c>
      <c r="KI168">
        <v>308.90600000000001</v>
      </c>
      <c r="KJ168">
        <v>308.90600000000001</v>
      </c>
      <c r="KK168">
        <v>316.12700000000001</v>
      </c>
      <c r="KL168">
        <v>289.774</v>
      </c>
      <c r="KM168">
        <v>277.476</v>
      </c>
      <c r="KN168">
        <v>265.46899999999999</v>
      </c>
      <c r="KO168">
        <v>260.13099999999997</v>
      </c>
      <c r="KP168">
        <v>264.61099999999999</v>
      </c>
      <c r="KQ168">
        <v>259.08600000000001</v>
      </c>
      <c r="KR168">
        <v>259.08600000000001</v>
      </c>
      <c r="KS168">
        <v>259.08600000000001</v>
      </c>
      <c r="KT168">
        <v>250.64599999999999</v>
      </c>
      <c r="KU168">
        <v>275.89699999999999</v>
      </c>
      <c r="KV168">
        <v>275.89699999999999</v>
      </c>
      <c r="KW168">
        <v>279.08300000000003</v>
      </c>
      <c r="KX168">
        <v>279.08300000000003</v>
      </c>
      <c r="KY168">
        <v>286.23200000000003</v>
      </c>
      <c r="KZ168">
        <v>286.23200000000003</v>
      </c>
      <c r="LA168">
        <v>283.512</v>
      </c>
      <c r="LB168">
        <v>283.512</v>
      </c>
      <c r="LC168">
        <v>278.197</v>
      </c>
      <c r="LD168">
        <v>278.197</v>
      </c>
      <c r="LE168">
        <v>278.79199999999997</v>
      </c>
      <c r="LF168">
        <v>277.71699999999998</v>
      </c>
      <c r="LG168">
        <v>277.71699999999998</v>
      </c>
      <c r="LH168">
        <v>289.56099999999998</v>
      </c>
      <c r="LI168">
        <v>289.56099999999998</v>
      </c>
      <c r="LJ168">
        <v>289.56099999999998</v>
      </c>
      <c r="LK168">
        <v>289.56099999999998</v>
      </c>
      <c r="LL168">
        <v>289.56099999999998</v>
      </c>
      <c r="LM168">
        <v>333.51499999999999</v>
      </c>
      <c r="LN168">
        <v>333.51499999999999</v>
      </c>
      <c r="LO168">
        <v>333.51499999999999</v>
      </c>
      <c r="LP168">
        <v>333.06400000000002</v>
      </c>
      <c r="LQ168">
        <v>333.06400000000002</v>
      </c>
      <c r="LR168">
        <v>346.21199999999999</v>
      </c>
      <c r="LS168">
        <v>327.22399999999999</v>
      </c>
      <c r="LT168">
        <v>332.291</v>
      </c>
      <c r="LU168">
        <v>339.62200000000001</v>
      </c>
      <c r="LV168">
        <v>339.62200000000001</v>
      </c>
      <c r="LW168">
        <v>339.62200000000001</v>
      </c>
      <c r="LX168">
        <v>336.99400000000003</v>
      </c>
      <c r="LY168">
        <v>343.99299999999999</v>
      </c>
      <c r="LZ168">
        <v>342.267</v>
      </c>
      <c r="MA168">
        <v>349.43900000000002</v>
      </c>
      <c r="MB168">
        <v>345.62400000000002</v>
      </c>
      <c r="MC168">
        <v>344.89600000000002</v>
      </c>
      <c r="MD168">
        <v>339.63900000000001</v>
      </c>
      <c r="ME168">
        <v>341.96300000000002</v>
      </c>
      <c r="MF168">
        <v>342.81900000000002</v>
      </c>
      <c r="MG168">
        <v>366.48500000000001</v>
      </c>
      <c r="MH168">
        <v>370.88799999999998</v>
      </c>
      <c r="MI168">
        <v>370.88799999999998</v>
      </c>
      <c r="MJ168">
        <v>371.88</v>
      </c>
      <c r="MK168">
        <v>359.31900000000002</v>
      </c>
      <c r="ML168">
        <v>359.31900000000002</v>
      </c>
      <c r="MM168">
        <v>353.72199999999998</v>
      </c>
      <c r="MN168">
        <v>350.56299999999999</v>
      </c>
      <c r="MO168">
        <v>339.31299999999999</v>
      </c>
      <c r="MP168">
        <v>339.31299999999999</v>
      </c>
      <c r="MQ168">
        <v>344.90499999999997</v>
      </c>
      <c r="MR168">
        <v>350.279</v>
      </c>
      <c r="MS168">
        <v>350.279</v>
      </c>
      <c r="MT168">
        <v>375.80799999999999</v>
      </c>
      <c r="MU168">
        <v>378.82400000000001</v>
      </c>
      <c r="MV168">
        <v>382.14</v>
      </c>
      <c r="MW168">
        <v>375.71600000000001</v>
      </c>
      <c r="MX168">
        <v>372.95699999999999</v>
      </c>
      <c r="MY168">
        <v>372.779</v>
      </c>
      <c r="MZ168">
        <v>371.39400000000001</v>
      </c>
      <c r="NA168">
        <v>360.20499999999998</v>
      </c>
      <c r="NB168">
        <v>366.88499999999999</v>
      </c>
      <c r="NC168">
        <v>372.22</v>
      </c>
      <c r="ND168">
        <v>372.22</v>
      </c>
      <c r="NE168">
        <v>394.52800000000002</v>
      </c>
      <c r="NF168">
        <v>394.52800000000002</v>
      </c>
      <c r="NG168">
        <v>394.52800000000002</v>
      </c>
      <c r="NH168">
        <v>394.52800000000002</v>
      </c>
      <c r="NI168">
        <v>393.012</v>
      </c>
      <c r="NJ168">
        <v>393.012</v>
      </c>
      <c r="NK168">
        <v>400.80399999999997</v>
      </c>
      <c r="NL168">
        <v>400.80399999999997</v>
      </c>
      <c r="NM168">
        <v>400.80399999999997</v>
      </c>
      <c r="NN168">
        <v>411.53399999999999</v>
      </c>
      <c r="NO168">
        <v>411.53399999999999</v>
      </c>
      <c r="NP168">
        <v>411.53399999999999</v>
      </c>
      <c r="NQ168">
        <v>415.404</v>
      </c>
      <c r="NR168">
        <v>397.221</v>
      </c>
      <c r="NS168">
        <v>397.221</v>
      </c>
      <c r="NT168">
        <v>415.29300000000001</v>
      </c>
      <c r="NU168">
        <v>415.29300000000001</v>
      </c>
      <c r="NV168">
        <v>415.29300000000001</v>
      </c>
      <c r="NW168">
        <v>415.29300000000001</v>
      </c>
      <c r="NX168">
        <v>415.29300000000001</v>
      </c>
      <c r="NY168">
        <v>415.29300000000001</v>
      </c>
      <c r="NZ168">
        <v>415.29300000000001</v>
      </c>
      <c r="OA168">
        <v>409.75599999999997</v>
      </c>
      <c r="OB168">
        <v>406.11200000000002</v>
      </c>
      <c r="OC168">
        <v>406.11200000000002</v>
      </c>
      <c r="OD168">
        <v>408.43400000000003</v>
      </c>
      <c r="OE168">
        <v>394.488</v>
      </c>
      <c r="OF168">
        <v>389.74</v>
      </c>
      <c r="OG168">
        <v>389.74</v>
      </c>
      <c r="OH168">
        <v>423.46800000000002</v>
      </c>
      <c r="OI168">
        <v>423.46800000000002</v>
      </c>
      <c r="OJ168">
        <v>423.46800000000002</v>
      </c>
      <c r="OK168">
        <v>423.46800000000002</v>
      </c>
      <c r="OL168">
        <v>415.98099999999999</v>
      </c>
      <c r="OM168">
        <v>415.98099999999999</v>
      </c>
      <c r="ON168">
        <v>415.98099999999999</v>
      </c>
      <c r="OO168">
        <v>415.98099999999999</v>
      </c>
      <c r="OP168">
        <v>415.98099999999999</v>
      </c>
      <c r="OQ168">
        <v>415.98099999999999</v>
      </c>
      <c r="OR168">
        <v>415.98099999999999</v>
      </c>
      <c r="OS168">
        <v>415.98099999999999</v>
      </c>
      <c r="OT168">
        <v>400.13099999999997</v>
      </c>
      <c r="OU168">
        <v>409.666</v>
      </c>
      <c r="OV168">
        <v>409.666</v>
      </c>
      <c r="OW168">
        <v>409.666</v>
      </c>
      <c r="OX168">
        <v>406.62400000000002</v>
      </c>
      <c r="OY168">
        <v>406.62400000000002</v>
      </c>
      <c r="OZ168">
        <v>406.62400000000002</v>
      </c>
      <c r="PA168">
        <v>406.62400000000002</v>
      </c>
      <c r="PB168">
        <v>406.62400000000002</v>
      </c>
      <c r="PC168">
        <v>406.62400000000002</v>
      </c>
      <c r="PD168">
        <v>411.42500000000001</v>
      </c>
      <c r="PE168">
        <v>412.05399999999997</v>
      </c>
      <c r="PF168">
        <v>412.05399999999997</v>
      </c>
      <c r="PG168">
        <v>412.05399999999997</v>
      </c>
      <c r="PH168">
        <v>412.05399999999997</v>
      </c>
      <c r="PI168">
        <v>398.73200000000003</v>
      </c>
      <c r="PJ168">
        <v>369.762</v>
      </c>
      <c r="PK168">
        <v>369.762</v>
      </c>
      <c r="PL168">
        <v>364.46300000000002</v>
      </c>
      <c r="PM168">
        <v>335.96499999999997</v>
      </c>
      <c r="PN168">
        <v>333.875</v>
      </c>
      <c r="PO168">
        <v>333.875</v>
      </c>
      <c r="PP168">
        <v>333.875</v>
      </c>
      <c r="PQ168">
        <v>333.875</v>
      </c>
      <c r="PR168">
        <v>333.875</v>
      </c>
      <c r="PS168">
        <v>333.875</v>
      </c>
      <c r="PT168">
        <v>333.875</v>
      </c>
      <c r="PU168">
        <v>333.875</v>
      </c>
      <c r="PV168">
        <v>333.875</v>
      </c>
      <c r="PW168">
        <v>333.875</v>
      </c>
      <c r="PX168">
        <v>347.46600000000001</v>
      </c>
      <c r="PY168">
        <v>347.46600000000001</v>
      </c>
      <c r="PZ168">
        <v>344.95</v>
      </c>
      <c r="QA168">
        <v>344.95</v>
      </c>
      <c r="QB168">
        <v>344.95</v>
      </c>
      <c r="QC168">
        <v>344.95</v>
      </c>
      <c r="QD168">
        <v>344.95</v>
      </c>
      <c r="QE168">
        <v>344.95</v>
      </c>
      <c r="QF168">
        <v>344.95</v>
      </c>
      <c r="QG168">
        <v>348.51299999999998</v>
      </c>
      <c r="QH168">
        <v>354.19400000000002</v>
      </c>
      <c r="QI168">
        <v>354.19400000000002</v>
      </c>
      <c r="QJ168">
        <v>354.19400000000002</v>
      </c>
      <c r="QK168">
        <v>354.19400000000002</v>
      </c>
      <c r="QL168">
        <v>354.19400000000002</v>
      </c>
      <c r="QM168">
        <v>354.19400000000002</v>
      </c>
      <c r="QN168">
        <v>354.19400000000002</v>
      </c>
      <c r="QO168">
        <v>354.19400000000002</v>
      </c>
      <c r="QP168">
        <v>357.32499999999999</v>
      </c>
      <c r="QQ168">
        <v>357.32499999999999</v>
      </c>
      <c r="QR168">
        <v>357.32499999999999</v>
      </c>
      <c r="QS168">
        <v>357.32499999999999</v>
      </c>
      <c r="QT168">
        <v>349.03800000000001</v>
      </c>
      <c r="QU168">
        <v>349.03800000000001</v>
      </c>
      <c r="QV168">
        <v>349.03800000000001</v>
      </c>
      <c r="QW168">
        <v>349.03800000000001</v>
      </c>
      <c r="QX168">
        <v>345.99200000000002</v>
      </c>
      <c r="QY168">
        <v>354.96600000000001</v>
      </c>
      <c r="QZ168">
        <v>350.69400000000002</v>
      </c>
      <c r="RA168">
        <v>350.69400000000002</v>
      </c>
      <c r="RB168">
        <v>347.22899999999998</v>
      </c>
      <c r="RC168">
        <v>359.22300000000001</v>
      </c>
      <c r="RD168">
        <v>359.22300000000001</v>
      </c>
      <c r="RE168">
        <v>359.22300000000001</v>
      </c>
      <c r="RF168">
        <v>364.202</v>
      </c>
      <c r="RG168">
        <v>374.85899999999998</v>
      </c>
      <c r="RH168">
        <v>370.983</v>
      </c>
      <c r="RI168">
        <v>354.24900000000002</v>
      </c>
      <c r="RJ168">
        <v>354.24900000000002</v>
      </c>
      <c r="RK168">
        <v>352.55900000000003</v>
      </c>
      <c r="RL168">
        <v>341.59699999999998</v>
      </c>
      <c r="RM168">
        <v>370.33699999999999</v>
      </c>
      <c r="RN168">
        <v>364.04899999999998</v>
      </c>
      <c r="RO168">
        <v>368.67</v>
      </c>
      <c r="RP168">
        <v>368.67</v>
      </c>
      <c r="RQ168">
        <v>368.233</v>
      </c>
      <c r="RR168">
        <v>373.75700000000001</v>
      </c>
      <c r="RS168">
        <v>372.13900000000001</v>
      </c>
      <c r="RT168">
        <v>372.13900000000001</v>
      </c>
      <c r="RU168">
        <v>377.38499999999999</v>
      </c>
      <c r="RV168">
        <v>385.21300000000002</v>
      </c>
      <c r="RW168">
        <v>385.21300000000002</v>
      </c>
      <c r="RX168">
        <v>385.21300000000002</v>
      </c>
      <c r="RY168">
        <v>392.68900000000002</v>
      </c>
      <c r="RZ168">
        <v>403.64400000000001</v>
      </c>
      <c r="SA168">
        <v>405.36200000000002</v>
      </c>
      <c r="SB168">
        <v>405.36200000000002</v>
      </c>
      <c r="SC168">
        <v>408.93900000000002</v>
      </c>
      <c r="SD168">
        <v>408.93900000000002</v>
      </c>
      <c r="SE168">
        <v>408.93900000000002</v>
      </c>
      <c r="SF168">
        <v>408.93900000000002</v>
      </c>
      <c r="SG168">
        <v>449.10399999999998</v>
      </c>
      <c r="SH168">
        <v>449.10399999999998</v>
      </c>
      <c r="SI168">
        <v>449.10399999999998</v>
      </c>
      <c r="SJ168">
        <v>430.19499999999999</v>
      </c>
      <c r="SK168">
        <v>420.78800000000001</v>
      </c>
      <c r="SL168">
        <v>421.23399999999998</v>
      </c>
      <c r="SM168">
        <v>414.74900000000002</v>
      </c>
      <c r="SN168">
        <v>406.75599999999997</v>
      </c>
      <c r="SO168">
        <v>419.82900000000001</v>
      </c>
      <c r="SP168">
        <v>407.69</v>
      </c>
      <c r="SQ168">
        <v>402.322</v>
      </c>
      <c r="SR168">
        <v>391.90899999999999</v>
      </c>
      <c r="SS168">
        <v>391.90899999999999</v>
      </c>
      <c r="ST168">
        <v>399.685</v>
      </c>
      <c r="SU168">
        <v>399.685</v>
      </c>
      <c r="SV168">
        <v>399.685</v>
      </c>
      <c r="SW168">
        <v>399.685</v>
      </c>
      <c r="SX168">
        <v>389.12</v>
      </c>
      <c r="SY168">
        <v>390.721</v>
      </c>
      <c r="SZ168">
        <v>398.87299999999999</v>
      </c>
      <c r="TA168">
        <v>398.87299999999999</v>
      </c>
      <c r="TB168">
        <v>398.87299999999999</v>
      </c>
      <c r="TC168">
        <v>398.87299999999999</v>
      </c>
      <c r="TD168">
        <v>398.87299999999999</v>
      </c>
      <c r="TE168">
        <v>402.40600000000001</v>
      </c>
      <c r="TF168">
        <v>408.48599999999999</v>
      </c>
      <c r="TG168">
        <v>407.18200000000002</v>
      </c>
      <c r="TH168">
        <v>407.18200000000002</v>
      </c>
      <c r="TI168">
        <v>406.48200000000003</v>
      </c>
      <c r="TJ168">
        <v>406.48200000000003</v>
      </c>
      <c r="TK168">
        <v>406.48200000000003</v>
      </c>
      <c r="TL168">
        <v>406.48200000000003</v>
      </c>
      <c r="TM168">
        <v>418.096</v>
      </c>
      <c r="TN168">
        <v>418.096</v>
      </c>
      <c r="TO168">
        <v>418.096</v>
      </c>
      <c r="TP168">
        <v>444.72399999999999</v>
      </c>
      <c r="TQ168">
        <v>460.00200000000001</v>
      </c>
      <c r="TR168">
        <v>460.00200000000001</v>
      </c>
      <c r="TS168">
        <v>460.00200000000001</v>
      </c>
      <c r="TT168">
        <v>462.86200000000002</v>
      </c>
      <c r="TU168">
        <v>472.98</v>
      </c>
      <c r="TV168">
        <v>458.79</v>
      </c>
      <c r="TW168">
        <v>458.79</v>
      </c>
      <c r="TX168">
        <v>447.85399999999998</v>
      </c>
      <c r="TY168">
        <v>447.85399999999998</v>
      </c>
      <c r="TZ168">
        <v>459.59399999999999</v>
      </c>
      <c r="UA168">
        <v>449.52199999999999</v>
      </c>
      <c r="UB168">
        <v>449.52199999999999</v>
      </c>
      <c r="UC168">
        <v>413.53699999999998</v>
      </c>
      <c r="UD168">
        <v>421.92700000000002</v>
      </c>
      <c r="UE168">
        <v>426.43</v>
      </c>
      <c r="UF168">
        <v>428.01799999999997</v>
      </c>
      <c r="UG168">
        <v>428.01799999999997</v>
      </c>
      <c r="UH168">
        <v>428.01799999999997</v>
      </c>
      <c r="UI168">
        <v>424.05399999999997</v>
      </c>
      <c r="UJ168">
        <v>446.16199999999998</v>
      </c>
      <c r="UK168">
        <v>450.642</v>
      </c>
      <c r="UL168">
        <v>450.642</v>
      </c>
      <c r="UM168">
        <v>441.78199999999998</v>
      </c>
      <c r="UN168">
        <v>441.78199999999998</v>
      </c>
      <c r="UO168">
        <v>441.78199999999998</v>
      </c>
      <c r="UP168">
        <v>432.73500000000001</v>
      </c>
      <c r="UQ168">
        <v>438.238</v>
      </c>
      <c r="UR168">
        <v>424.62799999999999</v>
      </c>
      <c r="US168">
        <v>416.767</v>
      </c>
      <c r="UT168">
        <v>416.767</v>
      </c>
      <c r="UU168">
        <v>416.767</v>
      </c>
      <c r="UV168">
        <v>416.767</v>
      </c>
      <c r="UW168">
        <v>416.767</v>
      </c>
      <c r="UX168">
        <v>416.767</v>
      </c>
      <c r="UY168">
        <v>425.80900000000003</v>
      </c>
      <c r="UZ168">
        <v>425.80900000000003</v>
      </c>
      <c r="VA168">
        <v>425.80900000000003</v>
      </c>
      <c r="VB168">
        <v>422.25799999999998</v>
      </c>
      <c r="VC168">
        <v>422.25799999999998</v>
      </c>
      <c r="VD168">
        <v>417.47</v>
      </c>
      <c r="VE168">
        <v>412.25700000000001</v>
      </c>
      <c r="VF168">
        <v>412.25700000000001</v>
      </c>
      <c r="VG168">
        <v>404.09500000000003</v>
      </c>
      <c r="VH168">
        <v>397.72300000000001</v>
      </c>
      <c r="VI168">
        <v>397.72300000000001</v>
      </c>
      <c r="VJ168">
        <v>397.72300000000001</v>
      </c>
      <c r="VK168">
        <v>395.173</v>
      </c>
      <c r="VL168">
        <v>395.173</v>
      </c>
      <c r="VM168">
        <v>395.173</v>
      </c>
      <c r="VN168">
        <v>401.99799999999999</v>
      </c>
      <c r="VO168">
        <v>414.34</v>
      </c>
      <c r="VP168">
        <v>414.34</v>
      </c>
      <c r="VQ168">
        <v>414.34</v>
      </c>
      <c r="VR168">
        <v>414.34</v>
      </c>
      <c r="VS168">
        <v>430.37599999999998</v>
      </c>
      <c r="VT168">
        <v>430.37599999999998</v>
      </c>
      <c r="VU168">
        <v>430.37599999999998</v>
      </c>
      <c r="VV168">
        <v>426.79300000000001</v>
      </c>
      <c r="VW168">
        <v>426.79300000000001</v>
      </c>
      <c r="VX168">
        <v>426.79300000000001</v>
      </c>
      <c r="VY168">
        <v>426.79300000000001</v>
      </c>
      <c r="VZ168">
        <v>427.20499999999998</v>
      </c>
      <c r="WA168">
        <v>427.20499999999998</v>
      </c>
      <c r="WB168">
        <v>427.20499999999998</v>
      </c>
      <c r="WC168">
        <v>442.02499999999998</v>
      </c>
      <c r="WD168">
        <v>442.02499999999998</v>
      </c>
      <c r="WE168">
        <v>442.02499999999998</v>
      </c>
      <c r="WF168">
        <v>442.02499999999998</v>
      </c>
      <c r="WG168">
        <v>442.02499999999998</v>
      </c>
      <c r="WH168">
        <v>442.02499999999998</v>
      </c>
      <c r="WI168">
        <v>436.74200000000002</v>
      </c>
      <c r="WJ168">
        <v>436.74200000000002</v>
      </c>
      <c r="WK168">
        <v>436.74200000000002</v>
      </c>
      <c r="WL168">
        <v>436.74200000000002</v>
      </c>
      <c r="WM168">
        <v>436.74200000000002</v>
      </c>
      <c r="WN168">
        <v>436.74200000000002</v>
      </c>
      <c r="WO168">
        <v>436.74200000000002</v>
      </c>
      <c r="WP168">
        <v>436.74200000000002</v>
      </c>
      <c r="WQ168">
        <v>436.74200000000002</v>
      </c>
      <c r="WR168">
        <v>436.74200000000002</v>
      </c>
      <c r="WS168">
        <v>436.74200000000002</v>
      </c>
      <c r="WT168">
        <v>436.74200000000002</v>
      </c>
      <c r="WU168">
        <v>436.74200000000002</v>
      </c>
      <c r="WV168">
        <v>436.74200000000002</v>
      </c>
      <c r="WW168">
        <v>441.86200000000002</v>
      </c>
      <c r="WX168">
        <v>441.86200000000002</v>
      </c>
      <c r="WY168">
        <v>441.86200000000002</v>
      </c>
      <c r="WZ168">
        <v>441.86200000000002</v>
      </c>
      <c r="XA168">
        <v>441.86200000000002</v>
      </c>
      <c r="XB168">
        <v>457.37900000000002</v>
      </c>
      <c r="XC168">
        <v>474.18400000000003</v>
      </c>
      <c r="XD168">
        <v>474.18400000000003</v>
      </c>
      <c r="XE168">
        <v>474.18400000000003</v>
      </c>
      <c r="XF168">
        <v>471.71800000000002</v>
      </c>
      <c r="XG168">
        <v>471.71800000000002</v>
      </c>
      <c r="XH168">
        <v>471.71800000000002</v>
      </c>
      <c r="XI168">
        <v>471.71800000000002</v>
      </c>
      <c r="XJ168">
        <v>471.71800000000002</v>
      </c>
      <c r="XK168">
        <v>471.71800000000002</v>
      </c>
      <c r="XL168">
        <v>471.71800000000002</v>
      </c>
      <c r="XM168">
        <v>468.03800000000001</v>
      </c>
      <c r="XN168">
        <v>468.03800000000001</v>
      </c>
      <c r="XO168">
        <v>468.03800000000001</v>
      </c>
      <c r="XP168">
        <v>480.06099999999998</v>
      </c>
      <c r="XQ168">
        <v>480.06099999999998</v>
      </c>
      <c r="XR168">
        <v>480.06099999999998</v>
      </c>
      <c r="XS168">
        <v>480.06099999999998</v>
      </c>
      <c r="XT168">
        <v>480.06099999999998</v>
      </c>
      <c r="XU168">
        <v>480.06099999999998</v>
      </c>
      <c r="XV168">
        <v>480.06099999999998</v>
      </c>
      <c r="XW168">
        <v>480.06099999999998</v>
      </c>
      <c r="XX168">
        <v>480.06099999999998</v>
      </c>
      <c r="XY168">
        <v>480.06099999999998</v>
      </c>
      <c r="XZ168">
        <v>480.06099999999998</v>
      </c>
      <c r="YA168">
        <v>480.06099999999998</v>
      </c>
      <c r="YB168">
        <v>480.06099999999998</v>
      </c>
      <c r="YC168">
        <v>480.06099999999998</v>
      </c>
      <c r="YD168">
        <v>480.06099999999998</v>
      </c>
      <c r="YE168">
        <v>480.06099999999998</v>
      </c>
      <c r="YF168">
        <v>483.42700000000002</v>
      </c>
      <c r="YG168">
        <v>483.42700000000002</v>
      </c>
      <c r="YH168">
        <v>483.42700000000002</v>
      </c>
      <c r="YI168">
        <v>483.42700000000002</v>
      </c>
      <c r="YJ168">
        <v>483.42700000000002</v>
      </c>
      <c r="YK168">
        <v>483.42700000000002</v>
      </c>
      <c r="YL168">
        <v>466.23899999999998</v>
      </c>
      <c r="YM168">
        <v>477.51799999999997</v>
      </c>
      <c r="YN168">
        <v>464.95</v>
      </c>
      <c r="YO168">
        <v>464.95</v>
      </c>
      <c r="YP168">
        <v>464.95</v>
      </c>
      <c r="YQ168">
        <v>447.69900000000001</v>
      </c>
      <c r="YR168">
        <v>447.69900000000001</v>
      </c>
      <c r="YS168">
        <v>447.69900000000001</v>
      </c>
      <c r="YT168">
        <v>447.69900000000001</v>
      </c>
      <c r="YU168">
        <v>447.69900000000001</v>
      </c>
      <c r="YV168">
        <v>447.69900000000001</v>
      </c>
      <c r="YW168">
        <v>447.69900000000001</v>
      </c>
      <c r="YX168">
        <v>447.69900000000001</v>
      </c>
      <c r="YY168">
        <v>447.69900000000001</v>
      </c>
      <c r="YZ168">
        <v>455.90800000000002</v>
      </c>
      <c r="ZA168">
        <v>458.13299999999998</v>
      </c>
      <c r="ZB168">
        <v>467.19900000000001</v>
      </c>
      <c r="ZC168">
        <v>460.96300000000002</v>
      </c>
      <c r="ZD168">
        <v>460.96300000000002</v>
      </c>
      <c r="ZE168">
        <v>460.96300000000002</v>
      </c>
      <c r="ZF168">
        <v>468.39600000000002</v>
      </c>
      <c r="ZG168">
        <v>464.89400000000001</v>
      </c>
      <c r="ZH168">
        <v>464.89400000000001</v>
      </c>
      <c r="ZI168">
        <v>477.34</v>
      </c>
      <c r="ZJ168">
        <v>477.34</v>
      </c>
      <c r="ZK168">
        <v>475.77199999999999</v>
      </c>
      <c r="ZL168">
        <v>501.21499999999997</v>
      </c>
      <c r="ZM168">
        <v>488.94200000000001</v>
      </c>
      <c r="ZN168">
        <v>488.94200000000001</v>
      </c>
      <c r="ZO168">
        <v>481.738</v>
      </c>
      <c r="ZP168">
        <v>481.738</v>
      </c>
      <c r="ZQ168">
        <v>478.70600000000002</v>
      </c>
      <c r="ZR168">
        <v>478.70600000000002</v>
      </c>
      <c r="ZS168">
        <v>478.70600000000002</v>
      </c>
      <c r="ZT168">
        <v>478.70600000000002</v>
      </c>
      <c r="ZU168">
        <v>478.70600000000002</v>
      </c>
      <c r="ZV168">
        <v>478.70600000000002</v>
      </c>
      <c r="ZW168">
        <v>478.70600000000002</v>
      </c>
      <c r="ZX168">
        <v>478.70600000000002</v>
      </c>
      <c r="ZY168">
        <v>489.572</v>
      </c>
      <c r="ZZ168">
        <v>506.642</v>
      </c>
      <c r="AAA168">
        <v>506.642</v>
      </c>
      <c r="AAB168">
        <v>506.642</v>
      </c>
      <c r="AAC168">
        <v>498.32900000000001</v>
      </c>
      <c r="AAD168">
        <v>498.32900000000001</v>
      </c>
      <c r="AAE168">
        <v>487.733</v>
      </c>
      <c r="AAF168">
        <v>481.60599999999999</v>
      </c>
      <c r="AAG168">
        <v>494.83199999999999</v>
      </c>
      <c r="AAH168">
        <v>485.59699999999998</v>
      </c>
      <c r="AAI168">
        <v>485.59699999999998</v>
      </c>
      <c r="AAJ168">
        <v>543.61500000000001</v>
      </c>
      <c r="AAK168">
        <v>543.61500000000001</v>
      </c>
      <c r="AAL168">
        <v>543.61500000000001</v>
      </c>
      <c r="AAM168">
        <v>533.18499999999995</v>
      </c>
      <c r="AAN168">
        <v>539.40700000000004</v>
      </c>
      <c r="AAO168">
        <v>513.68100000000004</v>
      </c>
      <c r="AAP168">
        <v>559.31799999999998</v>
      </c>
      <c r="AAQ168">
        <v>565.73099999999999</v>
      </c>
      <c r="AAR168">
        <v>593.86599999999999</v>
      </c>
      <c r="AAS168">
        <v>593.86599999999999</v>
      </c>
      <c r="AAT168">
        <v>593.86599999999999</v>
      </c>
      <c r="AAU168">
        <v>593.86599999999999</v>
      </c>
      <c r="AAV168">
        <v>615.83600000000001</v>
      </c>
      <c r="AAW168">
        <v>615.83600000000001</v>
      </c>
      <c r="AAX168">
        <v>615.83600000000001</v>
      </c>
      <c r="AAY168">
        <v>615.83600000000001</v>
      </c>
      <c r="AAZ168">
        <v>563.24199999999996</v>
      </c>
      <c r="ABA168">
        <v>578.88900000000001</v>
      </c>
      <c r="ABB168">
        <v>588.33399999999995</v>
      </c>
      <c r="ABC168">
        <v>571.80399999999997</v>
      </c>
      <c r="ABD168">
        <v>551.30799999999999</v>
      </c>
      <c r="ABE168">
        <v>553.15</v>
      </c>
      <c r="ABF168">
        <v>546.11400000000003</v>
      </c>
      <c r="ABG168">
        <v>562.04399999999998</v>
      </c>
      <c r="ABH168">
        <v>534.51499999999999</v>
      </c>
      <c r="ABI168">
        <v>534.51499999999999</v>
      </c>
      <c r="ABJ168">
        <v>533.37</v>
      </c>
      <c r="ABK168">
        <v>533.37</v>
      </c>
      <c r="ABL168">
        <v>506.37</v>
      </c>
      <c r="ABM168">
        <v>519.32000000000005</v>
      </c>
      <c r="ABN168">
        <v>515.58699999999999</v>
      </c>
      <c r="ABO168">
        <v>515.58699999999999</v>
      </c>
      <c r="ABP168">
        <v>515.58699999999999</v>
      </c>
      <c r="ABQ168">
        <v>528.89</v>
      </c>
      <c r="ABR168">
        <v>513.36699999999996</v>
      </c>
      <c r="ABS168">
        <v>537.10699999999997</v>
      </c>
      <c r="ABT168">
        <v>546.70000000000005</v>
      </c>
      <c r="ABU168">
        <v>546.70000000000005</v>
      </c>
      <c r="ABV168">
        <v>546.70000000000005</v>
      </c>
      <c r="ABW168">
        <v>546.70000000000005</v>
      </c>
      <c r="ABX168">
        <v>546.70000000000005</v>
      </c>
      <c r="ABY168">
        <v>546.70000000000005</v>
      </c>
      <c r="ABZ168">
        <v>546.70000000000005</v>
      </c>
      <c r="ACA168">
        <v>571.22900000000004</v>
      </c>
      <c r="ACB168">
        <v>558.70500000000004</v>
      </c>
      <c r="ACC168">
        <v>563.053</v>
      </c>
      <c r="ACD168">
        <v>563.053</v>
      </c>
      <c r="ACE168">
        <v>555.02499999999998</v>
      </c>
      <c r="ACF168">
        <v>555.95799999999997</v>
      </c>
      <c r="ACG168">
        <v>546.46</v>
      </c>
      <c r="ACH168">
        <v>521.27200000000005</v>
      </c>
      <c r="ACI168">
        <v>494.77300000000002</v>
      </c>
      <c r="ACJ168">
        <v>495.92099999999999</v>
      </c>
      <c r="ACK168">
        <v>489.11399999999998</v>
      </c>
      <c r="ACL168">
        <v>561.79100000000005</v>
      </c>
      <c r="ACM168">
        <v>517.572</v>
      </c>
      <c r="ACN168">
        <v>517.572</v>
      </c>
      <c r="ACO168">
        <v>571.80100000000004</v>
      </c>
      <c r="ACP168">
        <v>571.80100000000004</v>
      </c>
      <c r="ACQ168">
        <v>571.80100000000004</v>
      </c>
      <c r="ACR168">
        <v>571.80100000000004</v>
      </c>
      <c r="ACS168">
        <v>567.62099999999998</v>
      </c>
      <c r="ACT168">
        <v>567.62099999999998</v>
      </c>
      <c r="ACU168">
        <v>534.77300000000002</v>
      </c>
      <c r="ACV168">
        <v>517.47299999999996</v>
      </c>
      <c r="ACW168">
        <v>520.50800000000004</v>
      </c>
      <c r="ACX168">
        <v>520.50800000000004</v>
      </c>
      <c r="ACY168">
        <v>520.50800000000004</v>
      </c>
      <c r="ACZ168">
        <v>520.50800000000004</v>
      </c>
      <c r="ADA168">
        <v>520.50800000000004</v>
      </c>
      <c r="ADB168">
        <v>520.50800000000004</v>
      </c>
      <c r="ADC168">
        <v>520.50800000000004</v>
      </c>
      <c r="ADD168">
        <v>520.50800000000004</v>
      </c>
      <c r="ADE168">
        <v>520.50800000000004</v>
      </c>
      <c r="ADF168">
        <v>520.50800000000004</v>
      </c>
      <c r="ADG168">
        <v>520.50800000000004</v>
      </c>
      <c r="ADH168">
        <v>515.18899999999996</v>
      </c>
      <c r="ADI168">
        <v>515.18899999999996</v>
      </c>
      <c r="ADJ168">
        <v>531.70500000000004</v>
      </c>
      <c r="ADK168">
        <v>531.70500000000004</v>
      </c>
      <c r="ADL168">
        <v>531.70500000000004</v>
      </c>
      <c r="ADM168">
        <v>517.49699999999996</v>
      </c>
      <c r="ADN168">
        <v>517.49699999999996</v>
      </c>
      <c r="ADO168">
        <v>517.49699999999996</v>
      </c>
      <c r="ADP168">
        <v>517.49699999999996</v>
      </c>
      <c r="ADQ168">
        <v>517.49699999999996</v>
      </c>
      <c r="ADR168">
        <v>478.66800000000001</v>
      </c>
      <c r="ADS168">
        <v>475.166</v>
      </c>
      <c r="ADT168">
        <v>475.166</v>
      </c>
      <c r="ADU168">
        <v>475.166</v>
      </c>
      <c r="ADV168">
        <v>475.166</v>
      </c>
      <c r="ADW168">
        <v>468.84399999999999</v>
      </c>
      <c r="ADX168">
        <v>468.84399999999999</v>
      </c>
      <c r="ADY168">
        <v>494.82600000000002</v>
      </c>
      <c r="ADZ168">
        <v>517.14300000000003</v>
      </c>
      <c r="AEA168">
        <v>517.14300000000003</v>
      </c>
      <c r="AEB168">
        <v>536.096</v>
      </c>
      <c r="AEC168">
        <v>536.55600000000004</v>
      </c>
      <c r="AED168">
        <v>536.55600000000004</v>
      </c>
      <c r="AEE168">
        <v>528.02</v>
      </c>
      <c r="AEF168">
        <v>528.02</v>
      </c>
      <c r="AEG168">
        <v>529.87699999999995</v>
      </c>
      <c r="AEH168">
        <v>549.601</v>
      </c>
      <c r="AEI168">
        <v>546.79899999999998</v>
      </c>
      <c r="AEJ168">
        <v>546.79899999999998</v>
      </c>
      <c r="AEK168">
        <v>556.12199999999996</v>
      </c>
      <c r="AEL168">
        <v>525.52</v>
      </c>
      <c r="AEM168">
        <v>519.64800000000002</v>
      </c>
      <c r="AEN168">
        <v>519.64800000000002</v>
      </c>
      <c r="AEO168">
        <v>520.44200000000001</v>
      </c>
      <c r="AEP168">
        <v>538.64700000000005</v>
      </c>
      <c r="AEQ168">
        <v>538.64700000000005</v>
      </c>
      <c r="AER168">
        <v>538.64700000000005</v>
      </c>
      <c r="AES168">
        <v>538.64700000000005</v>
      </c>
      <c r="AET168">
        <v>570.39599999999996</v>
      </c>
      <c r="AEU168">
        <v>570.39599999999996</v>
      </c>
      <c r="AEV168">
        <v>590.928</v>
      </c>
      <c r="AEW168">
        <v>590.928</v>
      </c>
      <c r="AEX168">
        <v>581.97299999999996</v>
      </c>
      <c r="AEY168">
        <v>599.45699999999999</v>
      </c>
      <c r="AEZ168">
        <v>605.34799999999996</v>
      </c>
      <c r="AFA168">
        <v>605.34799999999996</v>
      </c>
      <c r="AFB168">
        <v>603.47</v>
      </c>
      <c r="AFC168">
        <v>622.97199999999998</v>
      </c>
      <c r="AFD168">
        <v>630.54</v>
      </c>
      <c r="AFE168">
        <v>653.98599999999999</v>
      </c>
      <c r="AFF168">
        <v>649.35</v>
      </c>
      <c r="AFG168">
        <v>642.05700000000002</v>
      </c>
      <c r="AFH168">
        <v>660.46799999999996</v>
      </c>
      <c r="AFI168">
        <v>678.31500000000005</v>
      </c>
      <c r="AFJ168">
        <v>678.39200000000005</v>
      </c>
      <c r="AFK168">
        <v>673.26</v>
      </c>
      <c r="AFL168">
        <v>699.54600000000005</v>
      </c>
      <c r="AFM168">
        <v>699.54600000000005</v>
      </c>
      <c r="AFN168">
        <v>699.54600000000005</v>
      </c>
      <c r="AFO168">
        <v>701.15800000000002</v>
      </c>
      <c r="AFP168">
        <v>701.83699999999999</v>
      </c>
      <c r="AFQ168">
        <v>744.25300000000004</v>
      </c>
      <c r="AFR168">
        <v>749.274</v>
      </c>
      <c r="AFS168">
        <v>749.274</v>
      </c>
      <c r="AFT168">
        <v>748.20100000000002</v>
      </c>
      <c r="AFU168">
        <v>753.37699999999995</v>
      </c>
      <c r="AFV168">
        <v>753.37699999999995</v>
      </c>
      <c r="AFW168">
        <v>747.702</v>
      </c>
      <c r="AFX168">
        <v>747.702</v>
      </c>
      <c r="AFY168">
        <v>809.03800000000001</v>
      </c>
      <c r="AFZ168">
        <v>829.56500000000005</v>
      </c>
      <c r="AGA168">
        <v>829.56500000000005</v>
      </c>
      <c r="AGB168">
        <v>803.95699999999999</v>
      </c>
      <c r="AGC168">
        <v>803.08100000000002</v>
      </c>
      <c r="AGD168">
        <v>820.23699999999997</v>
      </c>
      <c r="AGE168">
        <v>824.375</v>
      </c>
      <c r="AGF168">
        <v>812.95100000000002</v>
      </c>
      <c r="AGG168">
        <v>808.26599999999996</v>
      </c>
      <c r="AGH168">
        <v>820.44200000000001</v>
      </c>
      <c r="AGI168">
        <v>837.221</v>
      </c>
      <c r="AGJ168">
        <v>816.71</v>
      </c>
      <c r="AGK168">
        <v>822.50699999999995</v>
      </c>
      <c r="AGL168">
        <v>790.18799999999999</v>
      </c>
      <c r="AGM168">
        <v>789.76400000000001</v>
      </c>
      <c r="AGN168">
        <v>789.029</v>
      </c>
      <c r="AGO168">
        <v>801.91200000000003</v>
      </c>
      <c r="AGP168">
        <v>801.91200000000003</v>
      </c>
      <c r="AGQ168">
        <v>801.91200000000003</v>
      </c>
      <c r="AGR168">
        <v>801.91200000000003</v>
      </c>
      <c r="AGS168">
        <v>807.88900000000001</v>
      </c>
      <c r="AGT168">
        <v>807.88900000000001</v>
      </c>
      <c r="AGU168">
        <v>807.88900000000001</v>
      </c>
      <c r="AGV168">
        <v>807.88900000000001</v>
      </c>
      <c r="AGW168">
        <v>807.88900000000001</v>
      </c>
      <c r="AGX168">
        <v>807.88900000000001</v>
      </c>
      <c r="AGY168">
        <v>798.49099999999999</v>
      </c>
      <c r="AGZ168">
        <v>823.66099999999994</v>
      </c>
      <c r="AHA168">
        <v>828.43700000000001</v>
      </c>
      <c r="AHB168">
        <v>805.62599999999998</v>
      </c>
      <c r="AHC168">
        <v>768.52599999999995</v>
      </c>
      <c r="AHD168">
        <v>794.17600000000004</v>
      </c>
      <c r="AHE168">
        <v>780.81100000000004</v>
      </c>
      <c r="AHF168">
        <v>780.81100000000004</v>
      </c>
      <c r="AHG168">
        <v>756.46100000000001</v>
      </c>
      <c r="AHH168">
        <v>756.46100000000001</v>
      </c>
      <c r="AHI168">
        <v>768.63499999999999</v>
      </c>
      <c r="AHJ168">
        <v>776.779</v>
      </c>
      <c r="AHK168">
        <v>776.779</v>
      </c>
      <c r="AHL168">
        <v>776.779</v>
      </c>
      <c r="AHM168">
        <v>776.779</v>
      </c>
      <c r="AHN168">
        <v>796.57600000000002</v>
      </c>
      <c r="AHO168">
        <v>796.57600000000002</v>
      </c>
      <c r="AHP168">
        <v>756.52</v>
      </c>
      <c r="AHQ168">
        <v>756.52</v>
      </c>
      <c r="AHR168">
        <v>765.79100000000005</v>
      </c>
      <c r="AHS168">
        <v>760.22799999999995</v>
      </c>
      <c r="AHT168">
        <v>760.22799999999995</v>
      </c>
      <c r="AHU168">
        <v>760.22799999999995</v>
      </c>
      <c r="AHV168">
        <v>760.22799999999995</v>
      </c>
      <c r="AHW168">
        <v>760.22799999999995</v>
      </c>
      <c r="AHX168">
        <v>760.22799999999995</v>
      </c>
      <c r="AHY168">
        <v>760.22799999999995</v>
      </c>
      <c r="AHZ168">
        <v>760.22799999999995</v>
      </c>
      <c r="AIA168">
        <v>778.702</v>
      </c>
      <c r="AIB168">
        <v>778.702</v>
      </c>
      <c r="AIC168">
        <v>748.82500000000005</v>
      </c>
      <c r="AID168">
        <v>748.82500000000005</v>
      </c>
      <c r="AIE168">
        <v>757.72199999999998</v>
      </c>
      <c r="AIF168">
        <v>763.29700000000003</v>
      </c>
      <c r="AIG168">
        <v>763.29700000000003</v>
      </c>
      <c r="AIH168">
        <v>763.29700000000003</v>
      </c>
      <c r="AII168">
        <v>763.29700000000003</v>
      </c>
      <c r="AIJ168">
        <v>763.29700000000003</v>
      </c>
      <c r="AIK168">
        <v>776.03300000000002</v>
      </c>
      <c r="AIL168">
        <v>757.899</v>
      </c>
      <c r="AIM168">
        <v>762.21199999999999</v>
      </c>
      <c r="AIN168">
        <v>755.70299999999997</v>
      </c>
      <c r="AIO168">
        <v>755.70299999999997</v>
      </c>
      <c r="AIP168">
        <v>767.95100000000002</v>
      </c>
      <c r="AIQ168">
        <v>773.10299999999995</v>
      </c>
      <c r="AIR168">
        <v>773.10299999999995</v>
      </c>
      <c r="AIS168">
        <v>777.90200000000004</v>
      </c>
      <c r="AIT168">
        <v>782.899</v>
      </c>
      <c r="AIU168">
        <v>782.899</v>
      </c>
      <c r="AIV168">
        <v>797.78200000000004</v>
      </c>
      <c r="AIW168">
        <v>797.78200000000004</v>
      </c>
      <c r="AIX168">
        <v>859.04100000000005</v>
      </c>
      <c r="AIY168">
        <v>853.97500000000002</v>
      </c>
      <c r="AIZ168">
        <v>853.97500000000002</v>
      </c>
      <c r="AJA168">
        <v>826.45399999999995</v>
      </c>
      <c r="AJB168">
        <v>824.33199999999999</v>
      </c>
      <c r="AJC168">
        <v>816.61199999999997</v>
      </c>
      <c r="AJD168">
        <v>816.61199999999997</v>
      </c>
      <c r="AJE168">
        <v>816.61199999999997</v>
      </c>
      <c r="AJF168">
        <v>816.61199999999997</v>
      </c>
      <c r="AJG168">
        <v>816.61199999999997</v>
      </c>
      <c r="AJH168">
        <v>816.61199999999997</v>
      </c>
      <c r="AJI168">
        <v>827.46600000000001</v>
      </c>
      <c r="AJJ168">
        <v>827.46600000000001</v>
      </c>
      <c r="AJK168">
        <v>827.46600000000001</v>
      </c>
      <c r="AJL168">
        <v>849.48500000000001</v>
      </c>
      <c r="AJM168">
        <v>849.48500000000001</v>
      </c>
      <c r="AJN168">
        <v>849.48500000000001</v>
      </c>
      <c r="AJO168">
        <v>857.93</v>
      </c>
      <c r="AJP168">
        <v>847.69600000000003</v>
      </c>
      <c r="AJQ168">
        <v>858.64599999999996</v>
      </c>
      <c r="AJR168">
        <v>851.32399999999996</v>
      </c>
      <c r="AJS168">
        <v>851.32399999999996</v>
      </c>
      <c r="AJT168">
        <v>851.32399999999996</v>
      </c>
      <c r="AJU168">
        <v>857.42899999999997</v>
      </c>
      <c r="AJV168">
        <v>857.42899999999997</v>
      </c>
      <c r="AJW168">
        <v>857.42899999999997</v>
      </c>
      <c r="AJX168">
        <v>857.42899999999997</v>
      </c>
      <c r="AJY168">
        <v>857.42899999999997</v>
      </c>
      <c r="AJZ168">
        <v>857.42899999999997</v>
      </c>
      <c r="AKA168">
        <v>857.42899999999997</v>
      </c>
      <c r="AKB168">
        <v>863.73099999999999</v>
      </c>
      <c r="AKC168">
        <v>863.73099999999999</v>
      </c>
      <c r="AKD168">
        <v>899.88199999999995</v>
      </c>
      <c r="AKE168">
        <v>899.88199999999995</v>
      </c>
      <c r="AKF168">
        <v>899.88199999999995</v>
      </c>
      <c r="AKG168">
        <v>737.60799999999995</v>
      </c>
      <c r="AKH168">
        <v>745.029</v>
      </c>
      <c r="AKI168">
        <v>872.38400000000001</v>
      </c>
      <c r="AKJ168">
        <v>859.64800000000002</v>
      </c>
      <c r="AKK168">
        <v>859.64800000000002</v>
      </c>
      <c r="AKL168">
        <v>835.96</v>
      </c>
      <c r="AKM168">
        <v>813.03</v>
      </c>
      <c r="AKN168">
        <v>825.22199999999998</v>
      </c>
      <c r="AKO168">
        <v>840.43200000000002</v>
      </c>
      <c r="AKP168">
        <v>870.94799999999998</v>
      </c>
      <c r="AKQ168">
        <v>870.94799999999998</v>
      </c>
      <c r="AKR168">
        <v>870.94799999999998</v>
      </c>
      <c r="AKS168">
        <v>870.94799999999998</v>
      </c>
      <c r="AKT168">
        <v>874.37800000000004</v>
      </c>
      <c r="AKU168">
        <v>874.37800000000004</v>
      </c>
      <c r="AKV168">
        <v>874.37800000000004</v>
      </c>
      <c r="AKW168">
        <v>874.37800000000004</v>
      </c>
      <c r="AKX168">
        <v>874.37800000000004</v>
      </c>
      <c r="AKY168">
        <v>874.37800000000004</v>
      </c>
      <c r="AKZ168">
        <v>874.37800000000004</v>
      </c>
      <c r="ALA168">
        <v>874.37800000000004</v>
      </c>
      <c r="ALB168">
        <v>885.40800000000002</v>
      </c>
      <c r="ALC168">
        <v>920.40499999999997</v>
      </c>
      <c r="ALD168">
        <v>920.40499999999997</v>
      </c>
      <c r="ALE168">
        <v>920.40499999999997</v>
      </c>
      <c r="ALF168">
        <v>935.38599999999997</v>
      </c>
      <c r="ALG168">
        <v>961.71299999999997</v>
      </c>
      <c r="ALH168">
        <v>961.71299999999997</v>
      </c>
      <c r="ALI168">
        <v>961.71299999999997</v>
      </c>
      <c r="ALJ168">
        <v>961.71299999999997</v>
      </c>
      <c r="ALK168">
        <v>961.71299999999997</v>
      </c>
      <c r="ALL168">
        <v>961.71299999999997</v>
      </c>
      <c r="ALM168">
        <v>973.85599999999999</v>
      </c>
      <c r="ALN168">
        <v>981.69799999999998</v>
      </c>
      <c r="ALO168">
        <v>958.10699999999997</v>
      </c>
      <c r="ALP168">
        <v>958.10699999999997</v>
      </c>
      <c r="ALQ168">
        <v>958.10699999999997</v>
      </c>
      <c r="ALR168">
        <v>958.10699999999997</v>
      </c>
      <c r="ALS168">
        <v>958.10699999999997</v>
      </c>
      <c r="ALT168">
        <v>958.10699999999997</v>
      </c>
      <c r="ALU168">
        <v>958.10699999999997</v>
      </c>
      <c r="ALV168">
        <v>958.10699999999997</v>
      </c>
      <c r="ALW168">
        <v>958.10699999999997</v>
      </c>
      <c r="ALX168">
        <v>958.10699999999997</v>
      </c>
      <c r="ALY168">
        <v>968.86099999999999</v>
      </c>
      <c r="ALZ168">
        <v>968.86099999999999</v>
      </c>
      <c r="AMA168">
        <v>968.86099999999999</v>
      </c>
      <c r="AMB168">
        <v>968.86099999999999</v>
      </c>
      <c r="AMC168">
        <v>968.86099999999999</v>
      </c>
      <c r="AMD168">
        <v>949.07</v>
      </c>
      <c r="AME168">
        <v>1025.71</v>
      </c>
      <c r="AMF168">
        <v>1024.6300000000001</v>
      </c>
      <c r="AMG168">
        <v>1024.6300000000001</v>
      </c>
      <c r="AMH168">
        <v>1024.6300000000001</v>
      </c>
      <c r="AMI168">
        <v>1020.8</v>
      </c>
      <c r="AMJ168">
        <v>1020.8</v>
      </c>
      <c r="AMK168">
        <v>1020.8</v>
      </c>
      <c r="AML168">
        <v>1020.8</v>
      </c>
      <c r="AMM168">
        <v>1020.8</v>
      </c>
      <c r="AMN168">
        <v>1020.8</v>
      </c>
      <c r="AMO168">
        <v>1020.8</v>
      </c>
      <c r="AMP168">
        <v>1020.8</v>
      </c>
      <c r="AMQ168">
        <v>1020.8</v>
      </c>
      <c r="AMR168">
        <v>1020.8</v>
      </c>
      <c r="AMS168">
        <v>1020.8</v>
      </c>
      <c r="AMT168">
        <v>1016.28</v>
      </c>
      <c r="AMU168">
        <v>1016.28</v>
      </c>
      <c r="AMV168">
        <v>1016.28</v>
      </c>
      <c r="AMW168">
        <v>1016.28</v>
      </c>
      <c r="AMX168">
        <v>1016.28</v>
      </c>
      <c r="AMY168">
        <v>1016.28</v>
      </c>
      <c r="AMZ168">
        <v>1040.75</v>
      </c>
      <c r="ANA168">
        <v>1040.75</v>
      </c>
      <c r="ANB168">
        <v>1040.75</v>
      </c>
      <c r="ANC168">
        <v>1040.75</v>
      </c>
      <c r="AND168">
        <v>1040.75</v>
      </c>
      <c r="ANE168">
        <v>1040.75</v>
      </c>
      <c r="ANF168">
        <v>1040.75</v>
      </c>
      <c r="ANG168">
        <v>1040.75</v>
      </c>
      <c r="ANH168">
        <v>1040.75</v>
      </c>
      <c r="ANI168">
        <v>1040.75</v>
      </c>
      <c r="ANJ168">
        <v>1040.75</v>
      </c>
      <c r="ANK168">
        <v>1040.75</v>
      </c>
      <c r="ANL168">
        <v>1060.03</v>
      </c>
      <c r="ANM168">
        <v>1095.8900000000001</v>
      </c>
      <c r="ANN168">
        <v>1095.8900000000001</v>
      </c>
      <c r="ANO168">
        <v>1113.55</v>
      </c>
      <c r="ANP168">
        <v>1113.55</v>
      </c>
      <c r="ANQ168">
        <v>1113.55</v>
      </c>
      <c r="ANR168">
        <v>1113.55</v>
      </c>
      <c r="ANS168">
        <v>1113.55</v>
      </c>
      <c r="ANT168">
        <v>1113.55</v>
      </c>
      <c r="ANU168">
        <v>1113.55</v>
      </c>
      <c r="ANV168">
        <v>1113.55</v>
      </c>
      <c r="ANW168">
        <v>1113.55</v>
      </c>
      <c r="ANX168">
        <v>1113.55</v>
      </c>
      <c r="ANY168">
        <v>1113.55</v>
      </c>
      <c r="ANZ168">
        <v>1113.55</v>
      </c>
      <c r="AOA168">
        <v>1113.55</v>
      </c>
      <c r="AOB168">
        <v>1113.55</v>
      </c>
      <c r="AOC168">
        <v>1118.1600000000001</v>
      </c>
      <c r="AOD168">
        <v>1118.1600000000001</v>
      </c>
      <c r="AOE168">
        <v>1118.1600000000001</v>
      </c>
      <c r="AOF168">
        <v>1118.1600000000001</v>
      </c>
      <c r="AOG168">
        <v>1118.1600000000001</v>
      </c>
      <c r="AOH168">
        <v>1118.1600000000001</v>
      </c>
      <c r="AOI168">
        <v>1117.67</v>
      </c>
      <c r="AOJ168">
        <v>1117.67</v>
      </c>
      <c r="AOK168">
        <v>1130.8599999999999</v>
      </c>
      <c r="AOL168">
        <v>1133.93</v>
      </c>
      <c r="AOM168">
        <v>1133.93</v>
      </c>
      <c r="AON168">
        <v>1173.32</v>
      </c>
      <c r="AOO168">
        <v>1173.32</v>
      </c>
      <c r="AOP168">
        <v>1173.32</v>
      </c>
      <c r="AOQ168">
        <v>1173.32</v>
      </c>
      <c r="AOR168">
        <v>1173.32</v>
      </c>
      <c r="AOS168">
        <v>1173.32</v>
      </c>
      <c r="AOT168">
        <v>1173.32</v>
      </c>
      <c r="AOU168">
        <v>1173.32</v>
      </c>
      <c r="AOV168">
        <v>1173.32</v>
      </c>
      <c r="AOW168">
        <v>1173.32</v>
      </c>
      <c r="AOX168">
        <v>1173.32</v>
      </c>
      <c r="AOY168">
        <v>1173.32</v>
      </c>
      <c r="AOZ168">
        <v>1173.32</v>
      </c>
      <c r="APA168">
        <v>1192.19</v>
      </c>
      <c r="APB168">
        <v>1192.19</v>
      </c>
      <c r="APC168">
        <v>1192.19</v>
      </c>
      <c r="APD168">
        <v>1192.19</v>
      </c>
      <c r="APE168">
        <v>1273.4100000000001</v>
      </c>
      <c r="APF168">
        <v>1273.4100000000001</v>
      </c>
      <c r="APG168">
        <v>1273.4100000000001</v>
      </c>
      <c r="APH168">
        <v>1273.4100000000001</v>
      </c>
      <c r="API168">
        <v>1413.76</v>
      </c>
      <c r="APJ168">
        <v>1501.47</v>
      </c>
      <c r="APK168">
        <v>1501.47</v>
      </c>
      <c r="APL168">
        <v>1501.47</v>
      </c>
      <c r="APM168">
        <v>1501.47</v>
      </c>
      <c r="APN168">
        <v>1501.47</v>
      </c>
      <c r="APO168">
        <v>1501.47</v>
      </c>
      <c r="APP168">
        <v>1501.47</v>
      </c>
      <c r="APQ168">
        <v>1386.84</v>
      </c>
      <c r="APR168">
        <v>1386.84</v>
      </c>
      <c r="APS168">
        <v>1474.67</v>
      </c>
      <c r="APT168">
        <v>1431.71</v>
      </c>
      <c r="APU168">
        <v>1431.71</v>
      </c>
      <c r="APV168">
        <v>1431.71</v>
      </c>
      <c r="APW168">
        <v>1407.31</v>
      </c>
      <c r="APX168">
        <v>1425.52</v>
      </c>
      <c r="APY168">
        <v>1421.37</v>
      </c>
      <c r="APZ168">
        <v>1421.37</v>
      </c>
      <c r="AQA168">
        <v>1421.37</v>
      </c>
      <c r="AQB168">
        <v>1421.37</v>
      </c>
      <c r="AQC168">
        <v>1421.37</v>
      </c>
      <c r="AQD168">
        <v>1420.82</v>
      </c>
      <c r="AQE168">
        <v>1420.82</v>
      </c>
      <c r="AQF168">
        <v>1420.82</v>
      </c>
      <c r="AQG168">
        <v>1420.82</v>
      </c>
      <c r="AQH168">
        <v>1420.82</v>
      </c>
      <c r="AQI168">
        <v>1467.33</v>
      </c>
      <c r="AQJ168">
        <v>1467.33</v>
      </c>
      <c r="AQK168">
        <v>1467.33</v>
      </c>
      <c r="AQL168">
        <v>1467.33</v>
      </c>
      <c r="AQM168">
        <v>1467.33</v>
      </c>
      <c r="AQN168">
        <v>1467.33</v>
      </c>
      <c r="AQO168">
        <v>1467.33</v>
      </c>
      <c r="AQP168">
        <v>1481.99</v>
      </c>
      <c r="AQQ168">
        <v>1481.99</v>
      </c>
      <c r="AQR168">
        <v>1425.96</v>
      </c>
      <c r="AQS168">
        <v>1447.4</v>
      </c>
      <c r="AQT168">
        <v>1447.4</v>
      </c>
      <c r="AQU168">
        <v>1455.68</v>
      </c>
      <c r="AQV168">
        <v>1455.68</v>
      </c>
      <c r="AQW168">
        <v>1455.68</v>
      </c>
      <c r="AQX168">
        <v>1455.68</v>
      </c>
      <c r="AQY168">
        <v>1455.68</v>
      </c>
      <c r="AQZ168">
        <v>1455.68</v>
      </c>
      <c r="ARA168">
        <v>1455.68</v>
      </c>
      <c r="ARB168">
        <v>1455.68</v>
      </c>
      <c r="ARC168">
        <v>1455.68</v>
      </c>
      <c r="ARD168">
        <v>1455.68</v>
      </c>
      <c r="ARE168">
        <v>1455.68</v>
      </c>
      <c r="ARF168">
        <v>1455.68</v>
      </c>
      <c r="ARG168">
        <v>1455.68</v>
      </c>
      <c r="ARH168">
        <v>1398.17</v>
      </c>
      <c r="ARI168">
        <v>1398.17</v>
      </c>
      <c r="ARJ168">
        <v>1398.17</v>
      </c>
      <c r="ARK168">
        <v>1473.62</v>
      </c>
      <c r="ARL168">
        <v>1473.62</v>
      </c>
      <c r="ARM168">
        <v>1473.62</v>
      </c>
      <c r="ARN168">
        <v>1473.62</v>
      </c>
      <c r="ARO168">
        <v>1473.62</v>
      </c>
      <c r="ARP168">
        <v>1473.62</v>
      </c>
      <c r="ARQ168">
        <v>1473.62</v>
      </c>
      <c r="ARR168">
        <v>1473.62</v>
      </c>
      <c r="ARS168">
        <v>1473.62</v>
      </c>
      <c r="ART168">
        <v>1473.62</v>
      </c>
      <c r="ARU168">
        <v>1473.62</v>
      </c>
      <c r="ARV168">
        <v>1473.62</v>
      </c>
      <c r="ARW168">
        <v>1473.62</v>
      </c>
      <c r="ARX168">
        <v>1473.62</v>
      </c>
      <c r="ARY168">
        <v>1473.62</v>
      </c>
      <c r="ARZ168">
        <v>1473.62</v>
      </c>
      <c r="ASA168">
        <v>1468.06</v>
      </c>
      <c r="ASB168">
        <v>1468.06</v>
      </c>
      <c r="ASC168">
        <v>1468.06</v>
      </c>
      <c r="ASD168">
        <v>1468.06</v>
      </c>
      <c r="ASE168">
        <v>1468.06</v>
      </c>
      <c r="ASF168">
        <v>1468.06</v>
      </c>
      <c r="ASG168">
        <v>1468.06</v>
      </c>
      <c r="ASH168">
        <v>1468.06</v>
      </c>
      <c r="ASI168">
        <v>1468.06</v>
      </c>
      <c r="ASJ168">
        <v>1431.81</v>
      </c>
      <c r="ASK168">
        <v>1431.81</v>
      </c>
      <c r="ASL168">
        <v>1450.13</v>
      </c>
      <c r="ASM168">
        <v>1449.1</v>
      </c>
      <c r="ASN168">
        <v>1357.26</v>
      </c>
      <c r="ASO168">
        <v>1357.26</v>
      </c>
      <c r="ASP168">
        <v>1357.26</v>
      </c>
      <c r="ASQ168">
        <v>1343.07</v>
      </c>
      <c r="ASR168">
        <v>1343.07</v>
      </c>
      <c r="ASS168">
        <v>1343.07</v>
      </c>
      <c r="AST168">
        <v>1343.07</v>
      </c>
      <c r="ASU168">
        <v>1343.07</v>
      </c>
      <c r="ASV168">
        <v>1343.07</v>
      </c>
      <c r="ASW168">
        <v>1343.07</v>
      </c>
      <c r="ASX168">
        <v>1343.07</v>
      </c>
      <c r="ASY168">
        <v>1374.46</v>
      </c>
      <c r="ASZ168">
        <v>1374.46</v>
      </c>
      <c r="ATA168">
        <v>1333.03</v>
      </c>
      <c r="ATB168">
        <v>1333.03</v>
      </c>
      <c r="ATC168">
        <v>1331.92</v>
      </c>
      <c r="ATD168">
        <v>1331.92</v>
      </c>
      <c r="ATE168">
        <v>1331.92</v>
      </c>
      <c r="ATF168">
        <v>1331.92</v>
      </c>
      <c r="ATG168">
        <v>1331.92</v>
      </c>
      <c r="ATH168">
        <v>1331.92</v>
      </c>
      <c r="ATI168">
        <v>1331.92</v>
      </c>
      <c r="ATJ168">
        <v>1331.92</v>
      </c>
      <c r="ATK168">
        <v>1331.92</v>
      </c>
      <c r="ATL168">
        <v>1331.92</v>
      </c>
      <c r="ATM168">
        <v>1331.92</v>
      </c>
      <c r="ATN168">
        <v>1331.92</v>
      </c>
      <c r="ATO168">
        <v>1331.92</v>
      </c>
      <c r="ATP168">
        <v>1331.92</v>
      </c>
      <c r="ATQ168">
        <v>1336.71</v>
      </c>
      <c r="ATR168">
        <v>1336.71</v>
      </c>
      <c r="ATS168">
        <v>1336.71</v>
      </c>
      <c r="ATT168">
        <v>1336.71</v>
      </c>
      <c r="ATU168">
        <v>1180.0899999999999</v>
      </c>
      <c r="ATV168">
        <v>1202.3900000000001</v>
      </c>
      <c r="ATW168">
        <v>1175.56</v>
      </c>
      <c r="ATX168">
        <v>1168.5999999999999</v>
      </c>
      <c r="ATY168">
        <v>1168.5999999999999</v>
      </c>
      <c r="ATZ168">
        <v>1168.5999999999999</v>
      </c>
      <c r="AUA168">
        <v>1168.5999999999999</v>
      </c>
      <c r="AUB168">
        <v>1168.5999999999999</v>
      </c>
      <c r="AUC168">
        <v>1168.5999999999999</v>
      </c>
      <c r="AUD168">
        <v>1161.9100000000001</v>
      </c>
      <c r="AUE168">
        <v>1161.9100000000001</v>
      </c>
      <c r="AUF168">
        <v>1161.9100000000001</v>
      </c>
      <c r="AUG168">
        <v>1162.6099999999999</v>
      </c>
      <c r="AUH168">
        <v>1162.6099999999999</v>
      </c>
      <c r="AUI168">
        <v>1152.5999999999999</v>
      </c>
      <c r="AUJ168">
        <v>1152.5999999999999</v>
      </c>
      <c r="AUK168">
        <v>1152.5999999999999</v>
      </c>
      <c r="AUL168">
        <v>1160.27</v>
      </c>
      <c r="AUM168">
        <v>1160.27</v>
      </c>
      <c r="AUN168">
        <v>1160.27</v>
      </c>
      <c r="AUO168">
        <v>1167.3499999999999</v>
      </c>
      <c r="AUP168">
        <v>1146.69</v>
      </c>
      <c r="AUQ168">
        <v>1162.82</v>
      </c>
      <c r="AUR168">
        <v>1146.05</v>
      </c>
      <c r="AUS168">
        <v>1154.74</v>
      </c>
      <c r="AUT168">
        <v>1187.3800000000001</v>
      </c>
      <c r="AUU168">
        <v>1187.3800000000001</v>
      </c>
      <c r="AUV168">
        <v>1178.08</v>
      </c>
      <c r="AUW168">
        <v>1175.5999999999999</v>
      </c>
      <c r="AUX168">
        <v>1169.0999999999999</v>
      </c>
      <c r="AUY168">
        <v>1161.26</v>
      </c>
      <c r="AUZ168">
        <v>1166.58</v>
      </c>
      <c r="AVA168">
        <v>1166.58</v>
      </c>
      <c r="AVB168">
        <v>1167.72</v>
      </c>
      <c r="AVC168">
        <v>1164.68</v>
      </c>
      <c r="AVD168">
        <v>1179.07</v>
      </c>
      <c r="AVE168">
        <v>1182.1099999999999</v>
      </c>
      <c r="AVF168">
        <v>1182.1099999999999</v>
      </c>
      <c r="AVG168">
        <v>1182.1099999999999</v>
      </c>
      <c r="AVH168">
        <v>1127.45</v>
      </c>
      <c r="AVI168">
        <v>1127.45</v>
      </c>
      <c r="AVJ168">
        <v>1127.73</v>
      </c>
      <c r="AVK168">
        <v>1123.1600000000001</v>
      </c>
      <c r="AVL168">
        <v>1123.1600000000001</v>
      </c>
      <c r="AVM168">
        <v>1123.1600000000001</v>
      </c>
      <c r="AVN168">
        <v>1136.24</v>
      </c>
      <c r="AVO168">
        <v>1136.24</v>
      </c>
      <c r="AVP168">
        <v>1102.3800000000001</v>
      </c>
      <c r="AVQ168">
        <v>1102.3800000000001</v>
      </c>
      <c r="AVR168">
        <v>1102.3800000000001</v>
      </c>
      <c r="AVS168">
        <v>1102.3800000000001</v>
      </c>
      <c r="AVT168">
        <v>1102.3800000000001</v>
      </c>
      <c r="AVU168">
        <v>1102.3800000000001</v>
      </c>
      <c r="AVV168">
        <v>1110.54</v>
      </c>
      <c r="AVW168">
        <v>1110.54</v>
      </c>
      <c r="AVX168">
        <v>1110.54</v>
      </c>
      <c r="AVY168">
        <v>1110.54</v>
      </c>
      <c r="AVZ168">
        <v>1110.54</v>
      </c>
      <c r="AWA168">
        <v>1110.54</v>
      </c>
      <c r="AWB168">
        <v>1104.8800000000001</v>
      </c>
      <c r="AWC168">
        <v>1104.8800000000001</v>
      </c>
      <c r="AWD168">
        <v>1104.8800000000001</v>
      </c>
      <c r="AWE168">
        <v>1104.8800000000001</v>
      </c>
      <c r="AWF168">
        <v>1093.8800000000001</v>
      </c>
      <c r="AWG168">
        <v>1093.8800000000001</v>
      </c>
      <c r="AWH168">
        <v>1093.8800000000001</v>
      </c>
      <c r="AWI168">
        <v>1124.42</v>
      </c>
      <c r="AWJ168">
        <v>1131.56</v>
      </c>
      <c r="AWK168">
        <v>1131.56</v>
      </c>
      <c r="AWL168">
        <v>1131.56</v>
      </c>
      <c r="AWM168">
        <v>1131.56</v>
      </c>
      <c r="AWN168">
        <v>1131.56</v>
      </c>
      <c r="AWO168">
        <v>1131.56</v>
      </c>
      <c r="AWP168">
        <v>1131.56</v>
      </c>
      <c r="AWQ168">
        <v>1131.56</v>
      </c>
      <c r="AWR168">
        <v>1131.56</v>
      </c>
      <c r="AWS168">
        <v>1131.56</v>
      </c>
      <c r="AWT168">
        <v>1131.56</v>
      </c>
      <c r="AWU168">
        <v>1131.56</v>
      </c>
      <c r="AWV168">
        <v>1137.01</v>
      </c>
      <c r="AWW168">
        <v>1137.01</v>
      </c>
      <c r="AWX168">
        <v>1056.75</v>
      </c>
      <c r="AWY168">
        <v>1050.31</v>
      </c>
      <c r="AWZ168">
        <v>1159.44</v>
      </c>
      <c r="AXA168">
        <v>1147.92</v>
      </c>
      <c r="AXB168">
        <v>1137.52</v>
      </c>
      <c r="AXC168">
        <v>1137.52</v>
      </c>
      <c r="AXD168">
        <v>1055.43</v>
      </c>
      <c r="AXE168">
        <v>1055.43</v>
      </c>
      <c r="AXF168">
        <v>844.34699999999998</v>
      </c>
      <c r="AXG168">
        <v>889.78499999999997</v>
      </c>
      <c r="AXH168">
        <v>996.98800000000006</v>
      </c>
      <c r="AXI168">
        <v>996.98800000000006</v>
      </c>
      <c r="AXJ168">
        <v>996.98800000000006</v>
      </c>
      <c r="AXK168">
        <v>996.98800000000006</v>
      </c>
      <c r="AXL168">
        <v>1132.82</v>
      </c>
      <c r="AXM168">
        <v>1142.3499999999999</v>
      </c>
      <c r="AXN168">
        <v>1142.3499999999999</v>
      </c>
      <c r="AXO168">
        <v>1142.3499999999999</v>
      </c>
      <c r="AXP168">
        <v>1155.6500000000001</v>
      </c>
      <c r="AXQ168">
        <v>1155.6500000000001</v>
      </c>
      <c r="AXR168">
        <v>1155.6500000000001</v>
      </c>
      <c r="AXS168">
        <v>1155.6500000000001</v>
      </c>
      <c r="AXT168">
        <v>1155.6500000000001</v>
      </c>
      <c r="AXU168">
        <v>1155.6500000000001</v>
      </c>
      <c r="AXV168">
        <v>1155.6500000000001</v>
      </c>
      <c r="AXW168">
        <v>1155.6500000000001</v>
      </c>
      <c r="AXX168">
        <v>1030.3399999999999</v>
      </c>
      <c r="AXY168">
        <v>1052.05</v>
      </c>
      <c r="AXZ168">
        <v>1052.05</v>
      </c>
      <c r="AYA168">
        <v>1052.05</v>
      </c>
      <c r="AYB168">
        <v>1060.3</v>
      </c>
      <c r="AYC168">
        <v>1060.3</v>
      </c>
      <c r="AYD168">
        <v>1060.3</v>
      </c>
      <c r="AYE168">
        <v>1060.3</v>
      </c>
      <c r="AYF168">
        <v>1060.3</v>
      </c>
      <c r="AYG168">
        <v>1060.3</v>
      </c>
      <c r="AYH168">
        <v>1060.3</v>
      </c>
      <c r="AYI168">
        <v>1060.3</v>
      </c>
      <c r="AYJ168">
        <v>1060.3</v>
      </c>
      <c r="AYK168">
        <v>1060.3</v>
      </c>
      <c r="AYL168">
        <v>1060.3</v>
      </c>
      <c r="AYM168">
        <v>1060.3</v>
      </c>
      <c r="AYN168">
        <v>1060.3</v>
      </c>
      <c r="AYO168">
        <v>1060.3</v>
      </c>
      <c r="AYP168">
        <v>1060.3</v>
      </c>
      <c r="AYQ168">
        <v>1060.3</v>
      </c>
      <c r="AYR168">
        <v>1060.3</v>
      </c>
      <c r="AYS168">
        <v>1060.3</v>
      </c>
      <c r="AYT168">
        <v>1040.8800000000001</v>
      </c>
      <c r="AYU168">
        <v>1027.79</v>
      </c>
      <c r="AYV168">
        <v>1064.17</v>
      </c>
      <c r="AYW168">
        <v>1064.17</v>
      </c>
      <c r="AYX168">
        <v>1064.17</v>
      </c>
      <c r="AYY168">
        <v>1055.94</v>
      </c>
      <c r="AYZ168">
        <v>1048.05</v>
      </c>
      <c r="AZA168">
        <v>1048.05</v>
      </c>
      <c r="AZB168">
        <v>1062</v>
      </c>
      <c r="AZC168">
        <v>1046.79</v>
      </c>
      <c r="AZD168">
        <v>1078.1199999999999</v>
      </c>
      <c r="AZE168">
        <v>1098.53</v>
      </c>
      <c r="AZF168">
        <v>1098.53</v>
      </c>
      <c r="AZG168">
        <v>1098.53</v>
      </c>
      <c r="AZH168">
        <v>1098.53</v>
      </c>
      <c r="AZI168">
        <v>1098.53</v>
      </c>
      <c r="AZJ168">
        <v>1098.53</v>
      </c>
      <c r="AZK168">
        <v>1132.55</v>
      </c>
      <c r="AZL168">
        <v>1132.19</v>
      </c>
      <c r="AZM168">
        <v>1142.4000000000001</v>
      </c>
      <c r="AZN168">
        <v>1130.5999999999999</v>
      </c>
      <c r="AZO168">
        <v>1120.71</v>
      </c>
      <c r="AZP168">
        <v>1254.21</v>
      </c>
      <c r="AZQ168">
        <v>1293.3</v>
      </c>
      <c r="AZR168">
        <v>1289.97</v>
      </c>
      <c r="AZS168">
        <v>1283.5899999999999</v>
      </c>
      <c r="AZT168">
        <v>1283.5899999999999</v>
      </c>
      <c r="AZU168">
        <v>1249.5</v>
      </c>
      <c r="AZV168">
        <v>1239.3599999999999</v>
      </c>
      <c r="AZW168">
        <v>1234.17</v>
      </c>
      <c r="AZX168">
        <v>1247.21</v>
      </c>
      <c r="AZY168">
        <v>1219.95</v>
      </c>
      <c r="AZZ168">
        <v>1222.3599999999999</v>
      </c>
      <c r="BAA168">
        <v>1206.82</v>
      </c>
      <c r="BAB168">
        <v>1202.78</v>
      </c>
      <c r="BAC168">
        <v>1207.72</v>
      </c>
      <c r="BAD168">
        <v>1213.0999999999999</v>
      </c>
      <c r="BAE168">
        <v>1213.0999999999999</v>
      </c>
      <c r="BAF168">
        <v>1213.0999999999999</v>
      </c>
      <c r="BAG168">
        <v>1171.02</v>
      </c>
      <c r="BAH168">
        <v>1192.08</v>
      </c>
      <c r="BAI168">
        <v>1343.78</v>
      </c>
      <c r="BAJ168">
        <v>1343.78</v>
      </c>
      <c r="BAK168">
        <v>1375.57</v>
      </c>
      <c r="BAL168">
        <v>1398.88</v>
      </c>
      <c r="BAM168">
        <v>1456.69</v>
      </c>
      <c r="BAN168">
        <v>1456.69</v>
      </c>
      <c r="BAO168">
        <v>1456.69</v>
      </c>
      <c r="BAP168">
        <v>1472.78</v>
      </c>
      <c r="BAQ168">
        <v>1472.78</v>
      </c>
      <c r="BAR168">
        <v>1438.12</v>
      </c>
      <c r="BAS168">
        <v>1438.12</v>
      </c>
      <c r="BAT168">
        <v>1475.09</v>
      </c>
      <c r="BAU168">
        <v>1607.16</v>
      </c>
      <c r="BAV168">
        <v>1664.01</v>
      </c>
      <c r="BAW168">
        <v>1700.59</v>
      </c>
      <c r="BAX168">
        <v>1719.28</v>
      </c>
      <c r="BAY168">
        <v>1705.87</v>
      </c>
      <c r="BAZ168">
        <v>1675.96</v>
      </c>
      <c r="BBA168">
        <v>1684.6</v>
      </c>
      <c r="BBB168">
        <v>1721.64</v>
      </c>
      <c r="BBC168">
        <v>1743.01</v>
      </c>
      <c r="BBD168">
        <v>1748.56</v>
      </c>
      <c r="BBE168">
        <v>1844.99</v>
      </c>
      <c r="BBF168">
        <v>1861.38</v>
      </c>
      <c r="BBG168">
        <v>1861.38</v>
      </c>
      <c r="BBH168">
        <v>1861.38</v>
      </c>
      <c r="BBI168">
        <v>1737.76</v>
      </c>
      <c r="BBJ168">
        <v>1679.79</v>
      </c>
      <c r="BBK168">
        <v>1762.28</v>
      </c>
      <c r="BBL168">
        <v>1787.31</v>
      </c>
      <c r="BBM168">
        <v>1829.92</v>
      </c>
      <c r="BBN168">
        <v>1829.92</v>
      </c>
      <c r="BBO168">
        <v>1835.02</v>
      </c>
      <c r="BBP168">
        <v>1835.02</v>
      </c>
      <c r="BBQ168">
        <v>1840.46</v>
      </c>
      <c r="BBR168">
        <v>1898.17</v>
      </c>
      <c r="BBS168">
        <v>1898.17</v>
      </c>
      <c r="BBT168">
        <v>1898.17</v>
      </c>
      <c r="BBU168">
        <v>1898.17</v>
      </c>
      <c r="BBV168">
        <v>2016.8</v>
      </c>
      <c r="BBW168">
        <v>2016.8</v>
      </c>
      <c r="BBX168">
        <v>2087.52</v>
      </c>
      <c r="BBY168">
        <v>2085.89</v>
      </c>
      <c r="BBZ168">
        <v>2096.39</v>
      </c>
      <c r="BCA168">
        <v>2091.15</v>
      </c>
      <c r="BCB168">
        <v>1942.58</v>
      </c>
      <c r="BCC168">
        <v>1967.93</v>
      </c>
      <c r="BCD168">
        <v>2099.06</v>
      </c>
      <c r="BCE168">
        <v>2121.2399999999998</v>
      </c>
      <c r="BCF168">
        <v>2121.2399999999998</v>
      </c>
      <c r="BCG168">
        <v>2107.48</v>
      </c>
      <c r="BCH168">
        <v>2100.9899999999998</v>
      </c>
      <c r="BCI168">
        <v>2133.7800000000002</v>
      </c>
      <c r="BCJ168">
        <v>2129.7199999999998</v>
      </c>
      <c r="BCK168">
        <v>2177.7199999999998</v>
      </c>
      <c r="BCL168">
        <v>2216.94</v>
      </c>
      <c r="BCM168">
        <v>2282.0700000000002</v>
      </c>
      <c r="BCN168">
        <v>2282.0700000000002</v>
      </c>
      <c r="BCO168">
        <v>2304.0100000000002</v>
      </c>
      <c r="BCP168">
        <v>2304.0100000000002</v>
      </c>
      <c r="BCQ168">
        <v>2304.0100000000002</v>
      </c>
      <c r="BCR168">
        <v>2304.0100000000002</v>
      </c>
      <c r="BCS168">
        <v>2327.33</v>
      </c>
      <c r="BCT168">
        <v>2233.4699999999998</v>
      </c>
      <c r="BCU168">
        <v>2174.86</v>
      </c>
      <c r="BCV168">
        <v>2161.58</v>
      </c>
      <c r="BCW168">
        <v>2161.58</v>
      </c>
      <c r="BCX168">
        <v>2148.4499999999998</v>
      </c>
      <c r="BCY168">
        <v>2148.4499999999998</v>
      </c>
      <c r="BCZ168">
        <v>2148.4499999999998</v>
      </c>
      <c r="BDA168">
        <v>2148.4499999999998</v>
      </c>
      <c r="BDB168">
        <v>2108.39</v>
      </c>
      <c r="BDC168">
        <v>2108.39</v>
      </c>
      <c r="BDD168">
        <v>2163.7600000000002</v>
      </c>
      <c r="BDE168">
        <v>2170.15</v>
      </c>
      <c r="BDF168">
        <v>2180.29</v>
      </c>
      <c r="BDG168">
        <v>2180.29</v>
      </c>
      <c r="BDH168">
        <v>2212.13</v>
      </c>
      <c r="BDI168">
        <v>2212.13</v>
      </c>
      <c r="BDJ168">
        <v>2165.58</v>
      </c>
      <c r="BDK168">
        <v>2175.0100000000002</v>
      </c>
      <c r="BDL168">
        <v>2179.42</v>
      </c>
      <c r="BDM168">
        <v>2179.42</v>
      </c>
      <c r="BDN168">
        <v>2168.83</v>
      </c>
      <c r="BDO168">
        <v>2168.83</v>
      </c>
      <c r="BDP168">
        <v>2167.69</v>
      </c>
      <c r="BDQ168">
        <v>2168.02</v>
      </c>
      <c r="BDR168">
        <v>2133.21</v>
      </c>
      <c r="BDS168">
        <v>2030.6</v>
      </c>
      <c r="BDT168">
        <v>1970.82</v>
      </c>
      <c r="BDU168">
        <v>1970.41</v>
      </c>
      <c r="BDV168">
        <v>1993.24</v>
      </c>
      <c r="BDW168">
        <v>2018.55</v>
      </c>
      <c r="BDX168">
        <v>1954.38</v>
      </c>
      <c r="BDY168">
        <v>1945.79</v>
      </c>
      <c r="BDZ168">
        <v>1913.89</v>
      </c>
      <c r="BEA168">
        <v>1913.89</v>
      </c>
      <c r="BEB168">
        <v>1819.29</v>
      </c>
      <c r="BEC168">
        <v>1819.29</v>
      </c>
      <c r="BED168">
        <v>1804.43</v>
      </c>
      <c r="BEE168">
        <v>1804.43</v>
      </c>
      <c r="BEF168">
        <v>1822.42</v>
      </c>
      <c r="BEG168">
        <v>2061.4299999999998</v>
      </c>
      <c r="BEH168">
        <v>2070.29</v>
      </c>
      <c r="BEI168">
        <v>2070.29</v>
      </c>
      <c r="BEJ168">
        <v>2070.29</v>
      </c>
      <c r="BEK168">
        <v>2066.91</v>
      </c>
      <c r="BEL168">
        <v>2066.0300000000002</v>
      </c>
      <c r="BEM168">
        <v>2050.98</v>
      </c>
      <c r="BEN168">
        <v>2007</v>
      </c>
      <c r="BEO168">
        <v>1999.07</v>
      </c>
      <c r="BEP168">
        <v>2005.4</v>
      </c>
      <c r="BEQ168">
        <v>1965</v>
      </c>
      <c r="BER168">
        <v>2003.84</v>
      </c>
      <c r="BES168">
        <v>2024.1</v>
      </c>
      <c r="BET168">
        <v>2043.84</v>
      </c>
      <c r="BEU168">
        <v>2061.04</v>
      </c>
      <c r="BEV168">
        <v>1970.77</v>
      </c>
      <c r="BEW168">
        <v>1970.77</v>
      </c>
      <c r="BEX168">
        <v>2107.92</v>
      </c>
      <c r="BEY168">
        <v>2085.62</v>
      </c>
      <c r="BEZ168">
        <v>2115.8000000000002</v>
      </c>
      <c r="BFA168">
        <v>2207.73</v>
      </c>
      <c r="BFB168">
        <v>2194.17</v>
      </c>
      <c r="BFC168">
        <v>2194.17</v>
      </c>
      <c r="BFD168">
        <v>2194.17</v>
      </c>
      <c r="BFE168">
        <v>2203.9499999999998</v>
      </c>
      <c r="BFF168">
        <v>2196.91</v>
      </c>
      <c r="BFG168">
        <v>2178.6999999999998</v>
      </c>
      <c r="BFH168">
        <v>2194.29</v>
      </c>
      <c r="BFI168">
        <v>2164.92</v>
      </c>
      <c r="BFJ168">
        <v>2164.92</v>
      </c>
      <c r="BFK168">
        <v>2152.9299999999998</v>
      </c>
      <c r="BFL168">
        <v>2298.92</v>
      </c>
      <c r="BFM168">
        <v>2325.96</v>
      </c>
      <c r="BFN168">
        <v>2395.5500000000002</v>
      </c>
      <c r="BFO168">
        <v>2359.5700000000002</v>
      </c>
      <c r="BFP168">
        <v>2350.4299999999998</v>
      </c>
      <c r="BFQ168">
        <v>2320.9499999999998</v>
      </c>
      <c r="BFR168">
        <v>2322.0100000000002</v>
      </c>
      <c r="BFS168">
        <v>2322.0100000000002</v>
      </c>
      <c r="BFT168">
        <v>2302</v>
      </c>
      <c r="BFU168">
        <v>2266.4</v>
      </c>
      <c r="BFV168">
        <v>2188.85</v>
      </c>
      <c r="BFW168">
        <v>2212.79</v>
      </c>
      <c r="BFX168">
        <v>2190.56</v>
      </c>
      <c r="BFY168">
        <v>2226.84</v>
      </c>
      <c r="BFZ168">
        <v>2214.11</v>
      </c>
      <c r="BGA168">
        <v>2214.11</v>
      </c>
      <c r="BGB168">
        <v>2189.29</v>
      </c>
      <c r="BGC168">
        <v>2183.5100000000002</v>
      </c>
      <c r="BGD168">
        <v>2202.6</v>
      </c>
      <c r="BGE168">
        <v>2299.33</v>
      </c>
      <c r="BGF168">
        <v>2299.33</v>
      </c>
      <c r="BGG168">
        <v>2311.1</v>
      </c>
      <c r="BGH168">
        <v>2417.1799999999998</v>
      </c>
      <c r="BGI168">
        <v>2340.23</v>
      </c>
      <c r="BGJ168">
        <v>2438.39</v>
      </c>
      <c r="BGK168">
        <v>2432.69</v>
      </c>
      <c r="BGL168">
        <v>2562.4699999999998</v>
      </c>
      <c r="BGM168">
        <v>2692.58</v>
      </c>
      <c r="BGN168">
        <v>2708.15</v>
      </c>
      <c r="BGO168">
        <v>2708.15</v>
      </c>
      <c r="BGP168">
        <v>2723.24</v>
      </c>
      <c r="BGQ168">
        <v>2619.11</v>
      </c>
      <c r="BGR168">
        <v>2632.09</v>
      </c>
      <c r="BGS168">
        <v>2588.1</v>
      </c>
      <c r="BGT168">
        <v>2588.1</v>
      </c>
      <c r="BGU168">
        <v>2533.69</v>
      </c>
      <c r="BGV168">
        <v>2462.9899999999998</v>
      </c>
      <c r="BGW168">
        <v>2481.4</v>
      </c>
      <c r="BGX168">
        <v>2433.7600000000002</v>
      </c>
      <c r="BGY168">
        <v>2437.61</v>
      </c>
      <c r="BGZ168">
        <v>2423.0500000000002</v>
      </c>
      <c r="BHA168">
        <v>2504.0300000000002</v>
      </c>
      <c r="BHB168">
        <v>2528.5</v>
      </c>
      <c r="BHC168">
        <v>2523.66</v>
      </c>
      <c r="BHD168">
        <v>2509.2800000000002</v>
      </c>
      <c r="BHE168">
        <v>2505</v>
      </c>
      <c r="BHF168">
        <v>2505</v>
      </c>
      <c r="BHG168">
        <v>2522.0500000000002</v>
      </c>
      <c r="BHH168">
        <v>2522.0500000000002</v>
      </c>
      <c r="BHI168">
        <v>2522.0500000000002</v>
      </c>
      <c r="BHJ168">
        <v>2502.58</v>
      </c>
      <c r="BHK168">
        <v>2499.98</v>
      </c>
      <c r="BHL168">
        <v>2499.98</v>
      </c>
      <c r="BHM168">
        <v>2511.17</v>
      </c>
      <c r="BHN168">
        <v>2495.87</v>
      </c>
      <c r="BHO168">
        <v>2470.3200000000002</v>
      </c>
      <c r="BHP168">
        <v>2456.27</v>
      </c>
      <c r="BHQ168">
        <v>2482.31</v>
      </c>
      <c r="BHR168">
        <v>2528.7199999999998</v>
      </c>
      <c r="BHS168">
        <v>2499.79</v>
      </c>
      <c r="BHT168">
        <v>2552</v>
      </c>
      <c r="BHU168">
        <v>2584.2199999999998</v>
      </c>
      <c r="BHV168">
        <v>2584.2199999999998</v>
      </c>
      <c r="BHW168">
        <v>2553.09</v>
      </c>
      <c r="BHX168">
        <v>2526.27</v>
      </c>
      <c r="BHY168">
        <v>2575.69</v>
      </c>
      <c r="BHZ168">
        <v>2489.69</v>
      </c>
      <c r="BIA168">
        <v>2489.69</v>
      </c>
      <c r="BIB168">
        <v>2489.69</v>
      </c>
      <c r="BIC168">
        <v>2577.64</v>
      </c>
      <c r="BID168">
        <v>2651.84</v>
      </c>
      <c r="BIE168">
        <v>2702.78</v>
      </c>
      <c r="BIF168">
        <v>2702.78</v>
      </c>
      <c r="BIG168">
        <v>2702.78</v>
      </c>
      <c r="BIH168">
        <v>2931.77</v>
      </c>
      <c r="BII168">
        <v>2914.01</v>
      </c>
      <c r="BIJ168">
        <v>2914.01</v>
      </c>
      <c r="BIK168">
        <v>2810.95</v>
      </c>
      <c r="BIL168">
        <v>2712.48</v>
      </c>
      <c r="BIM168">
        <v>2681.92</v>
      </c>
      <c r="BIN168">
        <v>2655.31</v>
      </c>
      <c r="BIO168">
        <v>2655.31</v>
      </c>
      <c r="BIP168">
        <v>2680.44</v>
      </c>
      <c r="BIQ168">
        <v>2782.02</v>
      </c>
      <c r="BIR168">
        <v>2807.37</v>
      </c>
      <c r="BIS168">
        <v>2825.22</v>
      </c>
      <c r="BIT168">
        <v>2883.9</v>
      </c>
      <c r="BIU168">
        <v>2883.9</v>
      </c>
      <c r="BIV168">
        <v>3097.81</v>
      </c>
      <c r="BIW168">
        <v>3027.68</v>
      </c>
      <c r="BIX168">
        <v>3027.68</v>
      </c>
      <c r="BIY168">
        <v>3103.75</v>
      </c>
      <c r="BIZ168">
        <v>3103.75</v>
      </c>
      <c r="BJA168">
        <v>3103.75</v>
      </c>
      <c r="BJB168">
        <v>3103.75</v>
      </c>
      <c r="BJC168">
        <v>3126.77</v>
      </c>
      <c r="BJD168">
        <v>3056.92</v>
      </c>
      <c r="BJE168">
        <v>3002.46</v>
      </c>
      <c r="BJF168">
        <v>2997.7</v>
      </c>
      <c r="BJG168">
        <v>2919.95</v>
      </c>
      <c r="BJH168">
        <v>3131.08</v>
      </c>
      <c r="BJI168">
        <v>3022.64</v>
      </c>
      <c r="BJJ168">
        <v>3027.19</v>
      </c>
      <c r="BJK168">
        <v>3027.19</v>
      </c>
      <c r="BJL168">
        <v>2947.68</v>
      </c>
      <c r="BJM168">
        <v>2947.68</v>
      </c>
      <c r="BJN168">
        <v>2947.68</v>
      </c>
      <c r="BJO168">
        <v>2973.81</v>
      </c>
      <c r="BJP168">
        <v>2973.81</v>
      </c>
      <c r="BJQ168">
        <v>2973.81</v>
      </c>
      <c r="BJR168">
        <v>2973.81</v>
      </c>
      <c r="BJS168">
        <v>2973.81</v>
      </c>
      <c r="BJT168">
        <v>2973.81</v>
      </c>
      <c r="BJU168">
        <v>2973.81</v>
      </c>
      <c r="BJV168">
        <v>2973.81</v>
      </c>
      <c r="BJW168">
        <v>2973.81</v>
      </c>
      <c r="BJX168">
        <v>2952.17</v>
      </c>
      <c r="BJY168">
        <v>2952.17</v>
      </c>
      <c r="BJZ168">
        <v>2983.96</v>
      </c>
      <c r="BKA168">
        <v>2922.4</v>
      </c>
      <c r="BKB168">
        <v>2922.4</v>
      </c>
      <c r="BKC168">
        <v>2667.28</v>
      </c>
      <c r="BKD168">
        <v>2712.94</v>
      </c>
      <c r="BKE168">
        <v>2735.53</v>
      </c>
      <c r="BKF168">
        <v>2780.17</v>
      </c>
      <c r="BKG168">
        <v>2780.17</v>
      </c>
      <c r="BKH168">
        <v>2780.17</v>
      </c>
      <c r="BKI168">
        <v>2802.11</v>
      </c>
      <c r="BKJ168">
        <v>2802.11</v>
      </c>
      <c r="BKK168">
        <v>2802.11</v>
      </c>
      <c r="BKL168">
        <v>2217.33</v>
      </c>
      <c r="BKM168">
        <v>2217.33</v>
      </c>
      <c r="BKN168">
        <v>2217.33</v>
      </c>
      <c r="BKO168">
        <v>2217.33</v>
      </c>
      <c r="BKP168">
        <v>2217.33</v>
      </c>
      <c r="BKQ168">
        <v>2217.33</v>
      </c>
      <c r="BKR168">
        <v>2183.52</v>
      </c>
      <c r="BKS168">
        <v>2195.4299999999998</v>
      </c>
      <c r="BKT168">
        <v>2195.4299999999998</v>
      </c>
      <c r="BKU168">
        <v>2195.4299999999998</v>
      </c>
      <c r="BKV168">
        <v>2195.4299999999998</v>
      </c>
      <c r="BKW168">
        <v>2150.66</v>
      </c>
      <c r="BKX168">
        <v>2150.66</v>
      </c>
      <c r="BKY168">
        <v>2214.04</v>
      </c>
      <c r="BKZ168">
        <v>2214.04</v>
      </c>
      <c r="BLA168">
        <v>2214.04</v>
      </c>
      <c r="BLB168">
        <v>2214.04</v>
      </c>
      <c r="BLC168">
        <v>2186.17</v>
      </c>
      <c r="BLD168">
        <v>2194.0500000000002</v>
      </c>
      <c r="BLE168">
        <v>2142.4499999999998</v>
      </c>
      <c r="BLF168">
        <v>2142.4499999999998</v>
      </c>
      <c r="BLG168">
        <v>2145.59</v>
      </c>
      <c r="BLH168">
        <v>2145.59</v>
      </c>
      <c r="BLI168">
        <v>2145.59</v>
      </c>
      <c r="BLJ168">
        <v>2166.5100000000002</v>
      </c>
      <c r="BLK168">
        <v>2166.5100000000002</v>
      </c>
      <c r="BLL168">
        <v>2166.5100000000002</v>
      </c>
      <c r="BLM168">
        <v>2166.5100000000002</v>
      </c>
      <c r="BLN168">
        <v>2147.41</v>
      </c>
      <c r="BLO168">
        <v>2130.92</v>
      </c>
      <c r="BLP168">
        <v>2131.9899999999998</v>
      </c>
      <c r="BLQ168">
        <v>2122.27</v>
      </c>
      <c r="BLR168">
        <v>2122.27</v>
      </c>
      <c r="BLS168">
        <v>2124.77</v>
      </c>
      <c r="BLT168">
        <v>2117.1</v>
      </c>
      <c r="BLU168">
        <v>2123.4299999999998</v>
      </c>
      <c r="BLV168">
        <v>2103.34</v>
      </c>
      <c r="BLW168">
        <v>2101.79</v>
      </c>
      <c r="BLX168">
        <v>2124.92</v>
      </c>
      <c r="BLY168">
        <v>2124.92</v>
      </c>
      <c r="BLZ168">
        <v>2111.15</v>
      </c>
      <c r="BMA168">
        <v>2146.19</v>
      </c>
      <c r="BMB168">
        <v>2175.59</v>
      </c>
      <c r="BMC168">
        <v>2079.33</v>
      </c>
      <c r="BMD168">
        <v>2107.27</v>
      </c>
      <c r="BME168">
        <v>2062.69</v>
      </c>
      <c r="BMF168">
        <v>2038.75</v>
      </c>
      <c r="BMG168">
        <v>2153.0700000000002</v>
      </c>
      <c r="BMH168">
        <v>2207.4</v>
      </c>
      <c r="BMI168">
        <v>2243.56</v>
      </c>
      <c r="BMJ168">
        <v>2201.96</v>
      </c>
      <c r="BMK168">
        <v>2209.73</v>
      </c>
      <c r="BML168">
        <v>2209.73</v>
      </c>
      <c r="BMM168">
        <v>2209.73</v>
      </c>
      <c r="BMN168">
        <v>2209.73</v>
      </c>
      <c r="BMO168">
        <v>2209.73</v>
      </c>
      <c r="BMP168">
        <v>2209.73</v>
      </c>
      <c r="BMQ168">
        <v>2173.4</v>
      </c>
      <c r="BMR168">
        <v>2165.64</v>
      </c>
      <c r="BMS168">
        <v>2191.2399999999998</v>
      </c>
      <c r="BMT168">
        <v>2180.5100000000002</v>
      </c>
      <c r="BMU168">
        <v>2204.31</v>
      </c>
      <c r="BMV168">
        <v>2221.9299999999998</v>
      </c>
      <c r="BMW168">
        <v>2355.83</v>
      </c>
      <c r="BMX168">
        <v>2359.14</v>
      </c>
      <c r="BMY168">
        <v>2359.14</v>
      </c>
      <c r="BMZ168">
        <v>2368.0100000000002</v>
      </c>
      <c r="BNA168">
        <v>2304.04</v>
      </c>
      <c r="BNB168">
        <v>2269.81</v>
      </c>
      <c r="BNC168">
        <v>2194.39</v>
      </c>
      <c r="BND168">
        <v>2260.98</v>
      </c>
      <c r="BNE168">
        <v>2260.98</v>
      </c>
      <c r="BNF168">
        <v>2298.73</v>
      </c>
      <c r="BNG168">
        <v>2298.73</v>
      </c>
      <c r="BNH168">
        <v>2325.85</v>
      </c>
      <c r="BNI168">
        <v>2352.31</v>
      </c>
      <c r="BNJ168">
        <v>2352.31</v>
      </c>
      <c r="BNK168">
        <v>2352.31</v>
      </c>
      <c r="BNL168">
        <v>2352.31</v>
      </c>
      <c r="BNM168">
        <v>2322.91</v>
      </c>
      <c r="BNN168">
        <v>2322.91</v>
      </c>
      <c r="BNO168">
        <v>2388.62</v>
      </c>
      <c r="BNP168">
        <v>2513.1999999999998</v>
      </c>
      <c r="BNQ168">
        <v>2513.1999999999998</v>
      </c>
      <c r="BNR168">
        <v>2513.63</v>
      </c>
      <c r="BNS168">
        <v>2427.11</v>
      </c>
      <c r="BNT168">
        <v>2427.11</v>
      </c>
      <c r="BNU168">
        <v>2487</v>
      </c>
      <c r="BNV168">
        <v>2542.39</v>
      </c>
      <c r="BNW168">
        <v>2542.39</v>
      </c>
      <c r="BNX168">
        <v>2552.0300000000002</v>
      </c>
      <c r="BNY168">
        <v>2524.5300000000002</v>
      </c>
      <c r="BNZ168">
        <v>2525.75</v>
      </c>
      <c r="BOA168">
        <v>2530.9299999999998</v>
      </c>
      <c r="BOB168">
        <v>2568.0700000000002</v>
      </c>
      <c r="BOC168">
        <v>2577.54</v>
      </c>
      <c r="BOD168">
        <v>2577.54</v>
      </c>
      <c r="BOE168">
        <v>2577.54</v>
      </c>
      <c r="BOF168">
        <v>2568.19</v>
      </c>
      <c r="BOG168">
        <v>2569.41</v>
      </c>
      <c r="BOH168">
        <v>2508.23</v>
      </c>
      <c r="BOI168">
        <v>2520.4</v>
      </c>
      <c r="BOJ168">
        <v>2457.63</v>
      </c>
      <c r="BOK168">
        <v>2539.12</v>
      </c>
      <c r="BOL168">
        <v>2539.12</v>
      </c>
      <c r="BOM168">
        <v>2559.83</v>
      </c>
      <c r="BON168">
        <v>2559.83</v>
      </c>
      <c r="BOO168">
        <v>2559.83</v>
      </c>
      <c r="BOP168">
        <v>2693.06</v>
      </c>
      <c r="BOQ168">
        <v>2588.38</v>
      </c>
      <c r="BOR168">
        <v>2624.86</v>
      </c>
      <c r="BOS168">
        <v>2614.04</v>
      </c>
      <c r="BOT168">
        <v>2614.04</v>
      </c>
      <c r="BOU168">
        <v>2568.6799999999998</v>
      </c>
      <c r="BOV168">
        <v>2678.93</v>
      </c>
      <c r="BOW168">
        <v>2678.93</v>
      </c>
      <c r="BOX168">
        <v>2678.93</v>
      </c>
      <c r="BOY168">
        <v>2678.93</v>
      </c>
      <c r="BOZ168">
        <v>2662.32</v>
      </c>
      <c r="BPA168">
        <v>2657.85</v>
      </c>
      <c r="BPB168">
        <v>2657.85</v>
      </c>
      <c r="BPC168">
        <v>2699.73</v>
      </c>
      <c r="BPD168">
        <v>2699.73</v>
      </c>
      <c r="BPE168">
        <v>2699.73</v>
      </c>
      <c r="BPF168">
        <v>2670.66</v>
      </c>
      <c r="BPG168">
        <v>2689.26</v>
      </c>
      <c r="BPH168">
        <v>2693.4</v>
      </c>
      <c r="BPI168">
        <v>2725.07</v>
      </c>
      <c r="BPJ168">
        <v>2725.07</v>
      </c>
      <c r="BPK168">
        <v>2918.75</v>
      </c>
      <c r="BPL168">
        <v>2972.52</v>
      </c>
      <c r="BPM168">
        <v>2972.52</v>
      </c>
      <c r="BPN168">
        <v>2972.52</v>
      </c>
      <c r="BPO168">
        <v>2972.52</v>
      </c>
      <c r="BPP168">
        <v>3026.09</v>
      </c>
      <c r="BPQ168">
        <v>3026.09</v>
      </c>
      <c r="BPR168">
        <v>3026.09</v>
      </c>
      <c r="BPS168">
        <v>3037.75</v>
      </c>
      <c r="BPT168">
        <v>3037.75</v>
      </c>
      <c r="BPU168">
        <v>3037.75</v>
      </c>
      <c r="BPV168">
        <v>2999.08</v>
      </c>
      <c r="BPW168">
        <v>2999.08</v>
      </c>
      <c r="BPX168">
        <v>2999.08</v>
      </c>
      <c r="BPY168">
        <v>2999.08</v>
      </c>
      <c r="BPZ168">
        <v>2999.08</v>
      </c>
      <c r="BQA168">
        <v>2921.58</v>
      </c>
      <c r="BQB168">
        <v>2751.41</v>
      </c>
      <c r="BQC168">
        <v>2751.41</v>
      </c>
      <c r="BQD168">
        <v>2722.26</v>
      </c>
      <c r="BQE168">
        <v>2722.26</v>
      </c>
      <c r="BQF168">
        <v>2598.67</v>
      </c>
      <c r="BQG168">
        <v>2685.96</v>
      </c>
      <c r="BQH168">
        <v>2740.63</v>
      </c>
      <c r="BQI168">
        <v>2837.33</v>
      </c>
      <c r="BQJ168">
        <v>2859.38</v>
      </c>
      <c r="BQK168">
        <v>2859.38</v>
      </c>
      <c r="BQL168">
        <v>2829.48</v>
      </c>
      <c r="BQM168">
        <v>2829.48</v>
      </c>
      <c r="BQN168">
        <v>2798.56</v>
      </c>
      <c r="BQO168">
        <v>2798.56</v>
      </c>
      <c r="BQP168">
        <v>2823.54</v>
      </c>
      <c r="BQQ168">
        <v>2858.39</v>
      </c>
      <c r="BQR168">
        <v>2858.39</v>
      </c>
      <c r="BQS168">
        <v>2858.39</v>
      </c>
      <c r="BQT168">
        <v>2950.93</v>
      </c>
      <c r="BQU168">
        <v>2950.93</v>
      </c>
      <c r="BQV168">
        <v>2950.93</v>
      </c>
      <c r="BQW168">
        <v>2950.93</v>
      </c>
      <c r="BQX168">
        <v>2985.22</v>
      </c>
      <c r="BQY168">
        <v>2872.67</v>
      </c>
      <c r="BQZ168">
        <v>2918.27</v>
      </c>
      <c r="BRA168">
        <v>3271.09</v>
      </c>
      <c r="BRB168">
        <v>3271.09</v>
      </c>
      <c r="BRC168">
        <v>3278.91</v>
      </c>
      <c r="BRD168">
        <v>3303.1</v>
      </c>
      <c r="BRE168">
        <v>3324.81</v>
      </c>
      <c r="BRF168">
        <v>3367.91</v>
      </c>
      <c r="BRG168">
        <v>3526.11</v>
      </c>
      <c r="BRH168">
        <v>3526.11</v>
      </c>
      <c r="BRI168">
        <v>3526.11</v>
      </c>
      <c r="BRJ168">
        <v>3528.99</v>
      </c>
      <c r="BRK168">
        <v>3528.99</v>
      </c>
      <c r="BRL168">
        <v>3528.99</v>
      </c>
      <c r="BRM168">
        <v>3674.25</v>
      </c>
      <c r="BRN168">
        <v>3580.84</v>
      </c>
      <c r="BRO168">
        <v>3580.84</v>
      </c>
      <c r="BRP168">
        <v>3580.84</v>
      </c>
      <c r="BRQ168">
        <v>3588.62</v>
      </c>
      <c r="BRR168">
        <v>3588.62</v>
      </c>
      <c r="BRS168">
        <v>3382.79</v>
      </c>
      <c r="BRT168">
        <v>3281.54</v>
      </c>
      <c r="BRU168">
        <v>3340.09</v>
      </c>
      <c r="BRV168">
        <v>3393.76</v>
      </c>
      <c r="BRW168">
        <v>3393.76</v>
      </c>
      <c r="BRX168">
        <v>3357.17</v>
      </c>
      <c r="BRY168">
        <v>3357.17</v>
      </c>
      <c r="BRZ168">
        <v>3360.2</v>
      </c>
      <c r="BSA168">
        <v>3360.2</v>
      </c>
      <c r="BSB168">
        <v>3373.87</v>
      </c>
      <c r="BSC168">
        <v>3356.47</v>
      </c>
      <c r="BSD168">
        <v>3356.47</v>
      </c>
      <c r="BSE168">
        <v>3356.47</v>
      </c>
      <c r="BSF168">
        <v>3139.92</v>
      </c>
      <c r="BSG168">
        <v>3247.44</v>
      </c>
      <c r="BSH168">
        <v>3247.44</v>
      </c>
      <c r="BSI168">
        <v>3247.44</v>
      </c>
      <c r="BSJ168">
        <v>3196.58</v>
      </c>
      <c r="BSK168">
        <v>3234.61</v>
      </c>
      <c r="BSL168">
        <v>3301.94</v>
      </c>
      <c r="BSM168">
        <v>3309.85</v>
      </c>
      <c r="BSN168">
        <v>3309.85</v>
      </c>
      <c r="BSO168">
        <v>3309.85</v>
      </c>
      <c r="BSP168">
        <v>3309.85</v>
      </c>
      <c r="BSQ168">
        <v>3344.08</v>
      </c>
      <c r="BSR168">
        <v>3324.01</v>
      </c>
      <c r="BSS168">
        <v>3416.39</v>
      </c>
      <c r="BST168">
        <v>3416.39</v>
      </c>
      <c r="BSU168">
        <v>3451.35</v>
      </c>
      <c r="BSV168">
        <v>3492.07</v>
      </c>
      <c r="BSW168">
        <v>3492.07</v>
      </c>
      <c r="BSX168">
        <v>3514.56</v>
      </c>
      <c r="BSY168">
        <v>3514.56</v>
      </c>
      <c r="BSZ168">
        <v>3537.03</v>
      </c>
      <c r="BTA168">
        <v>3518.35</v>
      </c>
      <c r="BTB168">
        <v>3665.9</v>
      </c>
      <c r="BTC168">
        <v>3665.9</v>
      </c>
      <c r="BTD168">
        <v>3717.85</v>
      </c>
      <c r="BTE168">
        <v>3769.17</v>
      </c>
      <c r="BTF168">
        <v>3769.17</v>
      </c>
      <c r="BTG168">
        <v>3728.54</v>
      </c>
      <c r="BTH168">
        <v>3761.47</v>
      </c>
      <c r="BTI168">
        <v>3883.84</v>
      </c>
      <c r="BTJ168">
        <v>3890.06</v>
      </c>
      <c r="BTK168">
        <v>3890.06</v>
      </c>
      <c r="BTL168">
        <v>3889.88</v>
      </c>
      <c r="BTM168">
        <v>3889.88</v>
      </c>
      <c r="BTN168">
        <v>3889.88</v>
      </c>
      <c r="BTO168">
        <v>3851.49</v>
      </c>
      <c r="BTP168">
        <v>3851.49</v>
      </c>
      <c r="BTQ168">
        <v>3851.49</v>
      </c>
      <c r="BTR168">
        <v>3886.91</v>
      </c>
      <c r="BTS168">
        <v>3796.52</v>
      </c>
      <c r="BTT168">
        <v>3796.52</v>
      </c>
      <c r="BTU168">
        <v>3796.52</v>
      </c>
      <c r="BTV168">
        <v>3830.68</v>
      </c>
      <c r="BTW168">
        <v>3830.68</v>
      </c>
      <c r="BTX168">
        <v>3733.96</v>
      </c>
      <c r="BTY168">
        <v>3813.94</v>
      </c>
      <c r="BTZ168">
        <v>3813.94</v>
      </c>
      <c r="BUA168">
        <v>3775.09</v>
      </c>
      <c r="BUB168">
        <v>3774.51</v>
      </c>
      <c r="BUC168">
        <v>3823.88</v>
      </c>
      <c r="BUD168">
        <v>3893.09</v>
      </c>
      <c r="BUE168">
        <v>3940.36</v>
      </c>
      <c r="BUF168">
        <v>3940.36</v>
      </c>
      <c r="BUG168">
        <v>3940.36</v>
      </c>
      <c r="BUH168">
        <v>3780.96</v>
      </c>
      <c r="BUI168">
        <v>3719.91</v>
      </c>
      <c r="BUJ168">
        <v>3719.91</v>
      </c>
      <c r="BUK168">
        <v>3719.91</v>
      </c>
      <c r="BUL168">
        <v>3719.91</v>
      </c>
      <c r="BUM168">
        <v>3900.14</v>
      </c>
      <c r="BUN168">
        <v>3996.99</v>
      </c>
      <c r="BUO168">
        <v>3888.23</v>
      </c>
      <c r="BUP168">
        <v>3948.2</v>
      </c>
      <c r="BUQ168">
        <v>3885.03</v>
      </c>
      <c r="BUR168">
        <v>3935.06</v>
      </c>
      <c r="BUS168">
        <v>3935.06</v>
      </c>
      <c r="BUT168">
        <v>3935.06</v>
      </c>
      <c r="BUU168">
        <v>3953.01</v>
      </c>
      <c r="BUV168">
        <v>3953.01</v>
      </c>
      <c r="BUW168">
        <v>3953.01</v>
      </c>
      <c r="BUX168">
        <v>3972.24</v>
      </c>
      <c r="BUY168">
        <v>3809.79</v>
      </c>
      <c r="BUZ168">
        <v>3809.79</v>
      </c>
      <c r="BVA168">
        <v>3806.84</v>
      </c>
      <c r="BVB168">
        <v>3806.84</v>
      </c>
      <c r="BVC168">
        <v>3806.84</v>
      </c>
      <c r="BVD168">
        <v>3806.84</v>
      </c>
      <c r="BVE168">
        <v>3799.14</v>
      </c>
      <c r="BVF168">
        <v>3799.14</v>
      </c>
      <c r="BVG168">
        <v>3862.88</v>
      </c>
      <c r="BVH168">
        <v>3955.32</v>
      </c>
      <c r="BVI168">
        <v>3955.32</v>
      </c>
      <c r="BVJ168">
        <v>3955.32</v>
      </c>
      <c r="BVK168">
        <v>3984.95</v>
      </c>
      <c r="BVL168">
        <v>4290.3100000000004</v>
      </c>
      <c r="BVM168">
        <v>4290.3100000000004</v>
      </c>
      <c r="BVN168">
        <v>4337.2700000000004</v>
      </c>
      <c r="BVO168">
        <v>4337.2700000000004</v>
      </c>
      <c r="BVP168">
        <v>4433.7</v>
      </c>
      <c r="BVQ168">
        <v>4400.43</v>
      </c>
      <c r="BVR168">
        <v>4400.43</v>
      </c>
      <c r="BVS168">
        <v>4570.91</v>
      </c>
      <c r="BVT168">
        <v>4720.8</v>
      </c>
      <c r="BVU168">
        <v>4643.1499999999996</v>
      </c>
      <c r="BVV168">
        <v>4690.3999999999996</v>
      </c>
      <c r="BVW168">
        <v>4718.8500000000004</v>
      </c>
      <c r="BVX168">
        <v>4623.22</v>
      </c>
      <c r="BVY168">
        <v>4623.22</v>
      </c>
      <c r="BVZ168">
        <v>4735.91</v>
      </c>
      <c r="BWA168">
        <v>4678.79</v>
      </c>
      <c r="BWB168">
        <v>4745.24</v>
      </c>
      <c r="BWC168">
        <v>4837.75</v>
      </c>
      <c r="BWD168">
        <v>4777.8500000000004</v>
      </c>
      <c r="BWE168">
        <v>4798.0200000000004</v>
      </c>
      <c r="BWF168">
        <v>4737.3</v>
      </c>
      <c r="BWG168">
        <v>4717.29</v>
      </c>
      <c r="BWH168">
        <v>4717.29</v>
      </c>
      <c r="BWI168">
        <v>4717.29</v>
      </c>
      <c r="BWJ168">
        <v>4675.8599999999997</v>
      </c>
      <c r="BWK168">
        <v>4718.5600000000004</v>
      </c>
      <c r="BWL168">
        <v>4817.25</v>
      </c>
      <c r="BWM168">
        <v>4962.22</v>
      </c>
      <c r="BWN168">
        <v>4962.22</v>
      </c>
      <c r="BWO168">
        <v>5049.96</v>
      </c>
      <c r="BWP168">
        <v>5017.43</v>
      </c>
      <c r="BWQ168">
        <v>5017.43</v>
      </c>
      <c r="BWR168">
        <v>5015.37</v>
      </c>
      <c r="BWS168">
        <v>4818.75</v>
      </c>
      <c r="BWT168">
        <v>4776.7700000000004</v>
      </c>
      <c r="BWU168">
        <v>4723.41</v>
      </c>
      <c r="BWV168">
        <v>4723.41</v>
      </c>
      <c r="BWW168">
        <v>4578.3500000000004</v>
      </c>
      <c r="BWX168">
        <v>4359.9799999999996</v>
      </c>
      <c r="BWY168">
        <v>4229.2</v>
      </c>
      <c r="BWZ168">
        <v>3932.28</v>
      </c>
      <c r="BXA168">
        <v>4183.43</v>
      </c>
      <c r="BXB168">
        <v>4185</v>
      </c>
      <c r="BXC168">
        <v>4185</v>
      </c>
      <c r="BXD168">
        <v>4177.93</v>
      </c>
      <c r="BXE168">
        <v>4304.91</v>
      </c>
      <c r="BXF168">
        <v>4394.28</v>
      </c>
      <c r="BXG168">
        <v>4297.5200000000004</v>
      </c>
      <c r="BXH168">
        <v>4308.37</v>
      </c>
      <c r="BXI168">
        <v>4261.82</v>
      </c>
      <c r="BXJ168">
        <v>4261.82</v>
      </c>
      <c r="BXK168">
        <v>4443.46</v>
      </c>
      <c r="BXL168">
        <v>4443.46</v>
      </c>
      <c r="BXM168">
        <v>4443.46</v>
      </c>
      <c r="BXN168">
        <v>4481.5200000000004</v>
      </c>
      <c r="BXO168">
        <v>4481.5200000000004</v>
      </c>
      <c r="BXP168">
        <v>4481.5200000000004</v>
      </c>
      <c r="BXQ168">
        <v>4511.83</v>
      </c>
      <c r="BXR168">
        <v>4511.83</v>
      </c>
      <c r="BXS168">
        <v>4511.83</v>
      </c>
      <c r="BXT168">
        <v>4511.83</v>
      </c>
      <c r="BXU168">
        <v>4380.2299999999996</v>
      </c>
      <c r="BXV168">
        <v>4420.72</v>
      </c>
      <c r="BXW168">
        <v>4326.47</v>
      </c>
      <c r="BXX168">
        <v>4153.7700000000004</v>
      </c>
      <c r="BXY168">
        <v>4242.4799999999996</v>
      </c>
      <c r="BXZ168">
        <v>4255.42</v>
      </c>
      <c r="BYA168">
        <v>4318.55</v>
      </c>
      <c r="BYB168">
        <v>4422.0200000000004</v>
      </c>
      <c r="BYC168">
        <v>4487.62</v>
      </c>
      <c r="BYD168">
        <v>4808.75</v>
      </c>
      <c r="BYE168">
        <v>4659.5</v>
      </c>
      <c r="BYF168">
        <v>4615.6400000000003</v>
      </c>
      <c r="BYG168">
        <v>4615.6400000000003</v>
      </c>
      <c r="BYH168">
        <v>4698.55</v>
      </c>
      <c r="BYI168">
        <v>4708.6499999999996</v>
      </c>
      <c r="BYJ168">
        <v>4708.6499999999996</v>
      </c>
      <c r="BYK168">
        <v>4578.71</v>
      </c>
      <c r="BYL168">
        <v>4518.1400000000003</v>
      </c>
      <c r="BYM168">
        <v>4487.1499999999996</v>
      </c>
      <c r="BYN168">
        <v>4692.53</v>
      </c>
      <c r="BYO168">
        <v>4532.62</v>
      </c>
      <c r="BYP168">
        <v>4759.96</v>
      </c>
      <c r="BYQ168">
        <v>4759.96</v>
      </c>
      <c r="BYR168">
        <v>4759.96</v>
      </c>
      <c r="BYS168">
        <v>4453.32</v>
      </c>
      <c r="BYT168">
        <v>4453.32</v>
      </c>
      <c r="BYU168">
        <v>4379.29</v>
      </c>
      <c r="BYV168">
        <v>4317.5</v>
      </c>
      <c r="BYW168">
        <v>4284.51</v>
      </c>
      <c r="BYX168">
        <v>4284.51</v>
      </c>
      <c r="BYY168">
        <v>4347.6499999999996</v>
      </c>
      <c r="BYZ168">
        <v>4303.45</v>
      </c>
      <c r="BZA168">
        <v>4060.14</v>
      </c>
      <c r="BZB168">
        <v>4060.14</v>
      </c>
      <c r="BZC168">
        <v>4116.3900000000003</v>
      </c>
      <c r="BZD168">
        <v>4116.3900000000003</v>
      </c>
      <c r="BZE168">
        <v>3984.87</v>
      </c>
      <c r="BZF168">
        <v>3955.4</v>
      </c>
      <c r="BZG168">
        <v>3728.45</v>
      </c>
      <c r="BZH168">
        <v>3728.45</v>
      </c>
      <c r="BZI168">
        <v>3740.6</v>
      </c>
      <c r="BZJ168">
        <v>3740.6</v>
      </c>
      <c r="BZK168">
        <v>3740.6</v>
      </c>
      <c r="BZL168">
        <v>3666.64</v>
      </c>
      <c r="BZM168">
        <v>3666.64</v>
      </c>
      <c r="BZN168">
        <v>3562.83</v>
      </c>
      <c r="BZO168">
        <v>3562.83</v>
      </c>
      <c r="BZP168">
        <v>3562.83</v>
      </c>
      <c r="BZQ168">
        <v>3562.83</v>
      </c>
      <c r="BZR168">
        <v>3902.25</v>
      </c>
      <c r="BZS168">
        <v>3902.25</v>
      </c>
      <c r="BZT168">
        <v>3902.25</v>
      </c>
      <c r="BZU168">
        <v>3902.25</v>
      </c>
      <c r="BZV168">
        <v>3744.12</v>
      </c>
      <c r="BZW168">
        <v>3676.11</v>
      </c>
      <c r="BZX168">
        <v>3699.9</v>
      </c>
      <c r="BZY168">
        <v>3847.14</v>
      </c>
      <c r="BZZ168">
        <v>3718.04</v>
      </c>
      <c r="CAA168">
        <v>3718.04</v>
      </c>
      <c r="CAB168">
        <v>3568.58</v>
      </c>
      <c r="CAC168">
        <v>3568.58</v>
      </c>
      <c r="CAD168">
        <v>3607.13</v>
      </c>
      <c r="CAE168">
        <v>3607.13</v>
      </c>
      <c r="CAF168">
        <v>3533.05</v>
      </c>
      <c r="CAG168">
        <v>3412.79</v>
      </c>
      <c r="CAH168">
        <v>3494.45</v>
      </c>
      <c r="CAI168">
        <v>3367.92</v>
      </c>
      <c r="CAJ168">
        <v>3367.92</v>
      </c>
      <c r="CAK168">
        <v>3451.99</v>
      </c>
      <c r="CAL168">
        <v>3548.92</v>
      </c>
      <c r="CAM168">
        <v>3531.71</v>
      </c>
      <c r="CAN168">
        <v>3531.71</v>
      </c>
      <c r="CAO168">
        <v>3429.34</v>
      </c>
      <c r="CAP168">
        <v>3338.75</v>
      </c>
      <c r="CAQ168">
        <v>3458.49</v>
      </c>
      <c r="CAR168">
        <v>3469.86</v>
      </c>
      <c r="CAS168">
        <v>3519.78</v>
      </c>
      <c r="CAT168">
        <v>3528.8</v>
      </c>
      <c r="CAU168">
        <v>3513.09</v>
      </c>
      <c r="CAV168">
        <v>3513.09</v>
      </c>
      <c r="CAW168">
        <v>3448.55</v>
      </c>
      <c r="CAX168">
        <v>3444.12</v>
      </c>
      <c r="CAY168">
        <v>3356.4</v>
      </c>
      <c r="CAZ168">
        <v>3356.4</v>
      </c>
      <c r="CBA168">
        <v>3402.51</v>
      </c>
      <c r="CBB168">
        <v>3661.49</v>
      </c>
      <c r="CBC168">
        <v>3661.49</v>
      </c>
      <c r="CBD168">
        <v>3661.49</v>
      </c>
      <c r="CBE168">
        <v>3658.62</v>
      </c>
      <c r="CBF168">
        <v>3658.62</v>
      </c>
      <c r="CBG168">
        <v>3663.28</v>
      </c>
      <c r="CBH168">
        <v>3748.67</v>
      </c>
      <c r="CBI168">
        <v>3860.58</v>
      </c>
      <c r="CBJ168">
        <v>3690.08</v>
      </c>
      <c r="CBK168">
        <v>3647.3</v>
      </c>
      <c r="CBL168">
        <v>3647.3</v>
      </c>
      <c r="CBM168">
        <v>3687.27</v>
      </c>
      <c r="CBN168">
        <v>3626.02</v>
      </c>
      <c r="CBO168">
        <v>3739.17</v>
      </c>
      <c r="CBP168">
        <v>3739.17</v>
      </c>
      <c r="CBQ168">
        <v>3660.94</v>
      </c>
      <c r="CBR168">
        <v>3652.68</v>
      </c>
      <c r="CBS168">
        <v>3642.64</v>
      </c>
      <c r="CBT168">
        <v>3743.34</v>
      </c>
      <c r="CBU168">
        <v>3761.48</v>
      </c>
      <c r="CBV168">
        <v>3699.72</v>
      </c>
      <c r="CBW168">
        <v>3754.47</v>
      </c>
      <c r="CBX168">
        <v>3704.01</v>
      </c>
      <c r="CBY168">
        <v>3704.01</v>
      </c>
      <c r="CBZ168">
        <v>3607.72</v>
      </c>
      <c r="CCA168">
        <v>3519.78</v>
      </c>
      <c r="CCB168">
        <v>3552.65</v>
      </c>
      <c r="CCC168">
        <v>3530.5</v>
      </c>
      <c r="CCD168">
        <v>3525.65</v>
      </c>
      <c r="CCE168">
        <v>3553.09</v>
      </c>
      <c r="CCF168">
        <v>2791.71</v>
      </c>
      <c r="CCG168">
        <v>2899.52</v>
      </c>
      <c r="CCH168">
        <v>2695.23</v>
      </c>
      <c r="CCI168">
        <v>2695.23</v>
      </c>
      <c r="CCJ168">
        <v>2695.23</v>
      </c>
      <c r="CCK168">
        <v>2817.35</v>
      </c>
      <c r="CCL168">
        <v>2764.31</v>
      </c>
      <c r="CCM168">
        <v>2767.17</v>
      </c>
      <c r="CCN168">
        <v>2728.07</v>
      </c>
      <c r="CCO168">
        <v>2691.66</v>
      </c>
      <c r="CCP168">
        <v>2727.95</v>
      </c>
      <c r="CCQ168">
        <v>2760.14</v>
      </c>
      <c r="CCR168">
        <v>2797.79</v>
      </c>
      <c r="CCS168">
        <v>2812.98</v>
      </c>
      <c r="CCT168">
        <v>2812.98</v>
      </c>
      <c r="CCU168">
        <v>2816.73</v>
      </c>
      <c r="CCV168">
        <v>2788.67</v>
      </c>
      <c r="CCW168">
        <v>3287.38</v>
      </c>
      <c r="CCX168">
        <v>3255.43</v>
      </c>
      <c r="CCY168">
        <v>3381.72</v>
      </c>
      <c r="CCZ168">
        <v>3220.06</v>
      </c>
      <c r="CDA168">
        <v>3130.61</v>
      </c>
      <c r="CDB168">
        <v>3124.31</v>
      </c>
      <c r="CDC168">
        <v>3103.37</v>
      </c>
      <c r="CDD168">
        <v>3103.37</v>
      </c>
      <c r="CDE168">
        <v>3031.35</v>
      </c>
      <c r="CDF168">
        <v>3086.82</v>
      </c>
      <c r="CDG168">
        <v>3086.82</v>
      </c>
      <c r="CDH168">
        <v>3056.38</v>
      </c>
      <c r="CDI168">
        <v>3056.38</v>
      </c>
      <c r="CDJ168">
        <v>3074.62</v>
      </c>
      <c r="CDK168">
        <v>3074.62</v>
      </c>
      <c r="CDL168">
        <v>3074.62</v>
      </c>
      <c r="CDM168">
        <v>3074.62</v>
      </c>
      <c r="CDN168">
        <v>2944.45</v>
      </c>
      <c r="CDO168">
        <v>2944.45</v>
      </c>
      <c r="CDP168">
        <v>2843.49</v>
      </c>
      <c r="CDQ168">
        <v>2843.49</v>
      </c>
      <c r="CDR168">
        <v>2843.49</v>
      </c>
      <c r="CDS168">
        <v>2843.49</v>
      </c>
      <c r="CDT168">
        <v>2851.85</v>
      </c>
      <c r="CDU168">
        <v>2700.98</v>
      </c>
      <c r="CDV168">
        <v>2700.98</v>
      </c>
      <c r="CDW168">
        <v>2700.98</v>
      </c>
      <c r="CDX168">
        <v>2700.98</v>
      </c>
      <c r="CDY168">
        <v>2700.98</v>
      </c>
      <c r="CDZ168">
        <v>2603.4</v>
      </c>
      <c r="CEA168">
        <v>2660.25</v>
      </c>
      <c r="CEB168">
        <v>2757.5</v>
      </c>
      <c r="CEC168">
        <v>2757.5</v>
      </c>
      <c r="CED168">
        <v>2757.5</v>
      </c>
      <c r="CEE168">
        <v>2813.19</v>
      </c>
      <c r="CEF168">
        <v>2758.46</v>
      </c>
      <c r="CEG168">
        <v>2758.46</v>
      </c>
      <c r="CEH168">
        <v>2765.77</v>
      </c>
      <c r="CEI168">
        <v>2775.3</v>
      </c>
      <c r="CEJ168">
        <v>2775.3</v>
      </c>
      <c r="CEK168">
        <v>2728.6</v>
      </c>
      <c r="CEL168">
        <v>2764.78</v>
      </c>
      <c r="CEM168">
        <v>2715.83</v>
      </c>
      <c r="CEN168">
        <v>3049.02</v>
      </c>
      <c r="CEO168">
        <v>2887.41</v>
      </c>
      <c r="CEP168">
        <v>2887.41</v>
      </c>
      <c r="CEQ168">
        <v>2894.61</v>
      </c>
      <c r="CER168">
        <v>3222.74</v>
      </c>
      <c r="CES168">
        <v>3222.74</v>
      </c>
      <c r="CET168">
        <v>3222.74</v>
      </c>
      <c r="CEU168">
        <v>3222.74</v>
      </c>
      <c r="CEV168">
        <v>3124.32</v>
      </c>
      <c r="CEW168">
        <v>3190.96</v>
      </c>
      <c r="CEX168">
        <v>3327.59</v>
      </c>
      <c r="CEY168">
        <v>3309.04</v>
      </c>
      <c r="CEZ168">
        <v>3309.04</v>
      </c>
      <c r="CFA168">
        <v>3360.7</v>
      </c>
      <c r="CFB168">
        <v>3330.84</v>
      </c>
      <c r="CFC168">
        <v>3275.34</v>
      </c>
      <c r="CFD168">
        <v>3294.99</v>
      </c>
      <c r="CFE168">
        <v>3032.12</v>
      </c>
      <c r="CFF168">
        <v>3244.44</v>
      </c>
      <c r="CFG168">
        <v>3500.13</v>
      </c>
      <c r="CFH168">
        <v>3203.41</v>
      </c>
      <c r="CFI168">
        <v>3163.44</v>
      </c>
      <c r="CFJ168">
        <v>3127.01</v>
      </c>
      <c r="CFK168">
        <v>3129.1</v>
      </c>
      <c r="CFL168">
        <v>3153.56</v>
      </c>
      <c r="CFM168">
        <v>2843.33</v>
      </c>
      <c r="CFN168">
        <v>3010.46</v>
      </c>
      <c r="CFO168">
        <v>3009.04</v>
      </c>
      <c r="CFP168">
        <v>3009.04</v>
      </c>
      <c r="CFQ168">
        <v>2921.73</v>
      </c>
      <c r="CFR168">
        <v>2837.93</v>
      </c>
      <c r="CFS168">
        <v>2314.88</v>
      </c>
      <c r="CFT168">
        <v>2280.65</v>
      </c>
      <c r="CFU168">
        <v>1879.32</v>
      </c>
      <c r="CFV168">
        <v>2045.37</v>
      </c>
      <c r="CFW168">
        <v>2045.37</v>
      </c>
      <c r="CFX168">
        <v>2045.37</v>
      </c>
      <c r="CFY168">
        <v>2045.37</v>
      </c>
      <c r="CFZ168">
        <v>2045.37</v>
      </c>
      <c r="CGA168">
        <v>2045.37</v>
      </c>
      <c r="CGB168">
        <v>2045.37</v>
      </c>
      <c r="CGC168">
        <v>2045.37</v>
      </c>
      <c r="CGD168">
        <v>2045.37</v>
      </c>
      <c r="CGE168">
        <v>2045.37</v>
      </c>
      <c r="CGF168">
        <v>2045.37</v>
      </c>
      <c r="CGG168">
        <v>2045.37</v>
      </c>
      <c r="CGH168">
        <v>2045.37</v>
      </c>
      <c r="CGI168">
        <v>2045.37</v>
      </c>
      <c r="CGJ168">
        <v>2045.37</v>
      </c>
      <c r="CGK168">
        <v>2045.37</v>
      </c>
      <c r="CGL168">
        <v>2045.37</v>
      </c>
      <c r="CGM168">
        <v>2045.37</v>
      </c>
      <c r="CGN168">
        <v>1914.26</v>
      </c>
      <c r="CGO168">
        <v>1914.26</v>
      </c>
      <c r="CGP168">
        <v>1913.47</v>
      </c>
      <c r="CGQ168">
        <v>1913.47</v>
      </c>
      <c r="CGR168">
        <v>1913.47</v>
      </c>
      <c r="CGS168">
        <v>1913.47</v>
      </c>
      <c r="CGT168">
        <v>1913.47</v>
      </c>
      <c r="CGU168">
        <v>1913.47</v>
      </c>
      <c r="CGV168">
        <v>1913.47</v>
      </c>
      <c r="CGW168">
        <v>1913.47</v>
      </c>
      <c r="CGX168">
        <v>1913.47</v>
      </c>
      <c r="CGY168">
        <v>1913.47</v>
      </c>
      <c r="CGZ168">
        <v>1913.47</v>
      </c>
      <c r="CHA168">
        <v>1913.47</v>
      </c>
      <c r="CHB168">
        <v>1913.47</v>
      </c>
      <c r="CHC168">
        <v>1913.47</v>
      </c>
      <c r="CHD168">
        <v>1913.47</v>
      </c>
      <c r="CHE168">
        <v>1913.47</v>
      </c>
      <c r="CHF168">
        <v>1913.47</v>
      </c>
      <c r="CHG168">
        <v>1949.09</v>
      </c>
      <c r="CHH168">
        <v>1949.09</v>
      </c>
      <c r="CHI168">
        <v>1949.09</v>
      </c>
      <c r="CHJ168">
        <v>2031.49</v>
      </c>
      <c r="CHK168">
        <v>2031.49</v>
      </c>
      <c r="CHL168">
        <v>2012.16</v>
      </c>
      <c r="CHM168">
        <v>1848.5</v>
      </c>
      <c r="CHN168">
        <v>1848.5</v>
      </c>
      <c r="CHO168">
        <v>1812.74</v>
      </c>
      <c r="CHP168">
        <v>1812.74</v>
      </c>
      <c r="CHQ168">
        <v>1879.19</v>
      </c>
      <c r="CHR168">
        <v>1825.58</v>
      </c>
      <c r="CHS168">
        <v>1825.6</v>
      </c>
      <c r="CHT168">
        <v>1763.25</v>
      </c>
      <c r="CHU168">
        <v>1746.64</v>
      </c>
      <c r="CHV168">
        <v>1753.13</v>
      </c>
      <c r="CHW168">
        <v>1775.75</v>
      </c>
      <c r="CHX168">
        <v>1775.75</v>
      </c>
      <c r="CHY168">
        <v>2012.08</v>
      </c>
      <c r="CHZ168">
        <v>2085.4899999999998</v>
      </c>
      <c r="CIA168">
        <v>2085.4899999999998</v>
      </c>
      <c r="CIB168">
        <v>2085.4899999999998</v>
      </c>
      <c r="CIC168">
        <v>2197.77</v>
      </c>
      <c r="CID168">
        <v>2130.5300000000002</v>
      </c>
      <c r="CIE168">
        <v>2118.5500000000002</v>
      </c>
      <c r="CIF168">
        <v>2056.44</v>
      </c>
      <c r="CIG168">
        <v>1928.85</v>
      </c>
      <c r="CIH168">
        <v>2002.34</v>
      </c>
      <c r="CII168">
        <v>1878.29</v>
      </c>
      <c r="CIJ168">
        <v>1893.33</v>
      </c>
      <c r="CIK168">
        <v>1914.15</v>
      </c>
      <c r="CIL168">
        <v>1750.5</v>
      </c>
      <c r="CIM168">
        <v>1845.94</v>
      </c>
      <c r="CIN168">
        <v>1803.71</v>
      </c>
      <c r="CIO168">
        <v>1803.71</v>
      </c>
      <c r="CIP168">
        <v>1838.82</v>
      </c>
      <c r="CIQ168">
        <v>1858.13</v>
      </c>
      <c r="CIR168">
        <v>1819.19</v>
      </c>
      <c r="CIS168">
        <v>1748.1</v>
      </c>
      <c r="CIT168">
        <v>1715.91</v>
      </c>
      <c r="CIU168">
        <v>1718.32</v>
      </c>
      <c r="CIV168">
        <v>1765.56</v>
      </c>
      <c r="CIW168">
        <v>1765.56</v>
      </c>
      <c r="CIX168">
        <v>1806.98</v>
      </c>
      <c r="CIY168">
        <v>1782.42</v>
      </c>
      <c r="CIZ168">
        <v>1782.21</v>
      </c>
      <c r="CJA168">
        <v>1677</v>
      </c>
      <c r="CJB168">
        <v>1668.01</v>
      </c>
      <c r="CJC168">
        <v>1688.44</v>
      </c>
      <c r="CJD168">
        <v>1673.79</v>
      </c>
      <c r="CJE168">
        <v>1580.85</v>
      </c>
      <c r="CJF168">
        <v>1590.44</v>
      </c>
      <c r="CJG168">
        <v>1569.68</v>
      </c>
      <c r="CJH168">
        <v>1569.68</v>
      </c>
      <c r="CJI168">
        <v>1505.59</v>
      </c>
      <c r="CJJ168">
        <v>1711.49</v>
      </c>
      <c r="CJK168">
        <v>1695.23</v>
      </c>
      <c r="CJL168">
        <v>1695.23</v>
      </c>
      <c r="CJM168">
        <v>1685.92</v>
      </c>
      <c r="CJN168">
        <v>1475.41</v>
      </c>
      <c r="CJO168">
        <v>1435.27</v>
      </c>
      <c r="CJP168">
        <v>1465.22</v>
      </c>
      <c r="CJQ168">
        <v>1465.22</v>
      </c>
      <c r="CJR168">
        <v>1465.22</v>
      </c>
      <c r="CJS168">
        <v>1465.22</v>
      </c>
      <c r="CJT168">
        <v>1741.28</v>
      </c>
      <c r="CJU168">
        <v>1719.3</v>
      </c>
      <c r="CJV168">
        <v>1719.3</v>
      </c>
      <c r="CJW168">
        <v>1746.2</v>
      </c>
      <c r="CJX168">
        <v>1746.2</v>
      </c>
      <c r="CJY168">
        <v>1746.2</v>
      </c>
      <c r="CJZ168">
        <v>1814.54</v>
      </c>
      <c r="CKA168">
        <v>1847.56</v>
      </c>
      <c r="CKB168">
        <v>1803.02</v>
      </c>
      <c r="CKC168">
        <v>1943.57</v>
      </c>
      <c r="CKD168">
        <v>1949.15</v>
      </c>
      <c r="CKE168">
        <v>1949.15</v>
      </c>
      <c r="CKF168">
        <v>2028.65</v>
      </c>
      <c r="CKG168">
        <v>2000.18</v>
      </c>
      <c r="CKH168">
        <v>1962.23</v>
      </c>
      <c r="CKI168">
        <v>1986.59</v>
      </c>
      <c r="CKJ168">
        <v>2063.4499999999998</v>
      </c>
      <c r="CKK168">
        <v>2063.4499999999998</v>
      </c>
      <c r="CKL168">
        <v>2097.9699999999998</v>
      </c>
      <c r="CKM168">
        <v>2126.9899999999998</v>
      </c>
      <c r="CKN168">
        <v>2020.19</v>
      </c>
      <c r="CKO168">
        <v>2121.09</v>
      </c>
      <c r="CKP168">
        <v>2287</v>
      </c>
      <c r="CKQ168">
        <v>2338.37</v>
      </c>
      <c r="CKR168">
        <v>2302.09</v>
      </c>
      <c r="CKS168">
        <v>2310.6999999999998</v>
      </c>
      <c r="CKT168">
        <v>2396.38</v>
      </c>
      <c r="CKU168">
        <v>2380.62</v>
      </c>
      <c r="CKV168">
        <v>2191.7199999999998</v>
      </c>
      <c r="CKW168">
        <v>2196.7399999999998</v>
      </c>
      <c r="CKX168">
        <v>2231.9299999999998</v>
      </c>
      <c r="CKY168">
        <v>2259.35</v>
      </c>
      <c r="CKZ168">
        <v>2317.9499999999998</v>
      </c>
      <c r="CLA168">
        <v>2266.9899999999998</v>
      </c>
      <c r="CLB168">
        <v>2439.46</v>
      </c>
      <c r="CLC168">
        <v>2564.91</v>
      </c>
      <c r="CLD168">
        <v>2597.4499999999998</v>
      </c>
      <c r="CLE168">
        <v>2826.17</v>
      </c>
      <c r="CLF168">
        <v>3024.93</v>
      </c>
      <c r="CLG168">
        <v>3182.47</v>
      </c>
      <c r="CLH168">
        <v>3329.97</v>
      </c>
      <c r="CLI168">
        <v>3212.14</v>
      </c>
      <c r="CLJ168">
        <v>3352.56</v>
      </c>
      <c r="CLK168">
        <v>3257.85</v>
      </c>
      <c r="CLL168">
        <v>3230.55</v>
      </c>
      <c r="CLM168">
        <v>3041.8</v>
      </c>
      <c r="CLN168">
        <v>3176.14</v>
      </c>
      <c r="CLO168">
        <v>3126.48</v>
      </c>
      <c r="CLP168">
        <v>3257.85</v>
      </c>
      <c r="CLQ168">
        <v>3270.89</v>
      </c>
      <c r="CLR168">
        <v>3293.14</v>
      </c>
      <c r="CLS168">
        <v>3226.39</v>
      </c>
      <c r="CLT168">
        <v>3191.5</v>
      </c>
      <c r="CLU168">
        <v>3314.11</v>
      </c>
      <c r="CLV168">
        <v>3229.35</v>
      </c>
      <c r="CLW168">
        <v>3216</v>
      </c>
      <c r="CLX168">
        <v>3419.23</v>
      </c>
      <c r="CLY168">
        <v>3646.64</v>
      </c>
      <c r="CLZ168">
        <v>3633.95</v>
      </c>
      <c r="CMA168">
        <v>3259.28</v>
      </c>
      <c r="CMB168">
        <v>3307.85</v>
      </c>
      <c r="CMC168">
        <v>3304.09</v>
      </c>
      <c r="CMD168">
        <v>3269.4</v>
      </c>
      <c r="CME168">
        <v>3358.32</v>
      </c>
      <c r="CMF168">
        <v>3299.34</v>
      </c>
      <c r="CMG168">
        <v>3292.85</v>
      </c>
      <c r="CMH168">
        <v>3272.78</v>
      </c>
      <c r="CMI168">
        <v>3258.12</v>
      </c>
      <c r="CMJ168">
        <v>3174.97</v>
      </c>
      <c r="CMK168">
        <v>3123.21</v>
      </c>
      <c r="CML168">
        <v>3124.25</v>
      </c>
      <c r="CMM168">
        <v>3162.54</v>
      </c>
      <c r="CMN168">
        <v>3089.45</v>
      </c>
      <c r="CMO168">
        <v>2977.82</v>
      </c>
      <c r="CMP168">
        <v>3059.75</v>
      </c>
      <c r="CMQ168">
        <v>3649.04</v>
      </c>
      <c r="CMR168">
        <v>3613.36</v>
      </c>
      <c r="CMS168">
        <v>3656.97</v>
      </c>
      <c r="CMT168">
        <v>3654.7</v>
      </c>
      <c r="CMU168">
        <v>3690.23</v>
      </c>
      <c r="CMV168">
        <v>3558.67</v>
      </c>
      <c r="CMW168">
        <v>3558.67</v>
      </c>
      <c r="CMX168">
        <v>3524.95</v>
      </c>
      <c r="CMY168">
        <v>3529.33</v>
      </c>
      <c r="CMZ168">
        <v>3565.19</v>
      </c>
      <c r="CNA168">
        <v>3617.73</v>
      </c>
      <c r="CNB168">
        <v>3738.41</v>
      </c>
      <c r="CNC168">
        <v>3738.41</v>
      </c>
      <c r="CND168">
        <v>3738.41</v>
      </c>
      <c r="CNE168">
        <v>3793.36</v>
      </c>
      <c r="CNF168">
        <v>3810.2</v>
      </c>
      <c r="CNG168">
        <v>3780.57</v>
      </c>
      <c r="CNH168">
        <v>3855.04</v>
      </c>
      <c r="CNI168">
        <v>3898.47</v>
      </c>
      <c r="CNJ168">
        <v>4047.77</v>
      </c>
      <c r="CNK168">
        <v>4058.03</v>
      </c>
      <c r="CNL168">
        <v>4096.95</v>
      </c>
      <c r="CNM168">
        <v>4123.51</v>
      </c>
      <c r="CNN168">
        <v>4124.93</v>
      </c>
      <c r="CNO168">
        <v>4215.88</v>
      </c>
      <c r="CNP168">
        <v>4342.0200000000004</v>
      </c>
      <c r="CNQ168">
        <v>4371.78</v>
      </c>
      <c r="CNR168">
        <v>4414.8500000000004</v>
      </c>
      <c r="CNS168">
        <v>4379.8100000000004</v>
      </c>
      <c r="CNT168">
        <v>4443.7299999999996</v>
      </c>
      <c r="CNU168">
        <v>4431.1499999999996</v>
      </c>
      <c r="CNV168">
        <v>4433.95</v>
      </c>
      <c r="CNW168">
        <v>4449.67</v>
      </c>
      <c r="CNX168">
        <v>4476.04</v>
      </c>
      <c r="CNY168">
        <v>4606.67</v>
      </c>
      <c r="CNZ168">
        <v>4458.75</v>
      </c>
      <c r="COA168">
        <v>4282.37</v>
      </c>
      <c r="COB168">
        <v>4439.17</v>
      </c>
      <c r="COC168">
        <v>4464.18</v>
      </c>
      <c r="COD168">
        <v>4464.18</v>
      </c>
      <c r="COE168">
        <v>4528.45</v>
      </c>
      <c r="COF168">
        <v>4174.4399999999996</v>
      </c>
      <c r="COG168">
        <v>4207.1899999999996</v>
      </c>
      <c r="COH168">
        <v>4534.59</v>
      </c>
      <c r="COI168">
        <v>4534.59</v>
      </c>
      <c r="COJ168">
        <v>4465.83</v>
      </c>
      <c r="COK168">
        <v>4337.59</v>
      </c>
      <c r="COL168">
        <v>4136.58</v>
      </c>
      <c r="COM168">
        <v>4119.68</v>
      </c>
      <c r="CON168">
        <v>4213.63</v>
      </c>
      <c r="COO168">
        <v>4384.03</v>
      </c>
      <c r="COP168">
        <v>4321.41</v>
      </c>
      <c r="COQ168">
        <v>4321.41</v>
      </c>
      <c r="COR168">
        <v>4322.3</v>
      </c>
      <c r="COS168">
        <v>4337.8999999999996</v>
      </c>
      <c r="COT168">
        <v>4332</v>
      </c>
      <c r="COU168">
        <v>4351.63</v>
      </c>
      <c r="COV168">
        <v>4473.1099999999997</v>
      </c>
      <c r="COW168">
        <v>4410.2</v>
      </c>
      <c r="COX168">
        <v>4403.8500000000004</v>
      </c>
      <c r="COY168">
        <v>4394.07</v>
      </c>
      <c r="COZ168">
        <v>4653.1000000000004</v>
      </c>
      <c r="CPA168">
        <v>4574.0600000000004</v>
      </c>
      <c r="CPB168">
        <v>4518.66</v>
      </c>
      <c r="CPC168">
        <v>4495.3599999999997</v>
      </c>
      <c r="CPD168">
        <v>4649.0200000000004</v>
      </c>
      <c r="CPE168">
        <v>4652.8</v>
      </c>
      <c r="CPF168">
        <v>4619.93</v>
      </c>
      <c r="CPG168">
        <v>4505.12</v>
      </c>
      <c r="CPH168">
        <v>4531.9799999999996</v>
      </c>
      <c r="CPI168">
        <v>4666.8500000000004</v>
      </c>
      <c r="CPJ168">
        <v>4619.83</v>
      </c>
      <c r="CPK168">
        <v>4631.2</v>
      </c>
      <c r="CPL168">
        <v>4666.3</v>
      </c>
      <c r="CPM168">
        <v>4695.8</v>
      </c>
      <c r="CPN168">
        <v>4745.12</v>
      </c>
      <c r="CPO168">
        <v>4784.87</v>
      </c>
      <c r="CPP168">
        <v>4803.2299999999996</v>
      </c>
      <c r="CPQ168">
        <v>4687.28</v>
      </c>
      <c r="CPR168">
        <v>4530.29</v>
      </c>
      <c r="CPS168">
        <v>4578.6499999999996</v>
      </c>
      <c r="CPT168">
        <v>4477.58</v>
      </c>
      <c r="CPU168">
        <v>4477.58</v>
      </c>
      <c r="CPV168">
        <v>4281.68</v>
      </c>
      <c r="CPW168">
        <v>4226.24</v>
      </c>
      <c r="CPX168">
        <v>4175.78</v>
      </c>
      <c r="CPY168">
        <v>4101.38</v>
      </c>
      <c r="CPZ168">
        <v>3856.39</v>
      </c>
      <c r="CQA168">
        <v>3995.23</v>
      </c>
      <c r="CQB168">
        <v>3826.03</v>
      </c>
      <c r="CQC168">
        <v>3826.03</v>
      </c>
      <c r="CQD168">
        <v>3913.73</v>
      </c>
      <c r="CQE168">
        <v>3913.73</v>
      </c>
      <c r="CQF168">
        <v>4031.04</v>
      </c>
      <c r="CQG168">
        <v>4042.42</v>
      </c>
      <c r="CQH168">
        <v>4042.42</v>
      </c>
      <c r="CQI168">
        <v>4042.42</v>
      </c>
      <c r="CQJ168">
        <v>4042.42</v>
      </c>
      <c r="CQK168">
        <v>4042.42</v>
      </c>
      <c r="CQL168">
        <v>4042.42</v>
      </c>
      <c r="CQM168">
        <v>4124.1899999999996</v>
      </c>
      <c r="CQN168">
        <v>4124.1899999999996</v>
      </c>
      <c r="CQO168">
        <v>4149.76</v>
      </c>
      <c r="CQP168">
        <v>4078.67</v>
      </c>
      <c r="CQQ168">
        <v>4078.67</v>
      </c>
      <c r="CQR168">
        <v>4003.73</v>
      </c>
      <c r="CQS168">
        <v>3968.5</v>
      </c>
      <c r="CQT168">
        <v>3968.5</v>
      </c>
      <c r="CQU168">
        <v>3968.5</v>
      </c>
      <c r="CQV168">
        <v>3861.82</v>
      </c>
      <c r="CQW168">
        <v>3803.67</v>
      </c>
      <c r="CQX168">
        <v>3803.67</v>
      </c>
      <c r="CQY168">
        <v>3803.67</v>
      </c>
      <c r="CQZ168">
        <v>3803.67</v>
      </c>
      <c r="CRA168">
        <v>3781.95</v>
      </c>
      <c r="CRB168">
        <v>3781.95</v>
      </c>
      <c r="CRC168">
        <v>3796.34</v>
      </c>
      <c r="CRD168">
        <v>3873.87</v>
      </c>
      <c r="CRE168">
        <v>3873.87</v>
      </c>
      <c r="CRF168">
        <v>3938.52</v>
      </c>
      <c r="CRG168">
        <v>3882.39</v>
      </c>
      <c r="CRH168">
        <v>3826.64</v>
      </c>
      <c r="CRI168">
        <v>3764.49</v>
      </c>
      <c r="CRJ168">
        <v>3764.49</v>
      </c>
      <c r="CRK168">
        <v>3815.35</v>
      </c>
      <c r="CRL168">
        <v>3798.31</v>
      </c>
      <c r="CRM168">
        <v>3810.07</v>
      </c>
      <c r="CRN168">
        <v>3908.98</v>
      </c>
      <c r="CRO168">
        <v>3940.54</v>
      </c>
      <c r="CRP168">
        <v>3924.89</v>
      </c>
      <c r="CRQ168">
        <v>3970.05</v>
      </c>
      <c r="CRR168">
        <v>3894.06</v>
      </c>
      <c r="CRS168">
        <v>4025.51</v>
      </c>
      <c r="CRT168">
        <v>4076.97</v>
      </c>
      <c r="CRU168">
        <v>4018.18</v>
      </c>
      <c r="CRV168">
        <v>4037.34</v>
      </c>
      <c r="CRW168">
        <v>3971.73</v>
      </c>
      <c r="CRX168">
        <v>3972.47</v>
      </c>
      <c r="CRY168">
        <v>3759.51</v>
      </c>
      <c r="CRZ168">
        <v>3759.51</v>
      </c>
      <c r="CSA168">
        <v>3754.52</v>
      </c>
      <c r="CSB168">
        <v>3653.67</v>
      </c>
      <c r="CSC168">
        <v>3668.97</v>
      </c>
      <c r="CSD168">
        <v>3630.37</v>
      </c>
      <c r="CSE168">
        <v>3630.37</v>
      </c>
      <c r="CSF168">
        <v>3515.25</v>
      </c>
      <c r="CSG168">
        <v>3517.69</v>
      </c>
      <c r="CSH168">
        <v>3522.79</v>
      </c>
      <c r="CSI168">
        <v>3543.09</v>
      </c>
      <c r="CSJ168">
        <v>3522.31</v>
      </c>
      <c r="CSK168">
        <v>3522.31</v>
      </c>
      <c r="CSL168">
        <v>3430.93</v>
      </c>
      <c r="CSM168">
        <v>3587.71</v>
      </c>
      <c r="CSN168">
        <v>3587.71</v>
      </c>
      <c r="CSO168">
        <v>3310.43</v>
      </c>
      <c r="CSP168">
        <v>3364.4</v>
      </c>
      <c r="CSQ168">
        <v>3405.34</v>
      </c>
      <c r="CSR168">
        <v>3436.84</v>
      </c>
      <c r="CSS168">
        <v>3545.11</v>
      </c>
      <c r="CST168">
        <v>3545.11</v>
      </c>
      <c r="CSU168">
        <v>3507.44</v>
      </c>
      <c r="CSV168">
        <v>3448.07</v>
      </c>
      <c r="CSW168">
        <v>3448.07</v>
      </c>
      <c r="CSX168">
        <v>3448.07</v>
      </c>
      <c r="CSY168">
        <v>3448.07</v>
      </c>
      <c r="CSZ168">
        <v>3448.07</v>
      </c>
      <c r="CTA168">
        <v>3448.07</v>
      </c>
      <c r="CTB168">
        <v>3448.07</v>
      </c>
      <c r="CTC168">
        <v>3441.52</v>
      </c>
      <c r="CTD168">
        <v>3525.27</v>
      </c>
      <c r="CTE168">
        <v>3605.91</v>
      </c>
      <c r="CTF168">
        <v>3623.49</v>
      </c>
      <c r="CTG168">
        <v>3867.22</v>
      </c>
      <c r="CTH168">
        <v>3867.22</v>
      </c>
      <c r="CTI168">
        <v>3880.73</v>
      </c>
      <c r="CTJ168">
        <v>3790.36</v>
      </c>
      <c r="CTK168">
        <v>3899.54</v>
      </c>
      <c r="CTL168">
        <v>3899.54</v>
      </c>
      <c r="CTM168">
        <v>3930.47</v>
      </c>
      <c r="CTN168">
        <v>3875.27</v>
      </c>
      <c r="CTO168">
        <v>3920.84</v>
      </c>
      <c r="CTP168">
        <v>3918.02</v>
      </c>
      <c r="CTQ168">
        <v>3964.8</v>
      </c>
      <c r="CTR168">
        <v>3927.17</v>
      </c>
      <c r="CTS168">
        <v>3813.83</v>
      </c>
      <c r="CTT168">
        <v>3906.5</v>
      </c>
      <c r="CTU168">
        <v>3919.61</v>
      </c>
      <c r="CTV168">
        <v>3879.95</v>
      </c>
      <c r="CTW168">
        <v>3857.3</v>
      </c>
      <c r="CTX168">
        <v>3913.27</v>
      </c>
      <c r="CTY168">
        <v>3953.09</v>
      </c>
      <c r="CTZ168">
        <v>3866.31</v>
      </c>
      <c r="CUA168">
        <v>3833.95</v>
      </c>
      <c r="CUB168">
        <v>3850.07</v>
      </c>
      <c r="CUC168">
        <v>3882.86</v>
      </c>
      <c r="CUD168">
        <v>3910.32</v>
      </c>
      <c r="CUE168">
        <v>3910.32</v>
      </c>
      <c r="CUF168">
        <v>3908.79</v>
      </c>
      <c r="CUG168">
        <v>4023.77</v>
      </c>
      <c r="CUH168">
        <v>4035.25</v>
      </c>
      <c r="CUI168">
        <v>4035.25</v>
      </c>
      <c r="CUJ168">
        <v>4147.54</v>
      </c>
      <c r="CUK168">
        <v>4147.54</v>
      </c>
      <c r="CUL168">
        <v>4093.83</v>
      </c>
      <c r="CUM168">
        <v>4083.31</v>
      </c>
      <c r="CUN168">
        <v>4164.2700000000004</v>
      </c>
      <c r="CUO168">
        <v>4177.83</v>
      </c>
      <c r="CUP168">
        <v>4229.79</v>
      </c>
      <c r="CUQ168">
        <v>4229.79</v>
      </c>
      <c r="CUR168">
        <v>4208.54</v>
      </c>
      <c r="CUS168">
        <v>4188.6899999999996</v>
      </c>
      <c r="CUT168">
        <v>4208.24</v>
      </c>
      <c r="CUU168">
        <v>4376.74</v>
      </c>
      <c r="CUV168">
        <v>4178.32</v>
      </c>
      <c r="CUW168">
        <v>4178.32</v>
      </c>
      <c r="CUX168">
        <v>3973.88</v>
      </c>
      <c r="CUY168">
        <v>3973.88</v>
      </c>
      <c r="CUZ168">
        <v>3829.22</v>
      </c>
      <c r="CVA168">
        <v>3760.88</v>
      </c>
      <c r="CVB168">
        <v>3843.4</v>
      </c>
      <c r="CVC168">
        <v>3841.59</v>
      </c>
      <c r="CVD168">
        <v>3841.59</v>
      </c>
      <c r="CVE168">
        <v>3728.06</v>
      </c>
      <c r="CVF168">
        <v>3745.48</v>
      </c>
      <c r="CVG168">
        <v>3745.48</v>
      </c>
      <c r="CVH168">
        <v>3709.24</v>
      </c>
      <c r="CVI168">
        <v>3709.24</v>
      </c>
      <c r="CVJ168">
        <v>3709.24</v>
      </c>
      <c r="CVK168">
        <v>3900.4</v>
      </c>
      <c r="CVL168">
        <v>3843.13</v>
      </c>
      <c r="CVM168">
        <v>3843.13</v>
      </c>
      <c r="CVN168">
        <v>3843.13</v>
      </c>
      <c r="CVO168">
        <v>3575</v>
      </c>
      <c r="CVP168">
        <v>3669.08</v>
      </c>
      <c r="CVQ168">
        <v>3439.77</v>
      </c>
      <c r="CVR168">
        <v>3696.72</v>
      </c>
      <c r="CVS168">
        <v>3732.46</v>
      </c>
      <c r="CVT168">
        <v>3721.86</v>
      </c>
      <c r="CVU168">
        <v>3721.86</v>
      </c>
      <c r="CVV168">
        <v>3681.82</v>
      </c>
      <c r="CVW168">
        <v>3681.82</v>
      </c>
      <c r="CVX168">
        <v>3780.33</v>
      </c>
      <c r="CVY168">
        <v>3780.33</v>
      </c>
      <c r="CVZ168">
        <v>3867.28</v>
      </c>
      <c r="CWA168">
        <v>3867.28</v>
      </c>
      <c r="CWB168">
        <v>3867.28</v>
      </c>
      <c r="CWC168">
        <v>3867.28</v>
      </c>
      <c r="CWD168">
        <v>3867.28</v>
      </c>
      <c r="CWE168">
        <v>3857.08</v>
      </c>
      <c r="CWF168">
        <v>3800.37</v>
      </c>
      <c r="CWG168">
        <v>3836.11</v>
      </c>
      <c r="CWH168">
        <v>3836.11</v>
      </c>
      <c r="CWI168">
        <v>3836.11</v>
      </c>
      <c r="CWJ168">
        <v>3836.11</v>
      </c>
      <c r="CWK168">
        <v>3881.96</v>
      </c>
      <c r="CWL168">
        <v>3888.46</v>
      </c>
      <c r="CWM168">
        <v>3828.88</v>
      </c>
      <c r="CWN168">
        <v>3819.59</v>
      </c>
      <c r="CWO168">
        <v>3819.59</v>
      </c>
      <c r="CWP168">
        <v>3819.59</v>
      </c>
      <c r="CWQ168">
        <v>3819.59</v>
      </c>
      <c r="CWR168">
        <v>4106.0600000000004</v>
      </c>
      <c r="CWS168">
        <v>4106.0600000000004</v>
      </c>
      <c r="CWT168">
        <v>4106.0600000000004</v>
      </c>
      <c r="CWU168">
        <v>4106.0600000000004</v>
      </c>
      <c r="CWV168">
        <v>4077.29</v>
      </c>
      <c r="CWW168">
        <v>4077.29</v>
      </c>
      <c r="CWX168">
        <v>4077.29</v>
      </c>
      <c r="CWY168">
        <v>4113.3500000000004</v>
      </c>
      <c r="CWZ168">
        <v>4113.3500000000004</v>
      </c>
      <c r="CXA168">
        <v>4444.66</v>
      </c>
      <c r="CXB168">
        <v>4538.22</v>
      </c>
      <c r="CXC168">
        <v>4538.22</v>
      </c>
      <c r="CXD168">
        <v>4538.22</v>
      </c>
      <c r="CXE168">
        <v>4538.22</v>
      </c>
      <c r="CXF168">
        <v>4538.22</v>
      </c>
      <c r="CXG168">
        <v>4544.1899999999996</v>
      </c>
      <c r="CXH168">
        <v>4684.28</v>
      </c>
      <c r="CXI168">
        <v>4723.38</v>
      </c>
      <c r="CXJ168">
        <v>4845.63</v>
      </c>
      <c r="CXK168">
        <v>4811.22</v>
      </c>
      <c r="CXL168">
        <v>4742.95</v>
      </c>
      <c r="CXM168">
        <v>4742.95</v>
      </c>
      <c r="CXN168">
        <v>4742.95</v>
      </c>
      <c r="CXO168">
        <v>4653.1000000000004</v>
      </c>
      <c r="CXP168">
        <v>4663.8</v>
      </c>
      <c r="CXQ168">
        <v>4625.96</v>
      </c>
      <c r="CXR168">
        <v>4559.87</v>
      </c>
      <c r="CXS168">
        <v>4546.57</v>
      </c>
      <c r="CXT168">
        <v>4546.57</v>
      </c>
      <c r="CXU168">
        <v>4495.7299999999996</v>
      </c>
      <c r="CXV168">
        <v>4495.7299999999996</v>
      </c>
      <c r="CXW168">
        <v>4484.42</v>
      </c>
      <c r="CXX168">
        <v>4484.42</v>
      </c>
      <c r="CXY168">
        <v>4636.1400000000003</v>
      </c>
      <c r="CXZ168">
        <v>4540.6400000000003</v>
      </c>
      <c r="CYA168">
        <v>4714.7</v>
      </c>
      <c r="CYB168">
        <v>4831.04</v>
      </c>
      <c r="CYC168">
        <v>4831.04</v>
      </c>
      <c r="CYD168">
        <v>4865.55</v>
      </c>
      <c r="CYE168">
        <v>4865.55</v>
      </c>
      <c r="CYF168">
        <v>4865.55</v>
      </c>
      <c r="CYG168">
        <v>4709.04</v>
      </c>
      <c r="CYH168">
        <v>4709.04</v>
      </c>
      <c r="CYI168">
        <v>4634.54</v>
      </c>
      <c r="CYJ168">
        <v>4634.54</v>
      </c>
      <c r="CYK168">
        <v>4721.37</v>
      </c>
      <c r="CYL168">
        <v>4755.6400000000003</v>
      </c>
      <c r="CYM168">
        <v>4910.6499999999996</v>
      </c>
      <c r="CYN168">
        <v>4920.6400000000003</v>
      </c>
      <c r="CYO168">
        <v>4920.6400000000003</v>
      </c>
      <c r="CYP168">
        <v>5141.26</v>
      </c>
      <c r="CYQ168">
        <v>5124.7</v>
      </c>
      <c r="CYR168">
        <v>5120.47</v>
      </c>
      <c r="CYS168">
        <v>5031.17</v>
      </c>
      <c r="CYT168">
        <v>5195.3500000000004</v>
      </c>
      <c r="CYU168">
        <v>5233.34</v>
      </c>
      <c r="CYV168">
        <v>5272.6</v>
      </c>
      <c r="CYW168">
        <v>5272.6</v>
      </c>
      <c r="CYX168">
        <v>5388.98</v>
      </c>
      <c r="CYY168">
        <v>5388.98</v>
      </c>
      <c r="CYZ168">
        <v>5311.48</v>
      </c>
      <c r="CZA168">
        <v>5349.18</v>
      </c>
      <c r="CZB168">
        <v>5372.78</v>
      </c>
      <c r="CZC168">
        <v>5372.78</v>
      </c>
      <c r="CZD168">
        <v>5443.78</v>
      </c>
      <c r="CZE168">
        <v>5612.38</v>
      </c>
      <c r="CZF168">
        <v>5742.15</v>
      </c>
      <c r="CZG168">
        <v>5896.19</v>
      </c>
      <c r="CZH168">
        <v>5982.9</v>
      </c>
      <c r="CZI168">
        <v>5857.42</v>
      </c>
      <c r="CZJ168">
        <v>5990.37</v>
      </c>
      <c r="CZK168">
        <v>5918.54</v>
      </c>
      <c r="CZL168">
        <v>5918.54</v>
      </c>
      <c r="CZM168">
        <v>5895.61</v>
      </c>
      <c r="CZN168">
        <v>5909.24</v>
      </c>
      <c r="CZO168">
        <v>5956.75</v>
      </c>
      <c r="CZP168">
        <v>5960.31</v>
      </c>
      <c r="CZQ168">
        <v>5965.84</v>
      </c>
      <c r="CZR168">
        <v>6409.4</v>
      </c>
      <c r="CZS168">
        <v>6041.3</v>
      </c>
      <c r="CZT168">
        <v>5953.77</v>
      </c>
      <c r="CZU168">
        <v>5997.69</v>
      </c>
      <c r="CZV168">
        <v>6025.39</v>
      </c>
      <c r="CZW168">
        <v>6025.39</v>
      </c>
      <c r="CZX168">
        <v>6133.46</v>
      </c>
      <c r="CZY168">
        <v>6143.52</v>
      </c>
      <c r="CZZ168">
        <v>6040.04</v>
      </c>
      <c r="DAA168">
        <v>6040.04</v>
      </c>
      <c r="DAB168">
        <v>5865.81</v>
      </c>
      <c r="DAC168">
        <v>6240.24</v>
      </c>
      <c r="DAD168">
        <v>6208.8</v>
      </c>
      <c r="DAE168">
        <v>6019.11</v>
      </c>
      <c r="DAF168">
        <v>6050.69</v>
      </c>
      <c r="DAG168">
        <v>6161.34</v>
      </c>
      <c r="DAH168">
        <v>6065.85</v>
      </c>
      <c r="DAI168">
        <v>6065.85</v>
      </c>
      <c r="DAJ168">
        <v>6015.44</v>
      </c>
      <c r="DAK168">
        <v>6224.38</v>
      </c>
      <c r="DAL168">
        <v>6113.53</v>
      </c>
      <c r="DAM168">
        <v>6150.27</v>
      </c>
      <c r="DAN168">
        <v>6086.63</v>
      </c>
      <c r="DAO168">
        <v>6276.43</v>
      </c>
      <c r="DAP168">
        <v>6290.76</v>
      </c>
      <c r="DAQ168">
        <v>6348.05</v>
      </c>
      <c r="DAR168">
        <v>6319.58</v>
      </c>
      <c r="DAS168">
        <v>6142.92</v>
      </c>
      <c r="DAT168">
        <v>5994.84</v>
      </c>
      <c r="DAU168">
        <v>5994.84</v>
      </c>
      <c r="DAV168">
        <v>6085.82</v>
      </c>
      <c r="DAW168">
        <v>5917.91</v>
      </c>
      <c r="DAX168">
        <v>5864.37</v>
      </c>
      <c r="DAY168">
        <v>5753.59</v>
      </c>
      <c r="DAZ168">
        <v>5739.96</v>
      </c>
      <c r="DBA168">
        <v>5764.5</v>
      </c>
      <c r="DBB168">
        <v>5915.49</v>
      </c>
      <c r="DBC168">
        <v>6081.75</v>
      </c>
      <c r="DBD168">
        <v>6074.44</v>
      </c>
      <c r="DBE168">
        <v>6145.77</v>
      </c>
      <c r="DBF168">
        <v>6156.55</v>
      </c>
      <c r="DBG168">
        <v>6105.94</v>
      </c>
      <c r="DBH168">
        <v>6071.05</v>
      </c>
      <c r="DBI168">
        <v>6038.42</v>
      </c>
      <c r="DBJ168">
        <v>5979.62</v>
      </c>
      <c r="DBK168">
        <v>5849.34</v>
      </c>
      <c r="DBL168">
        <v>5849.34</v>
      </c>
      <c r="DBM168">
        <v>5821.49</v>
      </c>
      <c r="DBN168">
        <v>5922.81</v>
      </c>
      <c r="DBO168">
        <v>5909</v>
      </c>
      <c r="DBP168">
        <v>5888.54</v>
      </c>
      <c r="DBQ168">
        <v>5887.59</v>
      </c>
      <c r="DBR168">
        <v>5823.57</v>
      </c>
      <c r="DBS168">
        <v>5834.64</v>
      </c>
      <c r="DBT168">
        <v>5966.09</v>
      </c>
      <c r="DBU168">
        <v>5982.22</v>
      </c>
      <c r="DBV168">
        <v>5982.22</v>
      </c>
      <c r="DBW168">
        <v>6012.21</v>
      </c>
      <c r="DBX168">
        <v>6075.95</v>
      </c>
      <c r="DBY168">
        <v>6181.63</v>
      </c>
      <c r="DBZ168">
        <v>6128.73</v>
      </c>
      <c r="DCA168">
        <v>6464.59</v>
      </c>
      <c r="DCB168">
        <v>6479.69</v>
      </c>
      <c r="DCC168">
        <v>6479.69</v>
      </c>
      <c r="DCD168">
        <v>6537.58</v>
      </c>
      <c r="DCE168">
        <v>6740.55</v>
      </c>
      <c r="DCF168">
        <v>6740.55</v>
      </c>
      <c r="DCG168">
        <v>6740.55</v>
      </c>
      <c r="DCH168">
        <v>6740.55</v>
      </c>
      <c r="DCI168">
        <v>6740.55</v>
      </c>
      <c r="DCJ168">
        <v>6740.55</v>
      </c>
      <c r="DCK168">
        <v>6656.81</v>
      </c>
      <c r="DCL168">
        <v>6852.6</v>
      </c>
      <c r="DCM168">
        <v>6887.23</v>
      </c>
      <c r="DCN168">
        <v>6774.28</v>
      </c>
      <c r="DCO168">
        <v>6617.65</v>
      </c>
      <c r="DCP168">
        <v>6683.76</v>
      </c>
      <c r="DCQ168">
        <v>6724.19</v>
      </c>
      <c r="DCR168">
        <v>6724.19</v>
      </c>
      <c r="DCS168">
        <v>6724.19</v>
      </c>
      <c r="DCT168">
        <v>6458.52</v>
      </c>
      <c r="DCU168">
        <v>6535.04</v>
      </c>
      <c r="DCV168">
        <v>6699.7</v>
      </c>
      <c r="DCW168">
        <v>6699.7</v>
      </c>
      <c r="DCX168">
        <v>6699.7</v>
      </c>
      <c r="DCY168">
        <v>6663.37</v>
      </c>
      <c r="DCZ168">
        <v>7007.64</v>
      </c>
      <c r="DDA168">
        <v>7007.64</v>
      </c>
      <c r="DDB168">
        <v>7007.64</v>
      </c>
      <c r="DDC168">
        <v>7040.41</v>
      </c>
      <c r="DDD168">
        <v>6900.17</v>
      </c>
      <c r="DDE168">
        <v>6514.32</v>
      </c>
      <c r="DDF168">
        <v>6548.86</v>
      </c>
      <c r="DDG168">
        <v>6548.86</v>
      </c>
      <c r="DDH168">
        <v>6548.86</v>
      </c>
      <c r="DDI168">
        <v>6491.7</v>
      </c>
      <c r="DDJ168">
        <v>6491.7</v>
      </c>
      <c r="DDK168">
        <v>6544.06</v>
      </c>
      <c r="DDL168">
        <v>6773.03</v>
      </c>
      <c r="DDM168">
        <v>6751.53</v>
      </c>
      <c r="DDN168">
        <v>6751.53</v>
      </c>
      <c r="DDO168">
        <v>6842.81</v>
      </c>
      <c r="DDP168">
        <v>6915.4</v>
      </c>
      <c r="DDQ168">
        <v>6867.32</v>
      </c>
      <c r="DDR168">
        <v>6867.32</v>
      </c>
      <c r="DDS168">
        <v>6964.6</v>
      </c>
      <c r="DDT168">
        <v>6964.6</v>
      </c>
      <c r="DDU168">
        <v>6964.6</v>
      </c>
      <c r="DDV168">
        <v>6908.19</v>
      </c>
      <c r="DDW168">
        <v>7092.43</v>
      </c>
      <c r="DDX168">
        <v>7073.64</v>
      </c>
      <c r="DDY168">
        <v>7016.26</v>
      </c>
      <c r="DDZ168">
        <v>6959.62</v>
      </c>
      <c r="DEA168">
        <v>6941.19</v>
      </c>
      <c r="DEB168">
        <v>6807.73</v>
      </c>
      <c r="DEC168">
        <v>6991.46</v>
      </c>
      <c r="DED168">
        <v>6980.25</v>
      </c>
      <c r="DEE168">
        <v>7081.29</v>
      </c>
      <c r="DEF168">
        <v>6984.61</v>
      </c>
      <c r="DEG168">
        <v>7214.03</v>
      </c>
      <c r="DEH168">
        <v>7214.03</v>
      </c>
      <c r="DEI168">
        <v>7306.06</v>
      </c>
      <c r="DEJ168">
        <v>7162.45</v>
      </c>
      <c r="DEK168">
        <v>7204.73</v>
      </c>
      <c r="DEL168">
        <v>7068.77</v>
      </c>
      <c r="DEM168">
        <v>7246.88</v>
      </c>
      <c r="DEN168">
        <v>7118.54</v>
      </c>
      <c r="DEO168">
        <v>7094.5</v>
      </c>
      <c r="DEP168">
        <v>6875.39</v>
      </c>
      <c r="DEQ168">
        <v>6967</v>
      </c>
      <c r="DER168">
        <v>6955.69</v>
      </c>
      <c r="DES168">
        <v>7251.39</v>
      </c>
      <c r="DET168">
        <v>7507.55</v>
      </c>
      <c r="DEU168">
        <v>7649.44</v>
      </c>
      <c r="DEV168">
        <v>7649.44</v>
      </c>
      <c r="DEW168">
        <v>7649.44</v>
      </c>
      <c r="DEX168">
        <v>7473.4</v>
      </c>
      <c r="DEY168">
        <v>7362.49</v>
      </c>
      <c r="DEZ168">
        <v>7298.07</v>
      </c>
      <c r="DFA168">
        <v>7298.07</v>
      </c>
      <c r="DFB168">
        <v>7659.08</v>
      </c>
      <c r="DFC168">
        <v>7659.08</v>
      </c>
      <c r="DFD168">
        <v>7344.16</v>
      </c>
      <c r="DFE168">
        <v>7239.24</v>
      </c>
      <c r="DFF168">
        <v>7463.52</v>
      </c>
      <c r="DFG168">
        <v>7655.07</v>
      </c>
      <c r="DFH168">
        <v>7655.07</v>
      </c>
      <c r="DFI168">
        <v>7655.07</v>
      </c>
      <c r="DFJ168">
        <v>7512.44</v>
      </c>
      <c r="DFK168">
        <v>7512.44</v>
      </c>
      <c r="DFL168">
        <v>7512.44</v>
      </c>
      <c r="DFM168">
        <v>7595.77</v>
      </c>
      <c r="DFN168">
        <v>7652.45</v>
      </c>
      <c r="DFO168">
        <v>7378.38</v>
      </c>
      <c r="DFP168">
        <v>7378.38</v>
      </c>
      <c r="DFQ168">
        <v>7269.03</v>
      </c>
      <c r="DFR168">
        <v>7193.16</v>
      </c>
      <c r="DFS168">
        <v>7193.16</v>
      </c>
      <c r="DFT168">
        <v>7193.16</v>
      </c>
      <c r="DFU168">
        <v>7342.1</v>
      </c>
      <c r="DFV168">
        <v>7178.34</v>
      </c>
      <c r="DFW168">
        <v>7254.42</v>
      </c>
      <c r="DFX168">
        <v>7254.42</v>
      </c>
      <c r="DFY168">
        <v>7254.42</v>
      </c>
      <c r="DFZ168">
        <v>7254.42</v>
      </c>
      <c r="DGA168">
        <v>7073.69</v>
      </c>
      <c r="DGB168">
        <v>7196.5</v>
      </c>
      <c r="DGC168">
        <v>7252</v>
      </c>
      <c r="DGD168">
        <v>7252</v>
      </c>
      <c r="DGE168">
        <v>7307.87</v>
      </c>
      <c r="DGF168">
        <v>7307.87</v>
      </c>
      <c r="DGG168">
        <v>7307.87</v>
      </c>
      <c r="DGH168">
        <v>7307.87</v>
      </c>
      <c r="DGI168">
        <v>7307.87</v>
      </c>
      <c r="DGJ168">
        <v>7307.87</v>
      </c>
      <c r="DGK168">
        <v>7307.87</v>
      </c>
      <c r="DGL168">
        <v>7307.87</v>
      </c>
      <c r="DGM168">
        <v>7380.83</v>
      </c>
      <c r="DGN168">
        <v>6908.09</v>
      </c>
      <c r="DGO168">
        <v>6908.09</v>
      </c>
      <c r="DGP168">
        <v>6871.8</v>
      </c>
      <c r="DGQ168">
        <v>7283.81</v>
      </c>
      <c r="DGR168">
        <v>7011.06</v>
      </c>
      <c r="DGS168">
        <v>7011.06</v>
      </c>
      <c r="DGT168">
        <v>7011.06</v>
      </c>
      <c r="DGU168">
        <v>6839.76</v>
      </c>
      <c r="DGV168">
        <v>6839.76</v>
      </c>
      <c r="DGW168">
        <v>6847.36</v>
      </c>
      <c r="DGX168">
        <v>6595.4</v>
      </c>
      <c r="DGY168">
        <v>6378.76</v>
      </c>
      <c r="DGZ168">
        <v>6350.09</v>
      </c>
      <c r="DHA168">
        <v>6350.09</v>
      </c>
      <c r="DHB168">
        <v>6419.29</v>
      </c>
      <c r="DHC168">
        <v>6040.92</v>
      </c>
      <c r="DHD168">
        <v>5985.7</v>
      </c>
      <c r="DHE168">
        <v>5340.49</v>
      </c>
      <c r="DHF168">
        <v>5476.86</v>
      </c>
      <c r="DHG168">
        <v>5260.08</v>
      </c>
      <c r="DHH168">
        <v>5260.08</v>
      </c>
      <c r="DHI168">
        <v>5260.08</v>
      </c>
      <c r="DHJ168">
        <v>5260.08</v>
      </c>
      <c r="DHK168">
        <v>5260.08</v>
      </c>
      <c r="DHL168">
        <v>5260.08</v>
      </c>
      <c r="DHM168">
        <v>5260.08</v>
      </c>
      <c r="DHN168">
        <v>5178.84</v>
      </c>
      <c r="DHO168">
        <v>5126.1499999999996</v>
      </c>
      <c r="DHP168">
        <v>5126.1499999999996</v>
      </c>
      <c r="DHQ168">
        <v>5126.1499999999996</v>
      </c>
      <c r="DHR168">
        <v>5126.1499999999996</v>
      </c>
      <c r="DHS168">
        <v>5126.1499999999996</v>
      </c>
      <c r="DHT168">
        <v>5126.1499999999996</v>
      </c>
      <c r="DHU168">
        <v>5126.1499999999996</v>
      </c>
      <c r="DHV168">
        <v>5126.1499999999996</v>
      </c>
      <c r="DHW168">
        <v>5126.1499999999996</v>
      </c>
      <c r="DHX168">
        <v>5126.1499999999996</v>
      </c>
      <c r="DHY168">
        <v>5126.1499999999996</v>
      </c>
      <c r="DHZ168">
        <v>5126.1499999999996</v>
      </c>
      <c r="DIA168">
        <v>5126.1499999999996</v>
      </c>
      <c r="DIB168">
        <v>4987.17</v>
      </c>
      <c r="DIC168">
        <v>5134.5200000000004</v>
      </c>
      <c r="DID168">
        <v>5733.62</v>
      </c>
      <c r="DIE168">
        <v>5733.62</v>
      </c>
      <c r="DIF168">
        <v>5733.62</v>
      </c>
      <c r="DIG168">
        <v>5733.62</v>
      </c>
      <c r="DIH168">
        <v>5733.62</v>
      </c>
      <c r="DII168">
        <v>6134.74</v>
      </c>
      <c r="DIJ168">
        <v>6134.74</v>
      </c>
      <c r="DIK168">
        <v>6134.74</v>
      </c>
      <c r="DIL168">
        <v>6221.59</v>
      </c>
      <c r="DIM168">
        <v>6221.59</v>
      </c>
      <c r="DIN168">
        <v>6217.46</v>
      </c>
      <c r="DIO168">
        <v>6217.46</v>
      </c>
      <c r="DIP168">
        <v>6144.03</v>
      </c>
      <c r="DIQ168">
        <v>5699.1</v>
      </c>
      <c r="DIR168">
        <v>5615.76</v>
      </c>
      <c r="DIS168">
        <v>5615.76</v>
      </c>
      <c r="DIT168">
        <v>5615.76</v>
      </c>
      <c r="DIU168">
        <v>5615.76</v>
      </c>
      <c r="DIV168">
        <v>5615.76</v>
      </c>
      <c r="DIW168">
        <v>5615.76</v>
      </c>
      <c r="DIX168">
        <v>5615.76</v>
      </c>
      <c r="DIY168">
        <v>5615.76</v>
      </c>
      <c r="DIZ168">
        <v>5690.1</v>
      </c>
      <c r="DJA168">
        <v>5690.1</v>
      </c>
      <c r="DJB168">
        <v>5690.1</v>
      </c>
      <c r="DJC168">
        <v>5950.06</v>
      </c>
      <c r="DJD168">
        <v>5849.52</v>
      </c>
      <c r="DJE168">
        <v>5849.52</v>
      </c>
      <c r="DJF168">
        <v>5978.39</v>
      </c>
      <c r="DJG168">
        <v>5978.39</v>
      </c>
      <c r="DJH168">
        <v>5978.39</v>
      </c>
      <c r="DJI168">
        <v>5978.39</v>
      </c>
      <c r="DJJ168">
        <v>6264.55</v>
      </c>
      <c r="DJK168">
        <v>6264.55</v>
      </c>
      <c r="DJL168">
        <v>6264.55</v>
      </c>
      <c r="DJM168">
        <v>5990.32</v>
      </c>
      <c r="DJN168">
        <v>6103.81</v>
      </c>
      <c r="DJO168">
        <v>6251.54</v>
      </c>
      <c r="DJP168">
        <v>6366.05</v>
      </c>
      <c r="DJQ168">
        <v>6288.23</v>
      </c>
      <c r="DJR168">
        <v>6288.23</v>
      </c>
      <c r="DJS168">
        <v>6018.24</v>
      </c>
      <c r="DJT168">
        <v>6018.24</v>
      </c>
      <c r="DJU168">
        <v>6245.44</v>
      </c>
      <c r="DJV168">
        <v>6117.5</v>
      </c>
      <c r="DJW168">
        <v>6233.31</v>
      </c>
      <c r="DJX168">
        <v>6128.29</v>
      </c>
      <c r="DJY168">
        <v>6128.29</v>
      </c>
      <c r="DJZ168">
        <v>6181.29</v>
      </c>
      <c r="DKA168">
        <v>6181.29</v>
      </c>
      <c r="DKB168">
        <v>6181.29</v>
      </c>
      <c r="DKC168">
        <v>5957.44</v>
      </c>
      <c r="DKD168">
        <v>5946.38</v>
      </c>
      <c r="DKE168">
        <v>6239.96</v>
      </c>
      <c r="DKF168">
        <v>6239.96</v>
      </c>
      <c r="DKG168">
        <v>6239.96</v>
      </c>
      <c r="DKH168">
        <v>6239.96</v>
      </c>
      <c r="DKI168">
        <v>6239.96</v>
      </c>
      <c r="DKJ168">
        <v>6232.26</v>
      </c>
      <c r="DKK168">
        <v>6232.41</v>
      </c>
      <c r="DKL168">
        <v>6232.41</v>
      </c>
      <c r="DKM168">
        <v>6039.66</v>
      </c>
      <c r="DKN168">
        <v>6090.63</v>
      </c>
      <c r="DKO168">
        <v>5920.23</v>
      </c>
      <c r="DKP168">
        <v>5848.12</v>
      </c>
      <c r="DKQ168">
        <v>5727.42</v>
      </c>
      <c r="DKR168">
        <v>5670.77</v>
      </c>
      <c r="DKS168">
        <v>5728.04</v>
      </c>
      <c r="DKT168">
        <v>5612.34</v>
      </c>
      <c r="DKU168">
        <v>5962.73</v>
      </c>
      <c r="DKV168">
        <v>5962.73</v>
      </c>
      <c r="DKW168">
        <v>5962.73</v>
      </c>
      <c r="DKX168">
        <v>5930.5</v>
      </c>
      <c r="DKY168">
        <v>5945.63</v>
      </c>
      <c r="DKZ168">
        <v>5945.63</v>
      </c>
      <c r="DLA168">
        <v>5945.63</v>
      </c>
      <c r="DLB168">
        <v>5822.22</v>
      </c>
      <c r="DLC168">
        <v>5822.22</v>
      </c>
      <c r="DLD168">
        <v>5788.02</v>
      </c>
      <c r="DLE168">
        <v>5629.83</v>
      </c>
      <c r="DLF168">
        <v>5756.14</v>
      </c>
      <c r="DLG168">
        <v>5756.14</v>
      </c>
      <c r="DLH168">
        <v>5724.59</v>
      </c>
      <c r="DLI168">
        <v>5724.59</v>
      </c>
      <c r="DLJ168">
        <v>5724.59</v>
      </c>
      <c r="DLK168">
        <v>5724.59</v>
      </c>
      <c r="DLL168">
        <v>5627.84</v>
      </c>
      <c r="DLM168">
        <v>5627.84</v>
      </c>
      <c r="DLN168">
        <v>5627.84</v>
      </c>
      <c r="DLO168">
        <v>5591.59</v>
      </c>
      <c r="DLP168">
        <v>5402.68</v>
      </c>
      <c r="DLQ168">
        <v>5454.74</v>
      </c>
      <c r="DLR168">
        <v>5640.95</v>
      </c>
      <c r="DLS168">
        <v>5402.61</v>
      </c>
      <c r="DLT168">
        <v>5540.3</v>
      </c>
      <c r="DLU168">
        <v>5535.61</v>
      </c>
      <c r="DLV168">
        <v>5586.61</v>
      </c>
      <c r="DLW168">
        <v>5586.61</v>
      </c>
      <c r="DLX168">
        <v>5546.33</v>
      </c>
      <c r="DLY168">
        <v>5652.49</v>
      </c>
      <c r="DLZ168">
        <v>5529.61</v>
      </c>
      <c r="DMA168">
        <v>5529.61</v>
      </c>
      <c r="DMB168">
        <v>5537.89</v>
      </c>
      <c r="DMC168">
        <v>5499.8</v>
      </c>
      <c r="DMD168">
        <v>5499.8</v>
      </c>
      <c r="DME168">
        <v>5572.82</v>
      </c>
      <c r="DMF168">
        <v>5392.89</v>
      </c>
      <c r="DMG168">
        <v>5341.37</v>
      </c>
      <c r="DMH168">
        <v>5489.08</v>
      </c>
      <c r="DMI168">
        <v>5495.75</v>
      </c>
      <c r="DMJ168">
        <v>5495.75</v>
      </c>
      <c r="DMK168">
        <v>5492.32</v>
      </c>
      <c r="DML168">
        <v>5694.48</v>
      </c>
      <c r="DMM168">
        <v>5630.03</v>
      </c>
      <c r="DMN168">
        <v>5242.97</v>
      </c>
      <c r="DMO168">
        <v>5152.67</v>
      </c>
      <c r="DMP168">
        <v>5305.22</v>
      </c>
      <c r="DMQ168">
        <v>5315.83</v>
      </c>
      <c r="DMR168">
        <v>5294.34</v>
      </c>
      <c r="DMS168">
        <v>5246.78</v>
      </c>
      <c r="DMT168">
        <v>5170.3900000000003</v>
      </c>
      <c r="DMU168">
        <v>5633.6</v>
      </c>
      <c r="DMV168">
        <v>5714.1</v>
      </c>
      <c r="DMW168">
        <v>5882.1</v>
      </c>
      <c r="DMX168">
        <v>5857.38</v>
      </c>
      <c r="DMY168">
        <v>6013.15</v>
      </c>
      <c r="DMZ168">
        <v>6013.15</v>
      </c>
      <c r="DNA168">
        <v>6083.92</v>
      </c>
      <c r="DNB168">
        <v>6029.64</v>
      </c>
      <c r="DNC168">
        <v>6029.64</v>
      </c>
      <c r="DND168">
        <v>5994.36</v>
      </c>
      <c r="DNE168">
        <v>5994.36</v>
      </c>
      <c r="DNF168">
        <v>5928.72</v>
      </c>
      <c r="DNG168">
        <v>6045.61</v>
      </c>
      <c r="DNH168">
        <v>6028.41</v>
      </c>
      <c r="DNI168">
        <v>6079.14</v>
      </c>
      <c r="DNJ168">
        <v>5879.86</v>
      </c>
      <c r="DNK168">
        <v>5698.59</v>
      </c>
      <c r="DNL168">
        <v>5685.19</v>
      </c>
      <c r="DNM168">
        <v>5569.56</v>
      </c>
      <c r="DNN168">
        <v>5569.56</v>
      </c>
      <c r="DNO168">
        <v>5352.93</v>
      </c>
      <c r="DNP168">
        <v>5402.69</v>
      </c>
      <c r="DNQ168">
        <v>5323.39</v>
      </c>
      <c r="DNR168">
        <v>5143.88</v>
      </c>
      <c r="DNS168">
        <v>5143.88</v>
      </c>
      <c r="DNT168">
        <v>5231.59</v>
      </c>
      <c r="DNU168">
        <v>5231.59</v>
      </c>
      <c r="DNV168">
        <v>5264.77</v>
      </c>
      <c r="DNW168">
        <v>5246.53</v>
      </c>
      <c r="DNX168">
        <v>5271.54</v>
      </c>
      <c r="DNY168">
        <v>5271.54</v>
      </c>
      <c r="DNZ168">
        <v>5332.29</v>
      </c>
      <c r="DOA168">
        <v>5196.43</v>
      </c>
      <c r="DOB168">
        <v>5221.82</v>
      </c>
      <c r="DOC168">
        <v>5221.82</v>
      </c>
      <c r="DOD168">
        <v>5221.82</v>
      </c>
      <c r="DOE168">
        <v>5221.82</v>
      </c>
      <c r="DOF168">
        <v>4993.16</v>
      </c>
      <c r="DOG168">
        <v>4993.16</v>
      </c>
      <c r="DOH168">
        <v>4993.16</v>
      </c>
      <c r="DOI168">
        <v>4901.46</v>
      </c>
      <c r="DOJ168">
        <v>4805.6099999999997</v>
      </c>
      <c r="DOK168">
        <v>4814.93</v>
      </c>
      <c r="DOL168">
        <v>4733.8</v>
      </c>
      <c r="DOM168">
        <v>4733.8</v>
      </c>
      <c r="DON168">
        <v>4720.8</v>
      </c>
      <c r="DOO168">
        <v>4720.8</v>
      </c>
      <c r="DOP168">
        <v>4720.8</v>
      </c>
      <c r="DOQ168">
        <v>4720.8</v>
      </c>
      <c r="DOR168">
        <v>4720.8</v>
      </c>
      <c r="DOS168">
        <v>4720.8</v>
      </c>
      <c r="DOT168">
        <v>4720.8</v>
      </c>
      <c r="DOU168">
        <v>4944</v>
      </c>
      <c r="DOV168">
        <v>5031.2299999999996</v>
      </c>
      <c r="DOW168">
        <v>5031.2299999999996</v>
      </c>
      <c r="DOX168">
        <v>5031.2299999999996</v>
      </c>
      <c r="DOY168">
        <v>5031.2299999999996</v>
      </c>
      <c r="DOZ168">
        <v>5031.2299999999996</v>
      </c>
      <c r="DPA168">
        <v>5074.43</v>
      </c>
      <c r="DPB168">
        <v>5074.43</v>
      </c>
      <c r="DPC168">
        <v>4640.91</v>
      </c>
      <c r="DPD168">
        <v>4795.07</v>
      </c>
      <c r="DPE168">
        <v>4795.07</v>
      </c>
      <c r="DPF168">
        <v>4795.07</v>
      </c>
      <c r="DPG168">
        <v>4795.07</v>
      </c>
      <c r="DPH168">
        <v>4795.07</v>
      </c>
      <c r="DPI168">
        <v>4795.07</v>
      </c>
      <c r="DPJ168">
        <v>4795.07</v>
      </c>
      <c r="DPK168">
        <v>4832.92</v>
      </c>
      <c r="DPL168">
        <v>4832.92</v>
      </c>
      <c r="DPM168">
        <v>4919.53</v>
      </c>
      <c r="DPN168">
        <v>5066.71</v>
      </c>
      <c r="DPO168">
        <v>4917.5200000000004</v>
      </c>
      <c r="DPP168">
        <v>4917.5200000000004</v>
      </c>
      <c r="DPQ168">
        <v>4549.1000000000004</v>
      </c>
      <c r="DPR168">
        <v>4815.63</v>
      </c>
      <c r="DPS168">
        <v>4815.63</v>
      </c>
      <c r="DPT168">
        <v>4815.63</v>
      </c>
      <c r="DPU168">
        <v>4962.42</v>
      </c>
      <c r="DPV168">
        <v>5089.57</v>
      </c>
      <c r="DPW168">
        <v>5106.8999999999996</v>
      </c>
      <c r="DPX168">
        <v>5060.6400000000003</v>
      </c>
      <c r="DPY168">
        <v>5026.8999999999996</v>
      </c>
      <c r="DPZ168">
        <v>5026.8999999999996</v>
      </c>
      <c r="DQA168">
        <v>4982.99</v>
      </c>
      <c r="DQB168">
        <v>4982.99</v>
      </c>
      <c r="DQC168">
        <v>4982.99</v>
      </c>
      <c r="DQD168">
        <v>5066.1400000000003</v>
      </c>
      <c r="DQE168">
        <v>5143.8500000000004</v>
      </c>
      <c r="DQF168">
        <v>5235.2700000000004</v>
      </c>
      <c r="DQG168">
        <v>5235.2700000000004</v>
      </c>
      <c r="DQH168">
        <v>5235.2700000000004</v>
      </c>
      <c r="DQI168">
        <v>5137.72</v>
      </c>
      <c r="DQJ168">
        <v>5014.63</v>
      </c>
      <c r="DQK168">
        <v>5017.59</v>
      </c>
      <c r="DQL168">
        <v>5022.21</v>
      </c>
      <c r="DQM168">
        <v>5022.21</v>
      </c>
      <c r="DQN168">
        <v>5022.21</v>
      </c>
      <c r="DQO168">
        <v>5076.7299999999996</v>
      </c>
      <c r="DQP168">
        <v>5443.49</v>
      </c>
      <c r="DQQ168">
        <v>5525</v>
      </c>
      <c r="DQR168">
        <v>5728.77</v>
      </c>
      <c r="DQS168">
        <v>5543.24</v>
      </c>
      <c r="DQT168">
        <v>5462.42</v>
      </c>
      <c r="DQU168">
        <v>5462.42</v>
      </c>
      <c r="DQV168">
        <v>5497.15</v>
      </c>
      <c r="DQW168">
        <v>5752.45</v>
      </c>
      <c r="DQX168">
        <v>5399.41</v>
      </c>
      <c r="DQY168">
        <v>5471.98</v>
      </c>
      <c r="DQZ168">
        <v>5621.52</v>
      </c>
      <c r="DRA168">
        <v>5394.28</v>
      </c>
      <c r="DRB168">
        <v>5386.51</v>
      </c>
      <c r="DRC168">
        <v>5449.32</v>
      </c>
      <c r="DRD168">
        <v>5500.12</v>
      </c>
      <c r="DRE168">
        <v>5560.58</v>
      </c>
      <c r="DRF168">
        <v>5560.58</v>
      </c>
      <c r="DRG168">
        <v>5561.55</v>
      </c>
      <c r="DRH168">
        <v>5531.56</v>
      </c>
      <c r="DRI168">
        <v>5556.33</v>
      </c>
      <c r="DRJ168">
        <v>5469.37</v>
      </c>
      <c r="DRK168">
        <v>5469.37</v>
      </c>
      <c r="DRL168">
        <v>5477.43</v>
      </c>
      <c r="DRM168">
        <v>5545.77</v>
      </c>
      <c r="DRN168">
        <v>5450.62</v>
      </c>
      <c r="DRO168">
        <v>5406.13</v>
      </c>
      <c r="DRP168">
        <v>5406.13</v>
      </c>
      <c r="DRQ168">
        <v>5406.13</v>
      </c>
      <c r="DRR168">
        <v>5255.82</v>
      </c>
      <c r="DRS168">
        <v>5323.73</v>
      </c>
      <c r="DRT168">
        <v>5253.73</v>
      </c>
      <c r="DRU168">
        <v>5253.73</v>
      </c>
      <c r="DRV168">
        <v>5253.73</v>
      </c>
      <c r="DRW168">
        <v>5417.68</v>
      </c>
      <c r="DRX168">
        <v>5458.29</v>
      </c>
      <c r="DRY168">
        <v>5405.81</v>
      </c>
      <c r="DRZ168">
        <v>5401.92</v>
      </c>
      <c r="DSA168">
        <v>5502.83</v>
      </c>
      <c r="DSB168">
        <v>5462.47</v>
      </c>
      <c r="DSC168">
        <v>5447.05</v>
      </c>
      <c r="DSD168">
        <v>5377.42</v>
      </c>
      <c r="DSE168">
        <v>5227.66</v>
      </c>
      <c r="DSF168">
        <v>5150.6899999999996</v>
      </c>
      <c r="DSG168">
        <v>5279.78</v>
      </c>
      <c r="DSH168">
        <v>5365.09</v>
      </c>
      <c r="DSI168">
        <v>5600.12</v>
      </c>
      <c r="DSJ168">
        <v>5298.89</v>
      </c>
      <c r="DSK168">
        <v>5551.68</v>
      </c>
      <c r="DSL168">
        <v>5595.23</v>
      </c>
      <c r="DSM168">
        <v>5577.49</v>
      </c>
      <c r="DSN168">
        <v>5366.46</v>
      </c>
      <c r="DSO168">
        <v>5628.49</v>
      </c>
      <c r="DSP168">
        <v>5354.92</v>
      </c>
      <c r="DSQ168">
        <v>5354.92</v>
      </c>
      <c r="DSR168">
        <v>5042.12</v>
      </c>
      <c r="DSS168">
        <v>5041.5</v>
      </c>
      <c r="DST168">
        <v>5187.07</v>
      </c>
      <c r="DSU168">
        <v>5472.59</v>
      </c>
      <c r="DSV168">
        <v>5954.34</v>
      </c>
      <c r="DSW168">
        <v>5752.81</v>
      </c>
      <c r="DSX168">
        <v>5686.82</v>
      </c>
      <c r="DSY168">
        <v>5493.33</v>
      </c>
      <c r="DSZ168">
        <v>5493.33</v>
      </c>
      <c r="DTA168">
        <v>5371.35</v>
      </c>
      <c r="DTB168">
        <v>5296.42</v>
      </c>
      <c r="DTC168">
        <v>5296.42</v>
      </c>
      <c r="DTD168">
        <v>5494</v>
      </c>
      <c r="DTE168">
        <v>5283.15</v>
      </c>
      <c r="DTF168">
        <v>5283.15</v>
      </c>
      <c r="DTG168">
        <v>5309.12</v>
      </c>
      <c r="DTH168">
        <v>5289.58</v>
      </c>
      <c r="DTI168">
        <v>5033.51</v>
      </c>
      <c r="DTJ168">
        <v>5084.2299999999996</v>
      </c>
      <c r="DTK168">
        <v>5217.4799999999996</v>
      </c>
      <c r="DTL168">
        <v>5217.4799999999996</v>
      </c>
      <c r="DTM168">
        <v>5217.4799999999996</v>
      </c>
      <c r="DTN168">
        <v>5217.4799999999996</v>
      </c>
      <c r="DTO168">
        <v>5217.4799999999996</v>
      </c>
      <c r="DTP168">
        <v>5514.71</v>
      </c>
      <c r="DTQ168">
        <v>5558.88</v>
      </c>
      <c r="DTR168">
        <v>5558.88</v>
      </c>
      <c r="DTS168">
        <v>5558.88</v>
      </c>
      <c r="DTT168">
        <v>5558.88</v>
      </c>
      <c r="DTU168">
        <v>5628.11</v>
      </c>
      <c r="DTV168">
        <v>5577.85</v>
      </c>
      <c r="DTW168">
        <v>5736.41</v>
      </c>
      <c r="DTX168">
        <v>5759.6</v>
      </c>
      <c r="DTY168">
        <v>5759.6</v>
      </c>
      <c r="DTZ168">
        <v>5759.6</v>
      </c>
      <c r="DUA168">
        <v>5710.58</v>
      </c>
      <c r="DUB168">
        <v>5801.96</v>
      </c>
      <c r="DUC168">
        <v>5677.19</v>
      </c>
      <c r="DUD168">
        <v>5441.43</v>
      </c>
      <c r="DUE168">
        <v>5567.17</v>
      </c>
      <c r="DUF168">
        <v>6296.06</v>
      </c>
      <c r="DUG168">
        <v>6388.59</v>
      </c>
      <c r="DUH168">
        <v>6351.56</v>
      </c>
      <c r="DUI168">
        <v>6466.23</v>
      </c>
      <c r="DUJ168">
        <v>6486.91</v>
      </c>
      <c r="DUK168">
        <v>6538.3</v>
      </c>
      <c r="DUL168">
        <v>6559.66</v>
      </c>
      <c r="DUM168">
        <v>6440.37</v>
      </c>
      <c r="DUN168">
        <v>6408.03</v>
      </c>
      <c r="DUO168">
        <v>6381.67</v>
      </c>
      <c r="DUP168">
        <v>6346.89</v>
      </c>
      <c r="DUQ168">
        <v>6340.68</v>
      </c>
      <c r="DUR168">
        <v>6474.54</v>
      </c>
      <c r="DUS168">
        <v>6784.88</v>
      </c>
      <c r="DUT168">
        <v>6577.95</v>
      </c>
      <c r="DUU168">
        <v>6577.95</v>
      </c>
      <c r="DUV168">
        <v>6577.95</v>
      </c>
      <c r="DUW168">
        <v>6710.4</v>
      </c>
      <c r="DUX168">
        <v>6685.49</v>
      </c>
      <c r="DUY168">
        <v>6678.88</v>
      </c>
      <c r="DUZ168">
        <v>6836.42</v>
      </c>
      <c r="DVA168">
        <v>6954.16</v>
      </c>
      <c r="DVB168">
        <v>7058.8</v>
      </c>
      <c r="DVC168">
        <v>7036.48</v>
      </c>
      <c r="DVD168">
        <v>7078.92</v>
      </c>
      <c r="DVE168">
        <v>6843.26</v>
      </c>
      <c r="DVF168">
        <v>6838.4</v>
      </c>
      <c r="DVG168">
        <v>6953.47</v>
      </c>
      <c r="DVH168">
        <v>6926.3</v>
      </c>
      <c r="DVI168">
        <v>6926.3</v>
      </c>
      <c r="DVJ168">
        <v>6955.52</v>
      </c>
      <c r="DVK168">
        <v>6706.82</v>
      </c>
      <c r="DVL168">
        <v>6496.36</v>
      </c>
      <c r="DVM168">
        <v>6566.44</v>
      </c>
      <c r="DVN168">
        <v>6571.08</v>
      </c>
      <c r="DVO168">
        <v>7125.71</v>
      </c>
      <c r="DVP168">
        <v>7239.07</v>
      </c>
      <c r="DVQ168">
        <v>7216.96</v>
      </c>
      <c r="DVR168">
        <v>7122.39</v>
      </c>
      <c r="DVS168">
        <v>7205.51</v>
      </c>
      <c r="DVT168">
        <v>7288.26</v>
      </c>
      <c r="DVU168">
        <v>7288.26</v>
      </c>
      <c r="DVV168">
        <v>7247.79</v>
      </c>
      <c r="DVW168">
        <v>7271.5</v>
      </c>
      <c r="DVX168">
        <v>7401.86</v>
      </c>
      <c r="DVY168">
        <v>7696.41</v>
      </c>
      <c r="DVZ168">
        <v>7300.03</v>
      </c>
      <c r="DWA168">
        <v>7391.99</v>
      </c>
      <c r="DWB168">
        <v>7478.23</v>
      </c>
      <c r="DWC168">
        <v>7335.01</v>
      </c>
      <c r="DWD168">
        <v>7530.29</v>
      </c>
      <c r="DWE168">
        <v>7675.93</v>
      </c>
      <c r="DWF168">
        <v>7960.23</v>
      </c>
      <c r="DWG168">
        <v>7506.64</v>
      </c>
      <c r="DWH168">
        <v>7263.34</v>
      </c>
      <c r="DWI168">
        <v>7263.34</v>
      </c>
      <c r="DWJ168">
        <v>7316</v>
      </c>
      <c r="DWK168">
        <v>7289.12</v>
      </c>
      <c r="DWL168">
        <v>7411.56</v>
      </c>
      <c r="DWM168">
        <v>7448.6</v>
      </c>
      <c r="DWN168">
        <v>7448.6</v>
      </c>
      <c r="DWO168">
        <v>7448.6</v>
      </c>
      <c r="DWP168">
        <v>7565.04</v>
      </c>
      <c r="DWQ168">
        <v>7794.8</v>
      </c>
      <c r="DWR168">
        <v>7859.9</v>
      </c>
      <c r="DWS168">
        <v>7845.33</v>
      </c>
      <c r="DWT168">
        <v>8091.93</v>
      </c>
      <c r="DWU168">
        <v>8029.61</v>
      </c>
      <c r="DWV168">
        <v>8029.61</v>
      </c>
      <c r="DWW168">
        <v>8082.63</v>
      </c>
      <c r="DWX168">
        <v>7986.72</v>
      </c>
      <c r="DWY168">
        <v>7975.68</v>
      </c>
      <c r="DWZ168">
        <v>7975.68</v>
      </c>
      <c r="DXA168">
        <v>7800.85</v>
      </c>
      <c r="DXB168">
        <v>7739.8</v>
      </c>
      <c r="DXC168">
        <v>7539.77</v>
      </c>
      <c r="DXD168">
        <v>7806.59</v>
      </c>
      <c r="DXE168">
        <v>7839.93</v>
      </c>
      <c r="DXF168">
        <v>7408.38</v>
      </c>
      <c r="DXG168">
        <v>7389.38</v>
      </c>
      <c r="DXH168">
        <v>7363.4</v>
      </c>
      <c r="DXI168">
        <v>7047.17</v>
      </c>
      <c r="DXJ168">
        <v>7047.17</v>
      </c>
      <c r="DXK168">
        <v>7047.17</v>
      </c>
      <c r="DXL168">
        <v>7264.47</v>
      </c>
      <c r="DXM168">
        <v>7264.47</v>
      </c>
      <c r="DXN168">
        <v>7264.47</v>
      </c>
      <c r="DXO168">
        <v>7381.3</v>
      </c>
      <c r="DXP168">
        <v>7543.64</v>
      </c>
      <c r="DXQ168">
        <v>7588.05</v>
      </c>
      <c r="DXR168">
        <v>9309.39</v>
      </c>
      <c r="DXS168">
        <v>9309.39</v>
      </c>
      <c r="DXT168">
        <v>9283.2900000000009</v>
      </c>
      <c r="DXU168">
        <v>9771.02</v>
      </c>
      <c r="DXV168">
        <v>9582.66</v>
      </c>
      <c r="DXW168">
        <v>9582.66</v>
      </c>
      <c r="DXX168">
        <v>9582.66</v>
      </c>
      <c r="DXY168">
        <v>9675.5</v>
      </c>
      <c r="DXZ168">
        <v>9675.5</v>
      </c>
      <c r="DYA168">
        <v>9730.11</v>
      </c>
      <c r="DYB168">
        <v>9507.23</v>
      </c>
      <c r="DYC168">
        <v>10386.5</v>
      </c>
      <c r="DYD168">
        <v>10457.1</v>
      </c>
      <c r="DYE168">
        <v>10326.700000000001</v>
      </c>
      <c r="DYF168">
        <v>10423.200000000001</v>
      </c>
      <c r="DYG168">
        <v>10483.1</v>
      </c>
      <c r="DYH168">
        <v>11398.7</v>
      </c>
      <c r="DYI168">
        <v>11400</v>
      </c>
      <c r="DYJ168">
        <v>11476</v>
      </c>
      <c r="DYK168">
        <v>12313.6</v>
      </c>
      <c r="DYL168">
        <v>12078.2</v>
      </c>
      <c r="DYM168">
        <v>11944.5</v>
      </c>
      <c r="DYN168">
        <v>11930.4</v>
      </c>
      <c r="DYO168">
        <v>12228.3</v>
      </c>
      <c r="DYP168">
        <v>12087.9</v>
      </c>
      <c r="DYQ168">
        <v>12716.1</v>
      </c>
      <c r="DYR168">
        <v>12440.8</v>
      </c>
      <c r="DYS168">
        <v>12847.6</v>
      </c>
      <c r="DYT168">
        <v>13001.8</v>
      </c>
      <c r="DYU168">
        <v>13001.8</v>
      </c>
      <c r="DYV168">
        <v>12770.6</v>
      </c>
      <c r="DYW168">
        <v>12770.6</v>
      </c>
      <c r="DYX168">
        <v>12770.6</v>
      </c>
      <c r="DYY168">
        <v>12430.4</v>
      </c>
      <c r="DYZ168">
        <v>11824.1</v>
      </c>
      <c r="DZA168">
        <v>12125.2</v>
      </c>
      <c r="DZB168">
        <v>12199.1</v>
      </c>
      <c r="DZC168">
        <v>12485.5</v>
      </c>
      <c r="DZD168">
        <v>12268.9</v>
      </c>
      <c r="DZE168">
        <v>12547.7</v>
      </c>
      <c r="DZF168">
        <v>12177.1</v>
      </c>
      <c r="DZG168">
        <v>12491.7</v>
      </c>
      <c r="DZH168">
        <v>12218</v>
      </c>
      <c r="DZI168">
        <v>12114.2</v>
      </c>
      <c r="DZJ168">
        <v>12443.5</v>
      </c>
      <c r="DZK168">
        <v>12443.5</v>
      </c>
      <c r="DZL168">
        <v>11540</v>
      </c>
      <c r="DZM168">
        <v>12000.4</v>
      </c>
      <c r="DZN168">
        <v>12014.2</v>
      </c>
      <c r="DZO168">
        <v>12006.7</v>
      </c>
      <c r="DZP168">
        <v>12385</v>
      </c>
      <c r="DZQ168">
        <v>12385</v>
      </c>
      <c r="DZR168">
        <v>12652.8</v>
      </c>
      <c r="DZS168">
        <v>12551.1</v>
      </c>
      <c r="DZT168">
        <v>12551.1</v>
      </c>
      <c r="DZU168">
        <v>12551.1</v>
      </c>
      <c r="DZV168">
        <v>12551.1</v>
      </c>
      <c r="DZW168">
        <v>12429</v>
      </c>
      <c r="DZX168">
        <v>12434.4</v>
      </c>
      <c r="DZY168">
        <v>12403.3</v>
      </c>
      <c r="DZZ168">
        <v>12170.3</v>
      </c>
      <c r="EAA168">
        <v>12151.4</v>
      </c>
      <c r="EAB168">
        <v>12047.4</v>
      </c>
      <c r="EAC168">
        <v>12047.4</v>
      </c>
      <c r="EAD168">
        <v>12060.5</v>
      </c>
      <c r="EAE168">
        <v>12060.5</v>
      </c>
      <c r="EAF168">
        <v>12159.9</v>
      </c>
      <c r="EAG168">
        <v>12175.1</v>
      </c>
      <c r="EAH168">
        <v>12062.8</v>
      </c>
      <c r="EAI168">
        <v>12219.7</v>
      </c>
      <c r="EAJ168">
        <v>12292.5</v>
      </c>
      <c r="EAK168">
        <v>12304.6</v>
      </c>
      <c r="EAL168">
        <v>11934.3</v>
      </c>
      <c r="EAM168">
        <v>11861</v>
      </c>
      <c r="EAN168">
        <v>11838.2</v>
      </c>
      <c r="EAO168">
        <v>11813.3</v>
      </c>
      <c r="EAP168">
        <v>11813.3</v>
      </c>
      <c r="EAQ168">
        <v>11930.2</v>
      </c>
      <c r="EAR168">
        <v>11930.2</v>
      </c>
      <c r="EAS168">
        <v>11400.2</v>
      </c>
      <c r="EAT168">
        <v>11492.6</v>
      </c>
      <c r="EAU168">
        <v>11255.8</v>
      </c>
      <c r="EAV168">
        <v>11223.3</v>
      </c>
      <c r="EAW168">
        <v>11413.7</v>
      </c>
      <c r="EAX168">
        <v>11413.7</v>
      </c>
      <c r="EAY168">
        <v>11413.7</v>
      </c>
      <c r="EAZ168">
        <v>12011.3</v>
      </c>
      <c r="EBA168">
        <v>12011.3</v>
      </c>
      <c r="EBB168">
        <v>12011.3</v>
      </c>
      <c r="EBC168">
        <v>12239.1</v>
      </c>
      <c r="EBD168">
        <v>12239.1</v>
      </c>
      <c r="EBE168">
        <v>12239.1</v>
      </c>
      <c r="EBF168">
        <v>12239.1</v>
      </c>
      <c r="EBG168">
        <v>12239.1</v>
      </c>
      <c r="EBH168">
        <v>12239.1</v>
      </c>
      <c r="EBI168">
        <v>12239.1</v>
      </c>
      <c r="EBJ168">
        <v>12323</v>
      </c>
      <c r="EBK168">
        <v>12323</v>
      </c>
      <c r="EBL168">
        <v>12323</v>
      </c>
      <c r="EBM168">
        <v>12323</v>
      </c>
      <c r="EBN168">
        <v>12263.2</v>
      </c>
      <c r="EBO168">
        <v>12496.2</v>
      </c>
      <c r="EBP168">
        <v>12426.4</v>
      </c>
      <c r="EBQ168">
        <v>12459.1</v>
      </c>
      <c r="EBR168">
        <v>11851.5</v>
      </c>
      <c r="EBS168">
        <v>11657.7</v>
      </c>
      <c r="EBT168">
        <v>11742.9</v>
      </c>
      <c r="EBU168">
        <v>11767.3</v>
      </c>
      <c r="EBV168">
        <v>11799.4</v>
      </c>
      <c r="EBW168">
        <v>11751.5</v>
      </c>
      <c r="EBX168">
        <v>11743.1</v>
      </c>
      <c r="EBY168">
        <v>11776.2</v>
      </c>
      <c r="EBZ168">
        <v>11760.1</v>
      </c>
      <c r="ECA168">
        <v>11760.1</v>
      </c>
      <c r="ECB168">
        <v>11891.1</v>
      </c>
      <c r="ECC168">
        <v>11675.8</v>
      </c>
      <c r="ECD168">
        <v>11675.8</v>
      </c>
      <c r="ECE168">
        <v>11999.6</v>
      </c>
      <c r="ECF168">
        <v>12434.7</v>
      </c>
      <c r="ECG168">
        <v>12295.1</v>
      </c>
      <c r="ECH168">
        <v>12295.1</v>
      </c>
      <c r="ECI168">
        <v>12244.7</v>
      </c>
      <c r="ECJ168">
        <v>17070</v>
      </c>
      <c r="ECK168">
        <v>17070</v>
      </c>
      <c r="ECL168">
        <v>17070</v>
      </c>
      <c r="ECM168">
        <v>19189.400000000001</v>
      </c>
      <c r="ECN168">
        <v>19058.2</v>
      </c>
      <c r="ECO168">
        <v>18843.400000000001</v>
      </c>
      <c r="ECP168">
        <v>19029.8</v>
      </c>
      <c r="ECQ168">
        <v>18111.7</v>
      </c>
      <c r="ECR168">
        <v>18111.7</v>
      </c>
      <c r="ECS168">
        <v>18138.400000000001</v>
      </c>
      <c r="ECT168">
        <v>17774.3</v>
      </c>
      <c r="ECU168">
        <v>17774.3</v>
      </c>
      <c r="ECV168">
        <v>18412.3</v>
      </c>
      <c r="ECW168">
        <v>18637.900000000001</v>
      </c>
      <c r="ECX168">
        <v>17576.099999999999</v>
      </c>
      <c r="ECY168">
        <v>17576.099999999999</v>
      </c>
      <c r="ECZ168">
        <v>17213.400000000001</v>
      </c>
      <c r="EDA168">
        <v>17905.2</v>
      </c>
      <c r="EDB168">
        <v>17112.900000000001</v>
      </c>
      <c r="EDC168">
        <v>17564.400000000001</v>
      </c>
      <c r="EDD168">
        <v>17564.400000000001</v>
      </c>
      <c r="EDE168">
        <v>17564.400000000001</v>
      </c>
      <c r="EDF168">
        <v>17689.099999999999</v>
      </c>
      <c r="EDG168">
        <v>17591</v>
      </c>
      <c r="EDH168">
        <v>17591</v>
      </c>
      <c r="EDI168">
        <v>17814.3</v>
      </c>
      <c r="EDJ168">
        <v>18508.5</v>
      </c>
      <c r="EDK168">
        <v>18642.8</v>
      </c>
      <c r="EDL168">
        <v>18642.8</v>
      </c>
      <c r="EDM168">
        <v>19211.099999999999</v>
      </c>
      <c r="EDN168">
        <v>19211.099999999999</v>
      </c>
      <c r="EDO168">
        <v>19357.5</v>
      </c>
      <c r="EDP168">
        <v>19623.400000000001</v>
      </c>
      <c r="EDQ168">
        <v>19284.2</v>
      </c>
      <c r="EDR168">
        <v>18929.8</v>
      </c>
      <c r="EDS168">
        <v>18929.8</v>
      </c>
      <c r="EDT168">
        <v>19116.3</v>
      </c>
      <c r="EDU168">
        <v>18947.599999999999</v>
      </c>
      <c r="EDV168">
        <v>19062.099999999999</v>
      </c>
      <c r="EDW168">
        <v>18147.5</v>
      </c>
      <c r="EDX168">
        <v>18562.7</v>
      </c>
      <c r="EDY168">
        <v>18830.8</v>
      </c>
      <c r="EDZ168">
        <v>19094</v>
      </c>
      <c r="EEA168">
        <v>18996.400000000001</v>
      </c>
      <c r="EEB168">
        <v>18996.400000000001</v>
      </c>
      <c r="EEC168">
        <v>18451.8</v>
      </c>
      <c r="EED168">
        <v>18451.8</v>
      </c>
      <c r="EEE168">
        <v>18659.8</v>
      </c>
      <c r="EEF168">
        <v>18791.2</v>
      </c>
      <c r="EEG168">
        <v>18660.7</v>
      </c>
      <c r="EEH168">
        <v>18436.8</v>
      </c>
      <c r="EEI168">
        <v>18353.099999999999</v>
      </c>
      <c r="EEJ168">
        <v>18334.099999999999</v>
      </c>
      <c r="EEK168">
        <v>18293.5</v>
      </c>
      <c r="EEL168">
        <v>18098.8</v>
      </c>
      <c r="EEM168">
        <v>18098.8</v>
      </c>
      <c r="EEN168">
        <v>18300.7</v>
      </c>
      <c r="EEO168">
        <v>18636.8</v>
      </c>
      <c r="EEP168">
        <v>18706.7</v>
      </c>
      <c r="EEQ168">
        <v>18706.7</v>
      </c>
      <c r="EER168">
        <v>18119.5</v>
      </c>
      <c r="EES168">
        <v>18119.5</v>
      </c>
      <c r="EET168">
        <v>18384.099999999999</v>
      </c>
      <c r="EEU168">
        <v>18384.099999999999</v>
      </c>
      <c r="EEV168">
        <v>18435.2</v>
      </c>
      <c r="EEW168">
        <v>16939</v>
      </c>
      <c r="EEX168">
        <v>16720.7</v>
      </c>
      <c r="EEY168">
        <v>15477.8</v>
      </c>
      <c r="EEZ168">
        <v>15072.8</v>
      </c>
      <c r="EFA168">
        <v>14339.5</v>
      </c>
      <c r="EFB168">
        <v>14903.9</v>
      </c>
      <c r="EFC168">
        <v>14950</v>
      </c>
      <c r="EFD168">
        <v>14950</v>
      </c>
      <c r="EFE168">
        <v>14950</v>
      </c>
      <c r="EFF168">
        <v>14950</v>
      </c>
      <c r="EFG168">
        <v>14950</v>
      </c>
      <c r="EFH168">
        <v>15093.5</v>
      </c>
      <c r="EFI168">
        <v>15093.5</v>
      </c>
      <c r="EFJ168">
        <v>15580.9</v>
      </c>
      <c r="EFK168">
        <v>15393.6</v>
      </c>
      <c r="EFL168">
        <v>15393.6</v>
      </c>
      <c r="EFM168">
        <v>15315.7</v>
      </c>
      <c r="EFN168">
        <v>14267.7</v>
      </c>
      <c r="EFO168">
        <v>14498</v>
      </c>
      <c r="EFP168">
        <v>15198.8</v>
      </c>
      <c r="EFQ168">
        <v>17826.099999999999</v>
      </c>
      <c r="EFR168">
        <v>17826.099999999999</v>
      </c>
      <c r="EFS168">
        <v>17826.099999999999</v>
      </c>
      <c r="EFT168">
        <v>17148.7</v>
      </c>
      <c r="EFU168">
        <v>16834.5</v>
      </c>
      <c r="EFV168">
        <v>17175.5</v>
      </c>
      <c r="EFW168">
        <v>17477</v>
      </c>
      <c r="EFX168">
        <v>16677.2</v>
      </c>
      <c r="EFY168">
        <v>16789.8</v>
      </c>
      <c r="EFZ168">
        <v>17184.400000000001</v>
      </c>
      <c r="EGA168">
        <v>17166.7</v>
      </c>
      <c r="EGB168">
        <v>17775.8</v>
      </c>
      <c r="EGC168">
        <v>17606</v>
      </c>
      <c r="EGD168">
        <v>17489.599999999999</v>
      </c>
      <c r="EGE168">
        <v>16515.7</v>
      </c>
      <c r="EGF168">
        <v>16695.7</v>
      </c>
      <c r="EGG168">
        <v>16219.1</v>
      </c>
      <c r="EGH168">
        <v>16219.1</v>
      </c>
      <c r="EGI168">
        <v>16350.4</v>
      </c>
      <c r="EGJ168">
        <v>15944.5</v>
      </c>
      <c r="EGK168">
        <v>16303.7</v>
      </c>
      <c r="EGL168">
        <v>15913.9</v>
      </c>
      <c r="EGM168">
        <v>16043.2</v>
      </c>
      <c r="EGN168">
        <v>15554.5</v>
      </c>
      <c r="EGO168">
        <v>15543.7</v>
      </c>
      <c r="EGP168">
        <v>15543.7</v>
      </c>
      <c r="EGQ168">
        <v>15396.1</v>
      </c>
      <c r="EGR168">
        <v>15622.1</v>
      </c>
      <c r="EGS168">
        <v>15581.5</v>
      </c>
      <c r="EGT168">
        <v>15315.4</v>
      </c>
      <c r="EGU168">
        <v>15315.4</v>
      </c>
      <c r="EGV168">
        <v>15315.4</v>
      </c>
      <c r="EGW168">
        <v>14802.5</v>
      </c>
      <c r="EGX168">
        <v>14660.7</v>
      </c>
      <c r="EGY168">
        <v>14542.1</v>
      </c>
      <c r="EGZ168">
        <v>14789.5</v>
      </c>
      <c r="EHA168">
        <v>15027.3</v>
      </c>
      <c r="EHB168">
        <v>14564.2</v>
      </c>
      <c r="EHC168">
        <v>14473.8</v>
      </c>
      <c r="EHD168">
        <v>14473.8</v>
      </c>
      <c r="EHE168">
        <v>14626.5</v>
      </c>
      <c r="EHF168">
        <v>14823.7</v>
      </c>
      <c r="EHG168">
        <v>14823.7</v>
      </c>
      <c r="EHH168">
        <v>14823.7</v>
      </c>
      <c r="EHI168">
        <v>14681.5</v>
      </c>
      <c r="EHJ168">
        <v>14681.5</v>
      </c>
      <c r="EHK168">
        <v>14681.5</v>
      </c>
      <c r="EHL168">
        <v>14908</v>
      </c>
      <c r="EHM168">
        <v>15782.1</v>
      </c>
      <c r="EHN168">
        <v>15614.2</v>
      </c>
      <c r="EHO168">
        <v>15342.8</v>
      </c>
      <c r="EHP168">
        <v>15823.3</v>
      </c>
      <c r="EHQ168">
        <v>15823.3</v>
      </c>
      <c r="EHR168">
        <v>15208.8</v>
      </c>
      <c r="EHS168">
        <v>15208.8</v>
      </c>
      <c r="EHT168">
        <v>15819.3</v>
      </c>
      <c r="EHU168">
        <v>16312.7</v>
      </c>
      <c r="EHV168">
        <v>16506.8</v>
      </c>
      <c r="EHW168">
        <v>16464.400000000001</v>
      </c>
      <c r="EHX168">
        <v>16464.400000000001</v>
      </c>
      <c r="EHY168">
        <v>16464.400000000001</v>
      </c>
      <c r="EHZ168">
        <v>16216.8</v>
      </c>
      <c r="EIA168">
        <v>16142.7</v>
      </c>
      <c r="EIB168">
        <v>16142.7</v>
      </c>
      <c r="EIC168">
        <v>16142.7</v>
      </c>
      <c r="EID168">
        <v>16560</v>
      </c>
      <c r="EIE168">
        <v>16560</v>
      </c>
      <c r="EIF168">
        <v>16560</v>
      </c>
      <c r="EIG168">
        <v>16560</v>
      </c>
      <c r="EIH168">
        <v>16818.2</v>
      </c>
      <c r="EII168">
        <v>16271</v>
      </c>
      <c r="EIJ168">
        <v>16271</v>
      </c>
      <c r="EIK168">
        <v>16271</v>
      </c>
      <c r="EIL168">
        <v>16554.8</v>
      </c>
      <c r="EIM168">
        <v>16547.900000000001</v>
      </c>
      <c r="EIN168">
        <v>16547.900000000001</v>
      </c>
      <c r="EIO168">
        <v>16547.900000000001</v>
      </c>
      <c r="EIP168">
        <v>16547.900000000001</v>
      </c>
      <c r="EIQ168">
        <v>17104.7</v>
      </c>
      <c r="EIR168">
        <v>17204.2</v>
      </c>
      <c r="EIS168">
        <v>17283.3</v>
      </c>
      <c r="EIT168">
        <v>17165.599999999999</v>
      </c>
      <c r="EIU168">
        <v>17165.599999999999</v>
      </c>
      <c r="EIV168">
        <v>17648.599999999999</v>
      </c>
      <c r="EIW168">
        <v>17778.8</v>
      </c>
      <c r="EIX168">
        <v>17879.599999999999</v>
      </c>
      <c r="EIY168">
        <v>18075.7</v>
      </c>
      <c r="EIZ168">
        <v>17894.7</v>
      </c>
      <c r="EJA168">
        <v>18119.599999999999</v>
      </c>
      <c r="EJB168">
        <v>18239.8</v>
      </c>
      <c r="EJC168">
        <v>18275.099999999999</v>
      </c>
      <c r="EJD168">
        <v>18275.099999999999</v>
      </c>
      <c r="EJE168">
        <v>18749.3</v>
      </c>
      <c r="EJF168">
        <v>18643.7</v>
      </c>
      <c r="EJG168">
        <v>18643.7</v>
      </c>
      <c r="EJH168">
        <v>18643.7</v>
      </c>
      <c r="EJI168">
        <v>17367</v>
      </c>
      <c r="EJJ168">
        <v>17384.7</v>
      </c>
      <c r="EJK168">
        <v>17076.8</v>
      </c>
      <c r="EJL168">
        <v>17076.8</v>
      </c>
      <c r="EJM168">
        <v>16802.400000000001</v>
      </c>
      <c r="EJN168">
        <v>17077.8</v>
      </c>
      <c r="EJO168">
        <v>16965.400000000001</v>
      </c>
      <c r="EJP168">
        <v>16698.7</v>
      </c>
      <c r="EJQ168">
        <v>17079.599999999999</v>
      </c>
      <c r="EJR168">
        <v>16401.5</v>
      </c>
      <c r="EJS168">
        <v>16401.5</v>
      </c>
      <c r="EJT168">
        <v>16401.5</v>
      </c>
      <c r="EJU168">
        <v>16401.5</v>
      </c>
      <c r="EJV168">
        <v>17381.5</v>
      </c>
      <c r="EJW168">
        <v>17150.900000000001</v>
      </c>
      <c r="EJX168">
        <v>19228.8</v>
      </c>
      <c r="EJY168">
        <v>19228.8</v>
      </c>
      <c r="EJZ168">
        <v>18651.8</v>
      </c>
      <c r="EKA168">
        <v>18651.8</v>
      </c>
      <c r="EKB168">
        <v>18651.8</v>
      </c>
      <c r="EKC168">
        <v>18651.8</v>
      </c>
      <c r="EKD168">
        <v>18651.8</v>
      </c>
      <c r="EKE168">
        <v>18498.2</v>
      </c>
      <c r="EKF168">
        <v>18714.5</v>
      </c>
      <c r="EKG168">
        <v>18714.5</v>
      </c>
      <c r="EKH168">
        <v>18714.5</v>
      </c>
      <c r="EKI168">
        <v>18714.5</v>
      </c>
      <c r="EKJ168">
        <v>18714.5</v>
      </c>
      <c r="EKK168">
        <v>18600.2</v>
      </c>
      <c r="EKL168">
        <v>18676.900000000001</v>
      </c>
      <c r="EKM168">
        <v>18616.3</v>
      </c>
      <c r="EKN168">
        <v>18616.3</v>
      </c>
      <c r="EKO168">
        <v>18219.900000000001</v>
      </c>
      <c r="EKP168">
        <v>18219.900000000001</v>
      </c>
      <c r="EKQ168">
        <v>19575.3</v>
      </c>
      <c r="EKR168">
        <v>19575.3</v>
      </c>
      <c r="EKS168">
        <v>19426.2</v>
      </c>
      <c r="EKT168">
        <v>19530.5</v>
      </c>
      <c r="EKU168">
        <v>19539.5</v>
      </c>
      <c r="EKV168">
        <v>20055.7</v>
      </c>
      <c r="EKW168">
        <v>19869.2</v>
      </c>
      <c r="EKX168">
        <v>19869.2</v>
      </c>
      <c r="EKY168">
        <v>20053.7</v>
      </c>
      <c r="EKZ168">
        <v>20278.599999999999</v>
      </c>
      <c r="ELA168">
        <v>19957.599999999999</v>
      </c>
      <c r="ELB168">
        <v>20981.200000000001</v>
      </c>
      <c r="ELC168">
        <v>20663</v>
      </c>
      <c r="ELD168">
        <v>20790.8</v>
      </c>
      <c r="ELE168">
        <v>21262.6</v>
      </c>
      <c r="ELF168">
        <v>21482.6</v>
      </c>
      <c r="ELG168">
        <v>22168.5</v>
      </c>
      <c r="ELH168">
        <v>22389.9</v>
      </c>
      <c r="ELI168">
        <v>22124.7</v>
      </c>
      <c r="ELJ168">
        <v>22124.7</v>
      </c>
      <c r="ELK168">
        <v>21912</v>
      </c>
      <c r="ELL168">
        <v>22728.6</v>
      </c>
      <c r="ELM168">
        <v>22728.6</v>
      </c>
      <c r="ELN168">
        <v>23036.3</v>
      </c>
      <c r="ELO168">
        <v>23512.1</v>
      </c>
      <c r="ELP168">
        <v>23512.1</v>
      </c>
      <c r="ELQ168">
        <v>23512.1</v>
      </c>
      <c r="ELR168">
        <v>23560.2</v>
      </c>
      <c r="ELS168">
        <v>23904.1</v>
      </c>
      <c r="ELT168">
        <v>23904.1</v>
      </c>
      <c r="ELU168">
        <v>23904.1</v>
      </c>
      <c r="ELV168">
        <v>23904.1</v>
      </c>
      <c r="ELW168">
        <v>23904.1</v>
      </c>
      <c r="ELX168">
        <v>23522.799999999999</v>
      </c>
      <c r="ELY168">
        <v>23522.799999999999</v>
      </c>
      <c r="ELZ168">
        <v>24115.200000000001</v>
      </c>
      <c r="EMA168">
        <v>24115.200000000001</v>
      </c>
      <c r="EMB168">
        <v>26528.2</v>
      </c>
      <c r="EMC168">
        <v>26528.2</v>
      </c>
      <c r="EMD168">
        <v>26528.2</v>
      </c>
      <c r="EME168">
        <v>26528.2</v>
      </c>
      <c r="EMF168">
        <v>26724.7</v>
      </c>
      <c r="EMG168">
        <v>26724.7</v>
      </c>
      <c r="EMH168">
        <v>26724.7</v>
      </c>
      <c r="EMI168">
        <v>26724.7</v>
      </c>
      <c r="EMJ168">
        <v>27586.400000000001</v>
      </c>
      <c r="EMK168">
        <v>26138.7</v>
      </c>
      <c r="EML168">
        <v>26484.5</v>
      </c>
      <c r="EMM168">
        <v>26415.7</v>
      </c>
      <c r="EMN168">
        <v>26415.7</v>
      </c>
      <c r="EMO168">
        <v>26415.7</v>
      </c>
      <c r="EMP168">
        <v>26415.7</v>
      </c>
      <c r="EMQ168">
        <v>27085.599999999999</v>
      </c>
      <c r="EMR168">
        <v>27085.599999999999</v>
      </c>
      <c r="EMS168">
        <v>28256</v>
      </c>
      <c r="EMT168">
        <v>28256</v>
      </c>
      <c r="EMU168">
        <v>28256</v>
      </c>
      <c r="EMV168">
        <v>28256</v>
      </c>
      <c r="EMW168">
        <v>28256</v>
      </c>
      <c r="EMX168">
        <v>27982.7</v>
      </c>
      <c r="EMY168">
        <v>28047.599999999999</v>
      </c>
      <c r="EMZ168">
        <v>26831</v>
      </c>
      <c r="ENA168">
        <v>26831</v>
      </c>
      <c r="ENB168">
        <v>26502.799999999999</v>
      </c>
      <c r="ENC168">
        <v>26502.799999999999</v>
      </c>
      <c r="END168">
        <v>26428.400000000001</v>
      </c>
      <c r="ENE168">
        <v>26202.7</v>
      </c>
      <c r="ENF168">
        <v>26306.400000000001</v>
      </c>
      <c r="ENG168">
        <v>26306.400000000001</v>
      </c>
      <c r="ENH168">
        <v>26192.799999999999</v>
      </c>
      <c r="ENI168">
        <v>26220.799999999999</v>
      </c>
      <c r="ENJ168">
        <v>26823.599999999999</v>
      </c>
      <c r="ENK168">
        <v>27109.1</v>
      </c>
      <c r="ENL168">
        <v>26638.6</v>
      </c>
      <c r="ENM168">
        <v>26373</v>
      </c>
      <c r="ENN168">
        <v>26554</v>
      </c>
      <c r="ENO168">
        <v>26922.2</v>
      </c>
      <c r="ENP168">
        <v>26922.2</v>
      </c>
      <c r="ENQ168">
        <v>26420.3</v>
      </c>
      <c r="ENR168">
        <v>26347.7</v>
      </c>
      <c r="ENS168">
        <v>27547</v>
      </c>
      <c r="ENT168">
        <v>28358.5</v>
      </c>
      <c r="ENU168">
        <v>28358.5</v>
      </c>
      <c r="ENV168">
        <v>28358.5</v>
      </c>
      <c r="ENW168">
        <v>28648.3</v>
      </c>
      <c r="ENX168">
        <v>28707.1</v>
      </c>
      <c r="ENY168">
        <v>29487.8</v>
      </c>
      <c r="ENZ168">
        <v>29273.8</v>
      </c>
      <c r="EOA168">
        <v>29273.8</v>
      </c>
      <c r="EOB168">
        <v>29403.4</v>
      </c>
      <c r="EOC168">
        <v>29201.4</v>
      </c>
      <c r="EOD168">
        <v>32331.7</v>
      </c>
      <c r="EOE168">
        <v>32438.7</v>
      </c>
      <c r="EOF168">
        <v>34764.300000000003</v>
      </c>
      <c r="EOG168">
        <v>35828.1</v>
      </c>
      <c r="EOH168">
        <v>35828.1</v>
      </c>
      <c r="EOI168">
        <v>35828.1</v>
      </c>
      <c r="EOJ168">
        <v>35671.599999999999</v>
      </c>
      <c r="EOK168">
        <v>36198.1</v>
      </c>
      <c r="EOL168">
        <v>35615.9</v>
      </c>
      <c r="EOM168">
        <v>37406.5</v>
      </c>
      <c r="EON168">
        <v>38456.800000000003</v>
      </c>
      <c r="EOO168">
        <v>38456.800000000003</v>
      </c>
      <c r="EOP168">
        <v>38456.800000000003</v>
      </c>
      <c r="EOQ168">
        <v>38456.800000000003</v>
      </c>
      <c r="EOR168">
        <v>38985.699999999997</v>
      </c>
      <c r="EOS168">
        <v>38985.699999999997</v>
      </c>
      <c r="EOT168">
        <v>39415.699999999997</v>
      </c>
      <c r="EOU168">
        <v>40909.199999999997</v>
      </c>
      <c r="EOV168">
        <v>40118.699999999997</v>
      </c>
      <c r="EOW168">
        <v>41009.9</v>
      </c>
      <c r="EOX168">
        <v>40176.400000000001</v>
      </c>
      <c r="EOY168">
        <v>39674.9</v>
      </c>
      <c r="EOZ168">
        <v>39674.9</v>
      </c>
      <c r="EPA168">
        <v>39674.9</v>
      </c>
      <c r="EPB168">
        <v>39674.9</v>
      </c>
      <c r="EPC168">
        <v>39726.6</v>
      </c>
      <c r="EPD168">
        <v>39499</v>
      </c>
      <c r="EPE168">
        <v>39499</v>
      </c>
      <c r="EPF168">
        <v>39695</v>
      </c>
      <c r="EPG168">
        <v>39695</v>
      </c>
      <c r="EPH168">
        <v>39695</v>
      </c>
      <c r="EPI168">
        <v>40796.699999999997</v>
      </c>
      <c r="EPJ168">
        <v>40796.699999999997</v>
      </c>
      <c r="EPK168">
        <v>40796.699999999997</v>
      </c>
      <c r="EPL168">
        <v>40814.1</v>
      </c>
      <c r="EPM168">
        <v>39987.300000000003</v>
      </c>
      <c r="EPN168">
        <v>40845.5</v>
      </c>
      <c r="EPO168">
        <v>40845.5</v>
      </c>
      <c r="EPP168">
        <v>40845.5</v>
      </c>
      <c r="EPQ168">
        <v>40477.5</v>
      </c>
      <c r="EPR168">
        <v>40477.5</v>
      </c>
      <c r="EPS168">
        <v>40063.5</v>
      </c>
      <c r="EPT168">
        <v>39429.300000000003</v>
      </c>
      <c r="EPU168">
        <v>40087.5</v>
      </c>
      <c r="EPV168">
        <v>39206.699999999997</v>
      </c>
      <c r="EPW168">
        <v>39547.4</v>
      </c>
      <c r="EPX168">
        <v>39547.4</v>
      </c>
      <c r="EPY168">
        <v>39547.4</v>
      </c>
      <c r="EPZ168">
        <v>39885</v>
      </c>
      <c r="EQA168">
        <v>40278.400000000001</v>
      </c>
      <c r="EQB168">
        <v>40471.5</v>
      </c>
      <c r="EQC168">
        <v>39910.699999999997</v>
      </c>
      <c r="EQD168">
        <v>41815.4</v>
      </c>
      <c r="EQE168">
        <v>41454.800000000003</v>
      </c>
      <c r="EQF168">
        <v>41162.699999999997</v>
      </c>
      <c r="EQG168">
        <v>40229.199999999997</v>
      </c>
      <c r="EQH168">
        <v>40348</v>
      </c>
      <c r="EQI168">
        <v>41716.9</v>
      </c>
      <c r="EQJ168">
        <v>41662.699999999997</v>
      </c>
      <c r="EQK168">
        <v>41662.699999999997</v>
      </c>
      <c r="EQL168">
        <v>41868.400000000001</v>
      </c>
      <c r="EQM168">
        <v>42139.199999999997</v>
      </c>
      <c r="EQN168">
        <v>42242.8</v>
      </c>
      <c r="EQO168">
        <v>41463.1</v>
      </c>
      <c r="EQP168">
        <v>42142.1</v>
      </c>
      <c r="EQQ168">
        <v>42298.400000000001</v>
      </c>
      <c r="EQR168">
        <v>42298.400000000001</v>
      </c>
      <c r="EQS168">
        <v>41269.599999999999</v>
      </c>
      <c r="EQT168">
        <v>40440.800000000003</v>
      </c>
      <c r="EQU168">
        <v>39902.800000000003</v>
      </c>
      <c r="EQV168">
        <v>39370.6</v>
      </c>
      <c r="EQW168">
        <v>39370.6</v>
      </c>
      <c r="EQX168">
        <v>39370.6</v>
      </c>
      <c r="EQY168">
        <v>39651.300000000003</v>
      </c>
      <c r="EQZ168">
        <v>39651.300000000003</v>
      </c>
      <c r="ERA168">
        <v>39651.300000000003</v>
      </c>
      <c r="ERB168">
        <v>39207.1</v>
      </c>
      <c r="ERC168">
        <v>39248.1</v>
      </c>
      <c r="ERD168">
        <v>39248.1</v>
      </c>
      <c r="ERE168">
        <v>38503.1</v>
      </c>
      <c r="ERF168">
        <v>39227</v>
      </c>
      <c r="ERG168">
        <v>39227</v>
      </c>
      <c r="ERH168">
        <v>39260.6</v>
      </c>
      <c r="ERI168">
        <v>39260.6</v>
      </c>
      <c r="ERJ168">
        <v>39260.6</v>
      </c>
      <c r="ERK168">
        <v>38502.699999999997</v>
      </c>
      <c r="ERL168">
        <v>39253.1</v>
      </c>
      <c r="ERM168">
        <v>39626.9</v>
      </c>
      <c r="ERN168">
        <v>38562.699999999997</v>
      </c>
      <c r="ERO168">
        <v>39363.4</v>
      </c>
      <c r="ERP168">
        <v>38473.699999999997</v>
      </c>
      <c r="ERQ168">
        <v>38473.699999999997</v>
      </c>
      <c r="ERR168">
        <v>38473.699999999997</v>
      </c>
      <c r="ERS168">
        <v>38821.9</v>
      </c>
      <c r="ERT168">
        <v>39034.1</v>
      </c>
      <c r="ERU168">
        <v>39034.1</v>
      </c>
      <c r="ERV168">
        <v>39034.1</v>
      </c>
      <c r="ERW168">
        <v>39474.6</v>
      </c>
      <c r="ERX168">
        <v>40053.5</v>
      </c>
      <c r="ERY168">
        <v>40018.5</v>
      </c>
      <c r="ERZ168">
        <v>37606.1</v>
      </c>
      <c r="ESA168">
        <v>35437.4</v>
      </c>
      <c r="ESB168">
        <v>35628</v>
      </c>
      <c r="ESC168">
        <v>35394.400000000001</v>
      </c>
      <c r="ESD168">
        <v>34403.300000000003</v>
      </c>
      <c r="ESE168">
        <v>34403.300000000003</v>
      </c>
      <c r="ESF168">
        <v>34224.9</v>
      </c>
      <c r="ESG168">
        <v>34453.1</v>
      </c>
      <c r="ESH168">
        <v>35038.1</v>
      </c>
      <c r="ESI168">
        <v>34715.599999999999</v>
      </c>
      <c r="ESJ168">
        <v>35096</v>
      </c>
      <c r="ESK168">
        <v>34629.5</v>
      </c>
      <c r="ESL168">
        <v>34629.5</v>
      </c>
      <c r="ESM168">
        <v>36097.5</v>
      </c>
      <c r="ESN168">
        <v>36173</v>
      </c>
      <c r="ESO168">
        <v>36173</v>
      </c>
      <c r="ESP168">
        <v>36173</v>
      </c>
      <c r="ESQ168">
        <v>36477.699999999997</v>
      </c>
      <c r="ESR168">
        <v>35967.599999999999</v>
      </c>
      <c r="ESS168">
        <v>35967.599999999999</v>
      </c>
      <c r="EST168">
        <v>34650.800000000003</v>
      </c>
      <c r="ESU168">
        <v>34186.400000000001</v>
      </c>
      <c r="ESV168">
        <v>35490.5</v>
      </c>
      <c r="ESW168">
        <v>35399.1</v>
      </c>
      <c r="ESX168">
        <v>35399.1</v>
      </c>
      <c r="ESY168">
        <v>30951</v>
      </c>
      <c r="ESZ168">
        <v>31330</v>
      </c>
      <c r="ETA168">
        <v>31270</v>
      </c>
      <c r="ETB168">
        <v>31270</v>
      </c>
      <c r="ETC168">
        <v>31573.3</v>
      </c>
      <c r="ETD168">
        <v>31982.5</v>
      </c>
      <c r="ETE168">
        <v>31982.5</v>
      </c>
      <c r="ETF168">
        <v>31982.5</v>
      </c>
      <c r="ETG168">
        <v>31982.5</v>
      </c>
      <c r="ETH168">
        <v>32123.7</v>
      </c>
      <c r="ETI168">
        <v>32123.7</v>
      </c>
      <c r="ETJ168">
        <v>32199.8</v>
      </c>
      <c r="ETK168">
        <v>31583.200000000001</v>
      </c>
      <c r="ETL168">
        <v>31583.200000000001</v>
      </c>
      <c r="ETM168">
        <v>31204.7</v>
      </c>
      <c r="ETN168">
        <v>31204.7</v>
      </c>
      <c r="ETO168">
        <v>31204.7</v>
      </c>
      <c r="ETP168">
        <v>31164.799999999999</v>
      </c>
      <c r="ETQ168">
        <v>31164.799999999999</v>
      </c>
      <c r="ETR168">
        <v>31164.799999999999</v>
      </c>
      <c r="ETS168">
        <v>31164.799999999999</v>
      </c>
      <c r="ETT168">
        <v>31164.799999999999</v>
      </c>
      <c r="ETU168">
        <v>31164.799999999999</v>
      </c>
      <c r="ETV168">
        <v>30070.6</v>
      </c>
      <c r="ETW168">
        <v>30070.6</v>
      </c>
      <c r="ETX168">
        <v>30569.8</v>
      </c>
      <c r="ETY168">
        <v>30485.7</v>
      </c>
      <c r="ETZ168">
        <v>30485.7</v>
      </c>
      <c r="EUA168">
        <v>30485.7</v>
      </c>
      <c r="EUB168">
        <v>30485.7</v>
      </c>
      <c r="EUC168">
        <v>31005.200000000001</v>
      </c>
      <c r="EUD168">
        <v>27756.400000000001</v>
      </c>
      <c r="EUE168">
        <v>27756.400000000001</v>
      </c>
      <c r="EUF168">
        <v>27110.7</v>
      </c>
      <c r="EUG168">
        <v>27110.7</v>
      </c>
      <c r="EUH168">
        <v>26160</v>
      </c>
      <c r="EUI168">
        <v>26160</v>
      </c>
      <c r="EUJ168">
        <v>26565.1</v>
      </c>
      <c r="EUK168">
        <v>26565.1</v>
      </c>
      <c r="EUL168">
        <v>26565.1</v>
      </c>
      <c r="EUM168">
        <v>26565.1</v>
      </c>
      <c r="EUN168">
        <v>26565.1</v>
      </c>
      <c r="EUO168">
        <v>26565.1</v>
      </c>
      <c r="EUP168">
        <v>26565.1</v>
      </c>
      <c r="EUQ168">
        <v>26565.1</v>
      </c>
      <c r="EUR168">
        <v>26565.1</v>
      </c>
      <c r="EUS168">
        <v>26565.1</v>
      </c>
      <c r="EUT168">
        <v>26565.1</v>
      </c>
      <c r="EUU168">
        <v>26565.1</v>
      </c>
      <c r="EUV168">
        <v>26565.1</v>
      </c>
      <c r="EUW168">
        <v>26565.1</v>
      </c>
      <c r="EUX168">
        <v>26565.1</v>
      </c>
      <c r="EUY168">
        <v>26565.1</v>
      </c>
      <c r="EUZ168">
        <v>26488</v>
      </c>
      <c r="EVA168">
        <v>26419</v>
      </c>
      <c r="EVB168">
        <v>25456.5</v>
      </c>
      <c r="EVC168">
        <v>25545.4</v>
      </c>
      <c r="EVD168">
        <v>24627.599999999999</v>
      </c>
      <c r="EVE168">
        <v>24984.3</v>
      </c>
      <c r="EVF168">
        <v>24016.6</v>
      </c>
      <c r="EVG168">
        <v>23024.9</v>
      </c>
      <c r="EVH168">
        <v>23024.9</v>
      </c>
      <c r="EVI168">
        <v>23024.9</v>
      </c>
      <c r="EVJ168">
        <v>23024.9</v>
      </c>
      <c r="EVK168">
        <v>23024.9</v>
      </c>
      <c r="EVL168">
        <v>23024.9</v>
      </c>
      <c r="EVM168">
        <v>24397.599999999999</v>
      </c>
      <c r="EVN168">
        <v>24397.599999999999</v>
      </c>
      <c r="EVO168">
        <v>24397.599999999999</v>
      </c>
      <c r="EVP168">
        <v>24397.599999999999</v>
      </c>
      <c r="EVQ168">
        <v>24397.599999999999</v>
      </c>
      <c r="EVR168">
        <v>24953.1</v>
      </c>
      <c r="EVS168">
        <v>25098.5</v>
      </c>
      <c r="EVT168">
        <v>25342.2</v>
      </c>
      <c r="EVU168">
        <v>24851.599999999999</v>
      </c>
      <c r="EVV168">
        <v>25147</v>
      </c>
      <c r="EVW168">
        <v>24614.400000000001</v>
      </c>
      <c r="EVX168">
        <v>24614.400000000001</v>
      </c>
      <c r="EVY168">
        <v>24693.1</v>
      </c>
      <c r="EVZ168">
        <v>24101.9</v>
      </c>
      <c r="EWA168">
        <v>24101.9</v>
      </c>
      <c r="EWB168">
        <v>24627.7</v>
      </c>
      <c r="EWC168">
        <v>22719.3</v>
      </c>
      <c r="EWD168">
        <v>22719.3</v>
      </c>
      <c r="EWE168">
        <v>23462.1</v>
      </c>
      <c r="EWF168">
        <v>23462.1</v>
      </c>
      <c r="EWG168">
        <v>23462.1</v>
      </c>
      <c r="EWH168">
        <v>23050.5</v>
      </c>
      <c r="EWI168">
        <v>23050.5</v>
      </c>
      <c r="EWJ168">
        <v>22903.599999999999</v>
      </c>
      <c r="EWK168">
        <v>22903.599999999999</v>
      </c>
      <c r="EWL168">
        <v>22206.2</v>
      </c>
      <c r="EWM168">
        <v>22206.2</v>
      </c>
      <c r="EWN168">
        <v>22005</v>
      </c>
      <c r="EWO168">
        <v>22628.3</v>
      </c>
      <c r="EWP168">
        <v>22825.9</v>
      </c>
      <c r="EWQ168">
        <v>22825.9</v>
      </c>
      <c r="EWR168">
        <v>22946.2</v>
      </c>
      <c r="EWS168">
        <v>22946.2</v>
      </c>
      <c r="EWT168">
        <v>22984.7</v>
      </c>
      <c r="EWU168">
        <v>23138</v>
      </c>
      <c r="EWV168">
        <v>23133.5</v>
      </c>
      <c r="EWW168">
        <v>23133.5</v>
      </c>
      <c r="EWX168">
        <v>23248</v>
      </c>
      <c r="EWY168">
        <v>24379.1</v>
      </c>
      <c r="EWZ168">
        <v>24141</v>
      </c>
      <c r="EXA168">
        <v>23934.6</v>
      </c>
      <c r="EXB168">
        <v>24999.4</v>
      </c>
      <c r="EXC168">
        <v>24943.8</v>
      </c>
      <c r="EXD168">
        <v>24864.3</v>
      </c>
      <c r="EXE168">
        <v>24495.5</v>
      </c>
      <c r="EXF168">
        <v>24738.799999999999</v>
      </c>
      <c r="EXG168">
        <v>24170.2</v>
      </c>
      <c r="EXH168">
        <v>24315.8</v>
      </c>
      <c r="EXI168">
        <v>24775</v>
      </c>
      <c r="EXJ168">
        <v>25076.6</v>
      </c>
      <c r="EXK168">
        <v>25076.6</v>
      </c>
      <c r="EXL168">
        <v>25076.6</v>
      </c>
      <c r="EXM168">
        <v>24586.7</v>
      </c>
      <c r="EXN168">
        <v>24245.4</v>
      </c>
      <c r="EXO168">
        <v>24614.400000000001</v>
      </c>
      <c r="EXP168">
        <v>24844.3</v>
      </c>
      <c r="EXQ168">
        <v>26171</v>
      </c>
      <c r="EXR168">
        <v>26342</v>
      </c>
      <c r="EXS168">
        <v>26267.200000000001</v>
      </c>
      <c r="EXT168">
        <v>26267.200000000001</v>
      </c>
      <c r="EXU168">
        <v>25761.1</v>
      </c>
      <c r="EXV168">
        <v>25298.1</v>
      </c>
      <c r="EXW168">
        <v>25086.7</v>
      </c>
      <c r="EXX168">
        <v>23887.9</v>
      </c>
      <c r="EXY168">
        <v>23706.7</v>
      </c>
      <c r="EXZ168">
        <v>23107.200000000001</v>
      </c>
      <c r="EYA168">
        <v>22707.9</v>
      </c>
      <c r="EYB168">
        <v>21869.8</v>
      </c>
      <c r="EYC168">
        <v>21749.3</v>
      </c>
      <c r="EYD168">
        <v>21395.9</v>
      </c>
      <c r="EYE168">
        <v>21395.9</v>
      </c>
      <c r="EYF168">
        <v>21280.3</v>
      </c>
      <c r="EYG168">
        <v>21087.3</v>
      </c>
      <c r="EYH168">
        <v>21087.3</v>
      </c>
      <c r="EYI168">
        <v>21087.3</v>
      </c>
      <c r="EYJ168">
        <v>21087.3</v>
      </c>
      <c r="EYK168">
        <v>21087.3</v>
      </c>
      <c r="EYL168">
        <v>21087.3</v>
      </c>
      <c r="EYM168">
        <v>21087.3</v>
      </c>
      <c r="EYN168">
        <v>21009.7</v>
      </c>
      <c r="EYO168">
        <v>21009.7</v>
      </c>
      <c r="EYP168">
        <v>21009.7</v>
      </c>
      <c r="EYQ168">
        <v>21009.7</v>
      </c>
      <c r="EYR168">
        <v>20108.7</v>
      </c>
      <c r="EYS168">
        <v>20952.8</v>
      </c>
      <c r="EYT168">
        <v>20952.8</v>
      </c>
      <c r="EYU168">
        <v>20561.599999999999</v>
      </c>
      <c r="EYV168">
        <v>20561.599999999999</v>
      </c>
      <c r="EYW168">
        <v>20561.599999999999</v>
      </c>
      <c r="EYX168">
        <v>20561.599999999999</v>
      </c>
      <c r="EYY168">
        <v>20561.599999999999</v>
      </c>
      <c r="EYZ168">
        <v>20749.2</v>
      </c>
      <c r="EZA168">
        <v>20749.2</v>
      </c>
      <c r="EZB168">
        <v>20749.2</v>
      </c>
      <c r="EZC168">
        <v>20749.2</v>
      </c>
      <c r="EZD168">
        <v>20749.2</v>
      </c>
      <c r="EZE168">
        <v>20749.2</v>
      </c>
      <c r="EZF168">
        <v>20749.2</v>
      </c>
      <c r="EZG168">
        <v>20749.2</v>
      </c>
      <c r="EZH168">
        <v>20749.2</v>
      </c>
      <c r="EZI168">
        <v>20749.2</v>
      </c>
      <c r="EZJ168">
        <v>20749.2</v>
      </c>
      <c r="EZK168">
        <v>20343.099999999999</v>
      </c>
      <c r="EZL168">
        <v>24144.3</v>
      </c>
      <c r="EZM168">
        <v>23340.1</v>
      </c>
      <c r="EZN168">
        <v>23714.6</v>
      </c>
      <c r="EZO168">
        <v>24130.1</v>
      </c>
      <c r="EZP168">
        <v>23951.4</v>
      </c>
      <c r="EZQ168">
        <v>25751.200000000001</v>
      </c>
      <c r="EZR168">
        <v>25640.3</v>
      </c>
      <c r="EZS168">
        <v>26052.7</v>
      </c>
      <c r="EZT168">
        <v>27043.9</v>
      </c>
      <c r="EZU168">
        <v>27790.400000000001</v>
      </c>
      <c r="EZV168">
        <v>27697.8</v>
      </c>
      <c r="EZW168">
        <v>27795.1</v>
      </c>
      <c r="EZX168">
        <v>27349.7</v>
      </c>
      <c r="EZY168">
        <v>27349.7</v>
      </c>
      <c r="EZZ168">
        <v>27386.2</v>
      </c>
      <c r="FAA168">
        <v>27734.5</v>
      </c>
      <c r="FAB168">
        <v>27883.3</v>
      </c>
      <c r="FAC168">
        <v>27883.3</v>
      </c>
      <c r="FAD168">
        <v>28196.400000000001</v>
      </c>
      <c r="FAE168">
        <v>28015.3</v>
      </c>
      <c r="FAF168">
        <v>28017.599999999999</v>
      </c>
      <c r="FAG168">
        <v>28411.599999999999</v>
      </c>
      <c r="FAH168">
        <v>28331.3</v>
      </c>
      <c r="FAI168">
        <v>29255.4</v>
      </c>
      <c r="FAJ168">
        <v>29138.1</v>
      </c>
      <c r="FAK168">
        <v>29468.799999999999</v>
      </c>
      <c r="FAL168">
        <v>30370.1</v>
      </c>
      <c r="FAM168">
        <v>30406.6</v>
      </c>
      <c r="FAN168">
        <v>30414.6</v>
      </c>
      <c r="FAO168">
        <v>30687.9</v>
      </c>
      <c r="FAP168">
        <v>30719.7</v>
      </c>
      <c r="FAQ168">
        <v>30316.7</v>
      </c>
      <c r="FAR168">
        <v>28618.799999999999</v>
      </c>
      <c r="FAS168">
        <v>29557</v>
      </c>
      <c r="FAT168">
        <v>28746.799999999999</v>
      </c>
      <c r="FAU168">
        <v>29432</v>
      </c>
      <c r="FAV168">
        <v>30025.3</v>
      </c>
      <c r="FAW168">
        <v>29511.5</v>
      </c>
      <c r="FAX168">
        <v>29718.5</v>
      </c>
      <c r="FAY168">
        <v>29939.8</v>
      </c>
      <c r="FAZ168">
        <v>28897</v>
      </c>
      <c r="FBA168">
        <v>28418</v>
      </c>
      <c r="FBB168">
        <v>27306.1</v>
      </c>
      <c r="FBC168">
        <v>27167</v>
      </c>
      <c r="FBD168">
        <v>26289.8</v>
      </c>
      <c r="FBE168">
        <v>27424.3</v>
      </c>
      <c r="FBF168">
        <v>27782</v>
      </c>
      <c r="FBG168">
        <v>27782</v>
      </c>
      <c r="FBH168">
        <v>27782</v>
      </c>
      <c r="FBI168">
        <v>27650.7</v>
      </c>
      <c r="FBJ168">
        <v>27145.1</v>
      </c>
      <c r="FBK168">
        <v>27145.1</v>
      </c>
      <c r="FBL168">
        <v>27252.7</v>
      </c>
      <c r="FBM168">
        <v>26885.1</v>
      </c>
      <c r="FBN168">
        <v>26435.1</v>
      </c>
      <c r="FBO168">
        <v>25091.1</v>
      </c>
      <c r="FBP168">
        <v>25980.2</v>
      </c>
      <c r="FBQ168">
        <v>25517.200000000001</v>
      </c>
      <c r="FBR168">
        <v>25517.200000000001</v>
      </c>
      <c r="FBS168">
        <v>26450</v>
      </c>
      <c r="FBT168">
        <v>29370.9</v>
      </c>
      <c r="FBU168">
        <v>29200</v>
      </c>
      <c r="FBV168">
        <v>29426.799999999999</v>
      </c>
      <c r="FBW168">
        <v>29426.799999999999</v>
      </c>
      <c r="FBX168">
        <v>28852.9</v>
      </c>
      <c r="FBY168">
        <v>28492.2</v>
      </c>
      <c r="FBZ168">
        <v>28186.7</v>
      </c>
      <c r="FCA168">
        <v>27123.5</v>
      </c>
      <c r="FCB168">
        <v>26903.599999999999</v>
      </c>
      <c r="FCC168">
        <v>26541.599999999999</v>
      </c>
      <c r="FCD168">
        <v>26541.599999999999</v>
      </c>
      <c r="FCE168">
        <v>26215.599999999999</v>
      </c>
      <c r="FCF168">
        <v>27245.9</v>
      </c>
      <c r="FCG168">
        <v>27011.5</v>
      </c>
      <c r="FCH168">
        <v>27219.3</v>
      </c>
      <c r="FCI168">
        <v>26313.5</v>
      </c>
      <c r="FCJ168">
        <v>26620.6</v>
      </c>
      <c r="FCK168">
        <v>25190.3</v>
      </c>
      <c r="FCL168">
        <v>24076.3</v>
      </c>
      <c r="FCM168">
        <v>24729.200000000001</v>
      </c>
      <c r="FCN168">
        <v>25106.5</v>
      </c>
      <c r="FCO168">
        <v>25106.5</v>
      </c>
      <c r="FCP168">
        <v>25106.5</v>
      </c>
      <c r="FCQ168">
        <v>25106.5</v>
      </c>
      <c r="FCR168">
        <v>24994</v>
      </c>
      <c r="FCS168">
        <v>24941.9</v>
      </c>
      <c r="FCT168">
        <v>24941.9</v>
      </c>
      <c r="FCU168">
        <v>24941.9</v>
      </c>
      <c r="FCV168">
        <v>24676.9</v>
      </c>
      <c r="FCW168">
        <v>24676.9</v>
      </c>
      <c r="FCX168">
        <v>24676.9</v>
      </c>
      <c r="FCY168">
        <v>24877.599999999999</v>
      </c>
      <c r="FCZ168">
        <v>25326.1</v>
      </c>
      <c r="FDA168">
        <v>25228.2</v>
      </c>
      <c r="FDB168">
        <v>25244</v>
      </c>
      <c r="FDC168">
        <v>25221.1</v>
      </c>
      <c r="FDD168">
        <v>25188.400000000001</v>
      </c>
      <c r="FDE168">
        <v>24751.9</v>
      </c>
      <c r="FDF168">
        <v>26331.200000000001</v>
      </c>
      <c r="FDG168">
        <v>26232.3</v>
      </c>
      <c r="FDH168">
        <v>26026.6</v>
      </c>
      <c r="FDI168">
        <v>26892.2</v>
      </c>
      <c r="FDJ168">
        <v>27265</v>
      </c>
      <c r="FDK168">
        <v>27265</v>
      </c>
      <c r="FDL168">
        <v>29118</v>
      </c>
      <c r="FDM168">
        <v>29855.1</v>
      </c>
      <c r="FDN168">
        <v>29855.1</v>
      </c>
      <c r="FDO168">
        <v>31376</v>
      </c>
      <c r="FDP168">
        <v>30254.2</v>
      </c>
      <c r="FDQ168">
        <v>30698.400000000001</v>
      </c>
      <c r="FDR168">
        <v>31298.799999999999</v>
      </c>
      <c r="FDS168">
        <v>30957.3</v>
      </c>
      <c r="FDT168">
        <v>32083</v>
      </c>
      <c r="FDU168">
        <v>32083</v>
      </c>
      <c r="FDV168">
        <v>32083</v>
      </c>
      <c r="FDW168">
        <v>32588.799999999999</v>
      </c>
      <c r="FDX168">
        <v>32663.7</v>
      </c>
      <c r="FDY168">
        <v>33100.400000000001</v>
      </c>
      <c r="FDZ168">
        <v>33179.199999999997</v>
      </c>
      <c r="FEA168">
        <v>33076.1</v>
      </c>
      <c r="FEB168">
        <v>33671.800000000003</v>
      </c>
      <c r="FEC168">
        <v>33931.800000000003</v>
      </c>
      <c r="FED168">
        <v>34361.699999999997</v>
      </c>
      <c r="FEE168">
        <v>35538.199999999997</v>
      </c>
      <c r="FEF168">
        <v>35166.199999999997</v>
      </c>
      <c r="FEG168">
        <v>35166.199999999997</v>
      </c>
      <c r="FEH168">
        <v>35553.4</v>
      </c>
      <c r="FEI168">
        <v>37785.1</v>
      </c>
      <c r="FEJ168">
        <v>37785.1</v>
      </c>
      <c r="FEK168">
        <v>36587.300000000003</v>
      </c>
      <c r="FEL168">
        <v>35362.699999999997</v>
      </c>
      <c r="FEM168">
        <v>36147.1</v>
      </c>
      <c r="FEN168">
        <v>34910.9</v>
      </c>
      <c r="FEO168">
        <v>34910.9</v>
      </c>
      <c r="FEP168">
        <v>35433.300000000003</v>
      </c>
      <c r="FEQ168">
        <v>35576.400000000001</v>
      </c>
      <c r="FER168">
        <v>61851.1</v>
      </c>
      <c r="FES168">
        <v>63867.8</v>
      </c>
      <c r="FET168">
        <v>64713.8</v>
      </c>
      <c r="FEU168">
        <v>62941.1</v>
      </c>
      <c r="FEV168">
        <v>62941.1</v>
      </c>
      <c r="FEW168">
        <v>62913.4</v>
      </c>
      <c r="FEX168">
        <v>63404.2</v>
      </c>
      <c r="FEY168">
        <v>59789.5</v>
      </c>
      <c r="FEZ168">
        <v>59789.5</v>
      </c>
      <c r="FFA168">
        <v>60778.2</v>
      </c>
      <c r="FFB168">
        <v>61349.1</v>
      </c>
      <c r="FFC168">
        <v>57499.5</v>
      </c>
      <c r="FFD168">
        <v>58119.4</v>
      </c>
      <c r="FFE168">
        <v>57381.9</v>
      </c>
      <c r="FFF168">
        <v>57381.9</v>
      </c>
      <c r="FFG168">
        <v>57370</v>
      </c>
      <c r="FFH168">
        <v>56812.1</v>
      </c>
      <c r="FFI168">
        <v>56065.5</v>
      </c>
      <c r="FFJ168">
        <v>55232.9</v>
      </c>
      <c r="FFK168">
        <v>55232.9</v>
      </c>
      <c r="FFL168">
        <v>55232.9</v>
      </c>
      <c r="FFM168">
        <v>55232.9</v>
      </c>
      <c r="FFN168">
        <v>56867.6</v>
      </c>
      <c r="FFO168">
        <v>57610.7</v>
      </c>
      <c r="FFP168">
        <v>58957.8</v>
      </c>
      <c r="FFQ168">
        <v>58628.4</v>
      </c>
      <c r="FFR168">
        <v>58683.199999999997</v>
      </c>
      <c r="FFS168">
        <v>52207.8</v>
      </c>
      <c r="FFT168">
        <v>47756</v>
      </c>
      <c r="FFU168">
        <v>47420.4</v>
      </c>
      <c r="FFV168">
        <v>47420.4</v>
      </c>
      <c r="FFW168">
        <v>46524.3</v>
      </c>
      <c r="FFX168">
        <v>46524.3</v>
      </c>
      <c r="FFY168">
        <v>46697.3</v>
      </c>
      <c r="FFZ168">
        <v>46737.2</v>
      </c>
      <c r="FGA168">
        <v>46737.2</v>
      </c>
      <c r="FGB168">
        <v>46737.2</v>
      </c>
      <c r="FGC168">
        <v>46737.2</v>
      </c>
      <c r="FGD168">
        <v>47141.8</v>
      </c>
      <c r="FGE168">
        <v>45875.3</v>
      </c>
      <c r="FGF168">
        <v>45875.3</v>
      </c>
      <c r="FGG168">
        <v>45875.3</v>
      </c>
      <c r="FGH168">
        <v>47080.3</v>
      </c>
      <c r="FGI168">
        <v>47651.6</v>
      </c>
      <c r="FGJ168">
        <v>47394.7</v>
      </c>
      <c r="FGK168">
        <v>46244.7</v>
      </c>
      <c r="FGL168">
        <v>48296.800000000003</v>
      </c>
      <c r="FGM168">
        <v>50435.199999999997</v>
      </c>
      <c r="FGN168">
        <v>49876.800000000003</v>
      </c>
      <c r="FGO168">
        <v>49876.800000000003</v>
      </c>
      <c r="FGP168">
        <v>49876.800000000003</v>
      </c>
      <c r="FGQ168">
        <v>50043.1</v>
      </c>
      <c r="FGR168">
        <v>51382.7</v>
      </c>
      <c r="FGS168">
        <v>51382.7</v>
      </c>
      <c r="FGT168">
        <v>51623.8</v>
      </c>
      <c r="FGU168">
        <v>52742.5</v>
      </c>
      <c r="FGV168">
        <v>52742.5</v>
      </c>
      <c r="FGW168">
        <v>53194.5</v>
      </c>
      <c r="FGX168">
        <v>53194.5</v>
      </c>
      <c r="FGY168">
        <v>54458.5</v>
      </c>
      <c r="FGZ168">
        <v>52753.2</v>
      </c>
      <c r="FHA168">
        <v>52398.1</v>
      </c>
      <c r="FHB168">
        <v>52121.5</v>
      </c>
      <c r="FHC168">
        <v>52215.6</v>
      </c>
      <c r="FHD168">
        <v>53210.8</v>
      </c>
      <c r="FHE168">
        <v>54131.1</v>
      </c>
      <c r="FHF168">
        <v>56710.2</v>
      </c>
      <c r="FHG168">
        <v>58354.400000000001</v>
      </c>
      <c r="FHH168">
        <v>58712.7</v>
      </c>
      <c r="FHI168">
        <v>59092.4</v>
      </c>
      <c r="FHJ168">
        <v>59092.4</v>
      </c>
      <c r="FHK168">
        <v>58056.800000000003</v>
      </c>
      <c r="FHL168">
        <v>56731.8</v>
      </c>
      <c r="FHM168">
        <v>58205.9</v>
      </c>
      <c r="FHN168">
        <v>59628.4</v>
      </c>
      <c r="FHO168">
        <v>58116.2</v>
      </c>
      <c r="FHP168">
        <v>58116.2</v>
      </c>
      <c r="FHQ168">
        <v>55054.1</v>
      </c>
      <c r="FHR168">
        <v>49147.9</v>
      </c>
      <c r="FHS168">
        <v>49615.3</v>
      </c>
      <c r="FHT168">
        <v>50077.1</v>
      </c>
      <c r="FHU168">
        <v>50441.4</v>
      </c>
      <c r="FHV168">
        <v>49121.7</v>
      </c>
      <c r="FHW168">
        <v>49539.6</v>
      </c>
      <c r="FHX168">
        <v>49326.9</v>
      </c>
      <c r="FHY168">
        <v>39066</v>
      </c>
      <c r="FHZ168">
        <v>39563.800000000003</v>
      </c>
      <c r="FIA168">
        <v>39361.4</v>
      </c>
      <c r="FIB168">
        <v>36901.300000000003</v>
      </c>
      <c r="FIC168">
        <v>37726.699999999997</v>
      </c>
      <c r="FID168">
        <v>36876.1</v>
      </c>
      <c r="FIE168">
        <v>36612.9</v>
      </c>
      <c r="FIF168">
        <v>37121.9</v>
      </c>
      <c r="FIG168">
        <v>37069.599999999999</v>
      </c>
      <c r="FIH168">
        <v>37304.9</v>
      </c>
      <c r="FII168">
        <v>37304.9</v>
      </c>
      <c r="FIJ168">
        <v>36247</v>
      </c>
      <c r="FIK168">
        <v>45528.2</v>
      </c>
      <c r="FIL168">
        <v>44652.7</v>
      </c>
      <c r="FIM168">
        <v>45593</v>
      </c>
      <c r="FIN168">
        <v>45433</v>
      </c>
      <c r="FIO168">
        <v>42805.3</v>
      </c>
      <c r="FIP168">
        <v>49205.5</v>
      </c>
      <c r="FIQ168">
        <v>47934.7</v>
      </c>
      <c r="FIR168">
        <v>47934.7</v>
      </c>
      <c r="FIS168">
        <v>46564</v>
      </c>
      <c r="FIT168">
        <v>46564</v>
      </c>
      <c r="FIU168">
        <v>44770.8</v>
      </c>
      <c r="FIV168">
        <v>43591.8</v>
      </c>
      <c r="FIW168">
        <v>43604.800000000003</v>
      </c>
      <c r="FIX168">
        <v>44092.3</v>
      </c>
      <c r="FIY168">
        <v>44416.6</v>
      </c>
      <c r="FIZ168">
        <v>44416.6</v>
      </c>
      <c r="FJA168">
        <v>43841.4</v>
      </c>
      <c r="FJB168">
        <v>44256.4</v>
      </c>
      <c r="FJC168">
        <v>43857.9</v>
      </c>
      <c r="FJD168">
        <v>44400.4</v>
      </c>
      <c r="FJE168">
        <v>44520.800000000003</v>
      </c>
      <c r="FJF168">
        <v>45853</v>
      </c>
      <c r="FJG168">
        <v>45853</v>
      </c>
      <c r="FJH168">
        <v>46435.8</v>
      </c>
      <c r="FJI168">
        <v>45437.8</v>
      </c>
      <c r="FJJ168">
        <v>46093.8</v>
      </c>
      <c r="FJK168">
        <v>46591.4</v>
      </c>
      <c r="FJL168">
        <v>44158.6</v>
      </c>
      <c r="FJM168">
        <v>44093.3</v>
      </c>
      <c r="FJN168">
        <v>44093.3</v>
      </c>
      <c r="FJO168">
        <v>44105.7</v>
      </c>
      <c r="FJP168">
        <v>44078.8</v>
      </c>
      <c r="FJQ168">
        <v>44078.8</v>
      </c>
      <c r="FJR168">
        <v>44159.1</v>
      </c>
      <c r="FJS168">
        <v>44306.9</v>
      </c>
      <c r="FJT168">
        <v>44394.8</v>
      </c>
      <c r="FJU168">
        <v>44394.8</v>
      </c>
      <c r="FJV168">
        <v>44105.4</v>
      </c>
      <c r="FJW168">
        <v>43752.6</v>
      </c>
      <c r="FJX168">
        <v>43098.6</v>
      </c>
      <c r="FJY168">
        <v>41645.5</v>
      </c>
      <c r="FJZ168">
        <v>42485</v>
      </c>
      <c r="FKA168">
        <v>42191.3</v>
      </c>
      <c r="FKB168">
        <v>42191.3</v>
      </c>
      <c r="FKC168">
        <v>42241.2</v>
      </c>
      <c r="FKD168">
        <v>41050</v>
      </c>
      <c r="FKE168">
        <v>41050</v>
      </c>
      <c r="FKF168">
        <v>41529.1</v>
      </c>
      <c r="FKG168">
        <v>41691.300000000003</v>
      </c>
      <c r="FKH168">
        <v>42554.2</v>
      </c>
      <c r="FKI168">
        <v>43144.2</v>
      </c>
      <c r="FKJ168">
        <v>43249.599999999999</v>
      </c>
      <c r="FKK168">
        <v>43249.599999999999</v>
      </c>
      <c r="FKL168">
        <v>43249.599999999999</v>
      </c>
      <c r="FKM168">
        <v>43249.599999999999</v>
      </c>
      <c r="FKN168">
        <v>44344.9</v>
      </c>
      <c r="FKO168">
        <v>43884</v>
      </c>
      <c r="FKP168">
        <v>43884</v>
      </c>
      <c r="FKQ168">
        <v>44129.4</v>
      </c>
      <c r="FKR168">
        <v>44129.4</v>
      </c>
      <c r="FKS168">
        <v>44080.5</v>
      </c>
      <c r="FKT168">
        <v>43501.2</v>
      </c>
      <c r="FKU168">
        <v>43873</v>
      </c>
      <c r="FKV168">
        <v>43830.2</v>
      </c>
      <c r="FKW168">
        <v>43417.8</v>
      </c>
      <c r="FKX168">
        <v>43417.8</v>
      </c>
      <c r="FKY168">
        <v>43417.8</v>
      </c>
      <c r="FKZ168">
        <v>43417.3</v>
      </c>
      <c r="FLA168">
        <v>44722.2</v>
      </c>
      <c r="FLB168">
        <v>42454.6</v>
      </c>
      <c r="FLC168">
        <v>42911.7</v>
      </c>
      <c r="FLD168">
        <v>43150.3</v>
      </c>
      <c r="FLE168">
        <v>43150.3</v>
      </c>
      <c r="FLF168">
        <v>47494.3</v>
      </c>
      <c r="FLG168">
        <v>47494.3</v>
      </c>
      <c r="FLH168">
        <v>48032.5</v>
      </c>
      <c r="FLI168">
        <v>48032.5</v>
      </c>
      <c r="FLJ168">
        <v>46731.199999999997</v>
      </c>
      <c r="FLK168">
        <v>46390.1</v>
      </c>
      <c r="FLL168">
        <v>47646.3</v>
      </c>
      <c r="FLM168">
        <v>48813.3</v>
      </c>
      <c r="FLN168">
        <v>48813.3</v>
      </c>
      <c r="FLO168">
        <v>48021.7</v>
      </c>
      <c r="FLP168">
        <v>48428.7</v>
      </c>
      <c r="FLQ168">
        <v>48428.7</v>
      </c>
      <c r="FLR168">
        <v>46269.5</v>
      </c>
      <c r="FLS168">
        <v>46904.5</v>
      </c>
      <c r="FLT168">
        <v>47044.2</v>
      </c>
      <c r="FLU168">
        <v>46317.2</v>
      </c>
      <c r="FLV168">
        <v>46270.2</v>
      </c>
      <c r="FLW168">
        <v>45861.7</v>
      </c>
      <c r="FLX168">
        <v>46286.400000000001</v>
      </c>
      <c r="FLY168">
        <v>46515.3</v>
      </c>
      <c r="FLZ168">
        <v>46515.3</v>
      </c>
      <c r="FMA168">
        <v>47817.5</v>
      </c>
      <c r="FMB168">
        <v>47817.5</v>
      </c>
      <c r="FMC168">
        <v>46647.8</v>
      </c>
      <c r="FMD168">
        <v>45358.2</v>
      </c>
      <c r="FME168">
        <v>45590.7</v>
      </c>
      <c r="FMF168">
        <v>45285.599999999999</v>
      </c>
      <c r="FMG168">
        <v>44789.4</v>
      </c>
      <c r="FMH168">
        <v>45683.199999999997</v>
      </c>
      <c r="FMI168">
        <v>47223.1</v>
      </c>
      <c r="FMJ168">
        <v>46552.800000000003</v>
      </c>
      <c r="FMK168">
        <v>47761.1</v>
      </c>
      <c r="FML168">
        <v>48565.7</v>
      </c>
      <c r="FMM168">
        <v>50233.4</v>
      </c>
      <c r="FMN168">
        <v>50590.9</v>
      </c>
      <c r="FMO168">
        <v>52103.199999999997</v>
      </c>
      <c r="FMP168">
        <v>55394</v>
      </c>
      <c r="FMQ168">
        <v>54185</v>
      </c>
      <c r="FMR168">
        <v>54185</v>
      </c>
      <c r="FMS168">
        <v>56069.1</v>
      </c>
      <c r="FMT168">
        <v>56069.1</v>
      </c>
      <c r="FMU168">
        <v>56255.8</v>
      </c>
      <c r="FMV168">
        <v>56621.599999999999</v>
      </c>
      <c r="FMW168">
        <v>57151.8</v>
      </c>
      <c r="FMX168">
        <v>54984.4</v>
      </c>
      <c r="FMY168">
        <v>53695.8</v>
      </c>
      <c r="FMZ168">
        <v>52212.1</v>
      </c>
      <c r="FNA168">
        <v>52332.6</v>
      </c>
      <c r="FNB168">
        <v>51609.4</v>
      </c>
      <c r="FNC168">
        <v>50285.9</v>
      </c>
      <c r="FND168">
        <v>50285.9</v>
      </c>
      <c r="FNE168">
        <v>51441.8</v>
      </c>
      <c r="FNF168">
        <v>49214.8</v>
      </c>
      <c r="FNG168">
        <v>49214.8</v>
      </c>
      <c r="FNH168">
        <v>49214.8</v>
      </c>
      <c r="FNI168">
        <v>49214.8</v>
      </c>
      <c r="FNJ168">
        <v>51217</v>
      </c>
      <c r="FNK168">
        <v>53207.4</v>
      </c>
      <c r="FNL168">
        <v>52287.8</v>
      </c>
      <c r="FNM168">
        <v>50719.199999999997</v>
      </c>
      <c r="FNN168">
        <v>48158.400000000001</v>
      </c>
      <c r="FNO168">
        <v>48902.3</v>
      </c>
      <c r="FNP168">
        <v>46842</v>
      </c>
      <c r="FNQ168">
        <v>46842</v>
      </c>
      <c r="FNR168">
        <v>45996.800000000003</v>
      </c>
      <c r="FNS168">
        <v>46829.7</v>
      </c>
      <c r="FNT168">
        <v>46829.7</v>
      </c>
      <c r="FNU168">
        <v>46829.7</v>
      </c>
      <c r="FNV168">
        <v>48884.6</v>
      </c>
      <c r="FNW168">
        <v>48074.7</v>
      </c>
      <c r="FNX168">
        <v>49536.5</v>
      </c>
      <c r="FNY168">
        <v>51029.599999999999</v>
      </c>
      <c r="FNZ168">
        <v>51029.599999999999</v>
      </c>
      <c r="FOA168">
        <v>61946.5</v>
      </c>
      <c r="FOB168">
        <v>60792.2</v>
      </c>
      <c r="FOC168">
        <v>61323.6</v>
      </c>
      <c r="FOD168">
        <v>63366.8</v>
      </c>
      <c r="FOE168">
        <v>63366.8</v>
      </c>
      <c r="FOF168">
        <v>63366.8</v>
      </c>
      <c r="FOG168">
        <v>62399.199999999997</v>
      </c>
      <c r="FOH168">
        <v>62839.4</v>
      </c>
      <c r="FOI168">
        <v>62798</v>
      </c>
      <c r="FOJ168">
        <v>62945.2</v>
      </c>
      <c r="FOK168">
        <v>62945.2</v>
      </c>
      <c r="FOL168">
        <v>63446.5</v>
      </c>
      <c r="FOM168">
        <v>63739</v>
      </c>
      <c r="FON168">
        <v>62678.7</v>
      </c>
      <c r="FOO168">
        <v>62495.4</v>
      </c>
      <c r="FOP168">
        <v>63827.9</v>
      </c>
      <c r="FOQ168">
        <v>63734.5</v>
      </c>
      <c r="FOR168">
        <v>63703.8</v>
      </c>
      <c r="FOS168">
        <v>65801.5</v>
      </c>
      <c r="FOT168">
        <v>65671</v>
      </c>
      <c r="FOU168">
        <v>65378.5</v>
      </c>
      <c r="FOV168">
        <v>66143.199999999997</v>
      </c>
      <c r="FOW168">
        <v>66169.600000000006</v>
      </c>
      <c r="FOX168">
        <v>71809.899999999994</v>
      </c>
      <c r="FOY168">
        <v>73749.2</v>
      </c>
      <c r="FOZ168">
        <v>73336.399999999994</v>
      </c>
      <c r="FPA168">
        <v>73724.100000000006</v>
      </c>
      <c r="FPB168">
        <v>74173.7</v>
      </c>
      <c r="FPC168">
        <v>74629.600000000006</v>
      </c>
      <c r="FPD168">
        <v>73006.600000000006</v>
      </c>
      <c r="FPE168">
        <v>71399</v>
      </c>
      <c r="FPF168">
        <v>71003.8</v>
      </c>
      <c r="FPG168">
        <v>74347</v>
      </c>
      <c r="FPH168">
        <v>74679.3</v>
      </c>
      <c r="FPI168">
        <v>74933.8</v>
      </c>
      <c r="FPJ168">
        <v>78883.399999999994</v>
      </c>
      <c r="FPK168">
        <v>80019</v>
      </c>
      <c r="FPL168">
        <v>79077.399999999994</v>
      </c>
      <c r="FPM168">
        <v>79639.5</v>
      </c>
      <c r="FPN168">
        <v>81190.899999999994</v>
      </c>
      <c r="FPO168">
        <v>82755.5</v>
      </c>
      <c r="FPP168">
        <v>81951.399999999994</v>
      </c>
      <c r="FPQ168">
        <v>81951.399999999994</v>
      </c>
      <c r="FPR168">
        <v>72547.3</v>
      </c>
      <c r="FPS168">
        <v>72547.3</v>
      </c>
      <c r="FPT168">
        <v>68050</v>
      </c>
      <c r="FPU168">
        <v>66312.2</v>
      </c>
      <c r="FPV168">
        <v>80808.3</v>
      </c>
      <c r="FPW168">
        <v>80782</v>
      </c>
      <c r="FPX168">
        <v>79971.7</v>
      </c>
      <c r="FPY168">
        <v>79244.2</v>
      </c>
      <c r="FPZ168">
        <v>78809.2</v>
      </c>
      <c r="FQA168">
        <v>84575.8</v>
      </c>
      <c r="FQB168">
        <v>83927.6</v>
      </c>
      <c r="FQC168">
        <v>83927.6</v>
      </c>
      <c r="FQD168">
        <v>84912.3</v>
      </c>
      <c r="FQE168">
        <v>84912.3</v>
      </c>
      <c r="FQF168">
        <v>84912.3</v>
      </c>
      <c r="FQG168">
        <v>85447.5</v>
      </c>
      <c r="FQH168">
        <v>72684.2</v>
      </c>
      <c r="FQI168">
        <v>73771.100000000006</v>
      </c>
      <c r="FQJ168">
        <v>75082.8</v>
      </c>
      <c r="FQK168">
        <v>75082.8</v>
      </c>
      <c r="FQL168">
        <v>71072.399999999994</v>
      </c>
      <c r="FQM168">
        <v>67668.5</v>
      </c>
      <c r="FQN168">
        <v>68861.5</v>
      </c>
      <c r="FQO168">
        <v>67320</v>
      </c>
      <c r="FQP168">
        <v>69623.600000000006</v>
      </c>
      <c r="FQQ168">
        <v>66040.100000000006</v>
      </c>
      <c r="FQR168">
        <v>66609.100000000006</v>
      </c>
      <c r="FQS168">
        <v>64968.6</v>
      </c>
      <c r="FQT168">
        <v>71400.600000000006</v>
      </c>
      <c r="FQU168">
        <v>74036.2</v>
      </c>
      <c r="FQV168">
        <v>71689.399999999994</v>
      </c>
      <c r="FQW168">
        <v>70474.3</v>
      </c>
      <c r="FQX168">
        <v>69462</v>
      </c>
      <c r="FQY168">
        <v>66248.800000000003</v>
      </c>
      <c r="FQZ168">
        <v>70882.3</v>
      </c>
      <c r="FRA168">
        <v>71748</v>
      </c>
      <c r="FRB168">
        <v>70194.899999999994</v>
      </c>
      <c r="FRC168">
        <v>71290.7</v>
      </c>
      <c r="FRD168">
        <v>72778.399999999994</v>
      </c>
      <c r="FRE168">
        <v>73634</v>
      </c>
      <c r="FRF168">
        <v>68055.7</v>
      </c>
      <c r="FRG168">
        <v>64986.1</v>
      </c>
      <c r="FRH168">
        <v>64707</v>
      </c>
      <c r="FRI168">
        <v>63883.6</v>
      </c>
      <c r="FRJ168">
        <v>64778.1</v>
      </c>
      <c r="FRK168">
        <v>66415.600000000006</v>
      </c>
      <c r="FRL168">
        <v>63479.7</v>
      </c>
      <c r="FRM168">
        <v>60773.7</v>
      </c>
      <c r="FRN168">
        <v>61063.4</v>
      </c>
      <c r="FRO168">
        <v>62147.9</v>
      </c>
      <c r="FRP168">
        <v>63900.1</v>
      </c>
      <c r="FRQ168">
        <v>64176.3</v>
      </c>
      <c r="FRR168">
        <v>64114.400000000001</v>
      </c>
      <c r="FRS168">
        <v>64558.1</v>
      </c>
      <c r="FRT168">
        <v>63561.7</v>
      </c>
      <c r="FRU168">
        <v>63724.9</v>
      </c>
      <c r="FRV168">
        <v>63719.199999999997</v>
      </c>
      <c r="FRW168">
        <v>65198.6</v>
      </c>
      <c r="FRX168">
        <v>64191.4</v>
      </c>
      <c r="FRY168">
        <v>63292.2</v>
      </c>
      <c r="FRZ168">
        <v>61253.9</v>
      </c>
      <c r="FSA168">
        <v>61253.9</v>
      </c>
      <c r="FSB168">
        <v>62519.6</v>
      </c>
      <c r="FSC168">
        <v>61158.400000000001</v>
      </c>
      <c r="FSD168">
        <v>61158.400000000001</v>
      </c>
      <c r="FSE168">
        <v>60466.8</v>
      </c>
      <c r="FSF168">
        <v>61623</v>
      </c>
      <c r="FSG168">
        <v>61623</v>
      </c>
      <c r="FSH168">
        <v>61623</v>
      </c>
      <c r="FSI168">
        <v>63110.5</v>
      </c>
      <c r="FSJ168">
        <v>63110.5</v>
      </c>
      <c r="FSK168">
        <v>61139.9</v>
      </c>
      <c r="FSL168">
        <v>62735.5</v>
      </c>
      <c r="FSM168">
        <v>59722.6</v>
      </c>
      <c r="FSN168">
        <v>61111.3</v>
      </c>
      <c r="FSO168">
        <v>60350.9</v>
      </c>
      <c r="FSP168">
        <v>64415.9</v>
      </c>
      <c r="FSQ168">
        <v>63849.3</v>
      </c>
      <c r="FSR168">
        <v>63031.7</v>
      </c>
      <c r="FSS168">
        <v>64889.1</v>
      </c>
      <c r="FST168">
        <v>65625.600000000006</v>
      </c>
      <c r="FSU168">
        <v>65625.600000000006</v>
      </c>
      <c r="FSV168">
        <v>66698</v>
      </c>
      <c r="FSW168">
        <v>67753.600000000006</v>
      </c>
      <c r="FSX168">
        <v>69088.5</v>
      </c>
      <c r="FSY168">
        <v>67783</v>
      </c>
      <c r="FSZ168">
        <v>65847.100000000006</v>
      </c>
      <c r="FTA168">
        <v>65285.5</v>
      </c>
      <c r="FTB168">
        <v>65244.1</v>
      </c>
      <c r="FTC168">
        <v>65256.1</v>
      </c>
      <c r="FTD168">
        <v>64240.9</v>
      </c>
      <c r="FTE168">
        <v>65473.4</v>
      </c>
      <c r="FTF168">
        <v>65250.7</v>
      </c>
      <c r="FTG168">
        <v>65250.7</v>
      </c>
      <c r="FTH168">
        <v>63001.8</v>
      </c>
      <c r="FTI168">
        <v>65495.4</v>
      </c>
      <c r="FTJ168">
        <v>65495.4</v>
      </c>
      <c r="FTK168">
        <v>65495.4</v>
      </c>
      <c r="FTL168">
        <v>67191.199999999997</v>
      </c>
      <c r="FTM168">
        <v>67191.199999999997</v>
      </c>
      <c r="FTN168">
        <v>72579.100000000006</v>
      </c>
      <c r="FTO168">
        <v>72579.100000000006</v>
      </c>
      <c r="FTP168">
        <v>75627.5</v>
      </c>
      <c r="FTQ168">
        <v>66760.800000000003</v>
      </c>
      <c r="FTR168">
        <v>68455.7</v>
      </c>
      <c r="FTS168">
        <v>68006</v>
      </c>
      <c r="FTT168">
        <v>68006</v>
      </c>
      <c r="FTU168">
        <v>68006</v>
      </c>
      <c r="FTV168">
        <v>68006</v>
      </c>
      <c r="FTW168">
        <v>69205.899999999994</v>
      </c>
      <c r="FTX168">
        <v>73663.5</v>
      </c>
      <c r="FTY168">
        <v>75092.399999999994</v>
      </c>
      <c r="FTZ168">
        <v>75092.399999999994</v>
      </c>
      <c r="FUA168">
        <v>74892.2</v>
      </c>
      <c r="FUB168">
        <v>74187.5</v>
      </c>
      <c r="FUC168">
        <v>73158.8</v>
      </c>
      <c r="FUD168">
        <v>74786.399999999994</v>
      </c>
      <c r="FUE168">
        <v>70236.899999999994</v>
      </c>
      <c r="FUF168">
        <v>70407.5</v>
      </c>
      <c r="FUG168">
        <v>70407.5</v>
      </c>
      <c r="FUH168">
        <v>70407.5</v>
      </c>
      <c r="FUI168">
        <v>71107.3</v>
      </c>
      <c r="FUJ168">
        <v>78445.8</v>
      </c>
      <c r="FUK168">
        <v>76318.3</v>
      </c>
      <c r="FUL168">
        <v>77705.899999999994</v>
      </c>
      <c r="FUM168">
        <v>77705.899999999994</v>
      </c>
      <c r="FUN168">
        <v>77705.899999999994</v>
      </c>
      <c r="FUO168">
        <v>80001.5</v>
      </c>
      <c r="FUP168">
        <v>90663.1</v>
      </c>
      <c r="FUQ168">
        <v>90663.1</v>
      </c>
      <c r="FUR168">
        <v>90663.1</v>
      </c>
      <c r="FUS168">
        <v>92402.6</v>
      </c>
      <c r="FUT168">
        <v>92402.6</v>
      </c>
      <c r="FUU168">
        <v>92248.5</v>
      </c>
      <c r="FUV168">
        <v>92862.1</v>
      </c>
      <c r="FUW168">
        <v>89343.6</v>
      </c>
      <c r="FUX168">
        <v>92045.3</v>
      </c>
      <c r="FUY168">
        <v>93338.2</v>
      </c>
      <c r="FUZ168">
        <v>97471.8</v>
      </c>
      <c r="FVA168">
        <v>97471.8</v>
      </c>
      <c r="FVB168">
        <v>99926.399999999994</v>
      </c>
      <c r="FVC168">
        <v>99617.9</v>
      </c>
      <c r="FVD168">
        <v>116670</v>
      </c>
      <c r="FVE168">
        <v>115488</v>
      </c>
      <c r="FVF168">
        <v>115488</v>
      </c>
      <c r="FVG168">
        <v>117133</v>
      </c>
      <c r="FVH168">
        <v>118516</v>
      </c>
      <c r="FVI168">
        <v>118535</v>
      </c>
      <c r="FVJ168">
        <v>118989</v>
      </c>
      <c r="FVK168">
        <v>117561</v>
      </c>
      <c r="FVL168">
        <v>115794</v>
      </c>
      <c r="FVM168">
        <v>116242</v>
      </c>
      <c r="FVN168">
        <v>118156</v>
      </c>
      <c r="FVO168">
        <v>119731</v>
      </c>
      <c r="FVP168">
        <v>117068</v>
      </c>
      <c r="FVQ168">
        <v>117991</v>
      </c>
      <c r="FVR168">
        <v>113645</v>
      </c>
      <c r="FVS168">
        <v>113876</v>
      </c>
      <c r="FVT168">
        <v>109425</v>
      </c>
      <c r="FVU168">
        <v>110805</v>
      </c>
      <c r="FVV168">
        <v>107687</v>
      </c>
      <c r="FVW168">
        <v>108251</v>
      </c>
      <c r="FVX168">
        <v>106482</v>
      </c>
      <c r="FVY168">
        <v>107935</v>
      </c>
      <c r="FVZ168">
        <v>107219</v>
      </c>
      <c r="FWA168">
        <v>110668</v>
      </c>
      <c r="FWB168">
        <v>111958</v>
      </c>
      <c r="FWC168">
        <v>110796</v>
      </c>
      <c r="FWD168">
        <v>110796</v>
      </c>
      <c r="FWE168">
        <v>114379</v>
      </c>
      <c r="FWF168">
        <v>115161</v>
      </c>
      <c r="FWG168">
        <v>115161</v>
      </c>
      <c r="FWH168">
        <v>108651</v>
      </c>
      <c r="FWI168">
        <v>120555</v>
      </c>
      <c r="FWJ168">
        <v>115304</v>
      </c>
      <c r="FWK168">
        <v>115304</v>
      </c>
      <c r="FWL168">
        <v>116248</v>
      </c>
      <c r="FWM168">
        <v>116248</v>
      </c>
      <c r="FWN168">
        <v>111617</v>
      </c>
      <c r="FWO168">
        <v>113794</v>
      </c>
      <c r="FWP168">
        <v>111679</v>
      </c>
      <c r="FWQ168">
        <v>111385</v>
      </c>
      <c r="FWR168">
        <v>109681</v>
      </c>
      <c r="FWS168">
        <v>109077</v>
      </c>
      <c r="FWT168">
        <v>109037</v>
      </c>
      <c r="FWU168">
        <v>110866</v>
      </c>
      <c r="FWV168">
        <v>115325</v>
      </c>
      <c r="FWW168">
        <v>115325</v>
      </c>
      <c r="FWX168">
        <v>115455</v>
      </c>
      <c r="FWY168">
        <v>114791</v>
      </c>
      <c r="FWZ168">
        <v>114791</v>
      </c>
      <c r="FXA168">
        <v>113755</v>
      </c>
      <c r="FXB168">
        <v>112812</v>
      </c>
      <c r="FXC168">
        <v>119291</v>
      </c>
      <c r="FXD168">
        <v>119291</v>
      </c>
      <c r="FXE168">
        <v>119465</v>
      </c>
      <c r="FXF168">
        <v>119465</v>
      </c>
      <c r="FXG168">
        <v>119465</v>
      </c>
      <c r="FXH168">
        <v>120582</v>
      </c>
      <c r="FXI168">
        <v>121598</v>
      </c>
      <c r="FXJ168">
        <v>121010</v>
      </c>
      <c r="FXK168">
        <v>126132</v>
      </c>
      <c r="FXL168">
        <v>127907</v>
      </c>
      <c r="FXM168">
        <v>127907</v>
      </c>
      <c r="FXN168">
        <v>128623</v>
      </c>
      <c r="FXO168">
        <v>131644</v>
      </c>
      <c r="FXP168">
        <v>132032</v>
      </c>
      <c r="FXQ168">
        <v>136172</v>
      </c>
      <c r="FXR168">
        <v>136172</v>
      </c>
      <c r="FXS168">
        <v>132377</v>
      </c>
      <c r="FXT168">
        <v>135724</v>
      </c>
      <c r="FXU168">
        <v>135784</v>
      </c>
      <c r="FXV168">
        <v>135784</v>
      </c>
      <c r="FXW168">
        <v>135784</v>
      </c>
      <c r="FXX168">
        <v>137259</v>
      </c>
      <c r="FXY168">
        <v>138063</v>
      </c>
      <c r="FXZ168">
        <v>138088</v>
      </c>
      <c r="FYA168">
        <v>138306</v>
      </c>
      <c r="FYB168">
        <v>130438</v>
      </c>
      <c r="FYC168">
        <v>129963</v>
      </c>
      <c r="FYD168">
        <v>129834</v>
      </c>
      <c r="FYE168">
        <v>130307</v>
      </c>
      <c r="FYF168">
        <v>124808</v>
      </c>
      <c r="FYG168">
        <v>123689</v>
      </c>
      <c r="FYH168">
        <v>125018</v>
      </c>
      <c r="FYI168">
        <v>123776</v>
      </c>
      <c r="FYJ168">
        <v>121272</v>
      </c>
      <c r="FYK168">
        <v>120954</v>
      </c>
      <c r="FYL168">
        <v>124478</v>
      </c>
      <c r="FYM168">
        <v>119065</v>
      </c>
      <c r="FYN168">
        <v>119065</v>
      </c>
      <c r="FYO168">
        <v>116952</v>
      </c>
      <c r="FYP168">
        <v>110940</v>
      </c>
      <c r="FYQ168">
        <v>113477</v>
      </c>
      <c r="FYR168">
        <v>126406</v>
      </c>
      <c r="FYS168">
        <v>129742</v>
      </c>
      <c r="FYT168">
        <v>129742</v>
      </c>
      <c r="FYU168">
        <v>129742</v>
      </c>
      <c r="FYV168">
        <v>129742</v>
      </c>
      <c r="FYW168">
        <v>123475</v>
      </c>
      <c r="FYX168">
        <v>117622</v>
      </c>
      <c r="FYY168">
        <v>117622</v>
      </c>
      <c r="FYZ168">
        <v>115886</v>
      </c>
      <c r="FZA168">
        <v>115886</v>
      </c>
      <c r="FZB168">
        <v>115886</v>
      </c>
      <c r="FZC168">
        <v>118847</v>
      </c>
      <c r="FZD168">
        <v>118847</v>
      </c>
      <c r="FZE168">
        <v>118847</v>
      </c>
      <c r="FZF168">
        <v>118847</v>
      </c>
      <c r="FZG168">
        <v>118847</v>
      </c>
      <c r="FZH168">
        <v>118847</v>
      </c>
      <c r="FZI168">
        <v>118847</v>
      </c>
      <c r="FZJ168">
        <v>118847</v>
      </c>
      <c r="FZK168">
        <v>118006</v>
      </c>
      <c r="FZL168">
        <v>118006</v>
      </c>
      <c r="FZM168">
        <v>118006</v>
      </c>
      <c r="FZN168">
        <v>118006</v>
      </c>
      <c r="FZO168">
        <v>91570.5</v>
      </c>
      <c r="FZP168">
        <v>95230.9</v>
      </c>
      <c r="FZQ168">
        <v>90627.3</v>
      </c>
      <c r="FZR168">
        <v>90627.3</v>
      </c>
      <c r="FZS168">
        <v>90089.600000000006</v>
      </c>
      <c r="FZT168">
        <v>88565.4</v>
      </c>
      <c r="FZU168">
        <v>90582.5</v>
      </c>
      <c r="FZV168">
        <v>91811.199999999997</v>
      </c>
      <c r="FZW168">
        <v>98123.199999999997</v>
      </c>
      <c r="FZX168">
        <v>98123.199999999997</v>
      </c>
      <c r="FZY168">
        <v>98123.199999999997</v>
      </c>
      <c r="FZZ168">
        <v>98123.199999999997</v>
      </c>
      <c r="GAA168">
        <v>99054.8</v>
      </c>
      <c r="GAB168">
        <v>99054.8</v>
      </c>
      <c r="GAC168">
        <v>93153.7</v>
      </c>
      <c r="GAD168">
        <v>93153.7</v>
      </c>
      <c r="GAE168">
        <v>89011.8</v>
      </c>
      <c r="GAF168">
        <v>87085.1</v>
      </c>
      <c r="GAG168">
        <v>88540.800000000003</v>
      </c>
      <c r="GAH168">
        <v>88540.800000000003</v>
      </c>
      <c r="GAI168">
        <v>88540.800000000003</v>
      </c>
      <c r="GAJ168">
        <v>85937.4</v>
      </c>
      <c r="GAK168">
        <v>85937.4</v>
      </c>
      <c r="GAL168">
        <v>84820.7</v>
      </c>
      <c r="GAM168">
        <v>83292.100000000006</v>
      </c>
      <c r="GAN168">
        <v>85240.4</v>
      </c>
      <c r="GAO168">
        <v>80527.5</v>
      </c>
      <c r="GAP168">
        <v>79864.899999999994</v>
      </c>
      <c r="GAQ168">
        <v>80497.5</v>
      </c>
      <c r="GAR168">
        <v>80497.5</v>
      </c>
      <c r="GAS168">
        <v>80497.5</v>
      </c>
      <c r="GAT168">
        <v>80497.5</v>
      </c>
      <c r="GAU168">
        <v>80542.7</v>
      </c>
      <c r="GAV168">
        <v>80542.7</v>
      </c>
      <c r="GAW168">
        <v>80542.7</v>
      </c>
      <c r="GAX168">
        <v>81877.7</v>
      </c>
      <c r="GAY168">
        <v>81877.7</v>
      </c>
      <c r="GAZ168">
        <v>81877.7</v>
      </c>
      <c r="GBA168">
        <v>81877.7</v>
      </c>
      <c r="GBB168">
        <v>81877.7</v>
      </c>
      <c r="GBC168">
        <v>94412</v>
      </c>
      <c r="GBD168">
        <v>113372</v>
      </c>
      <c r="GBE168">
        <v>114039</v>
      </c>
      <c r="GBF168">
        <v>116079</v>
      </c>
      <c r="GBG168">
        <v>120884</v>
      </c>
      <c r="GBH168">
        <v>101443</v>
      </c>
      <c r="GBI168">
        <v>100811</v>
      </c>
      <c r="GBJ168">
        <v>103996</v>
      </c>
      <c r="GBK168">
        <v>109056</v>
      </c>
      <c r="GBL168">
        <v>109056</v>
      </c>
      <c r="GBM168">
        <v>109056</v>
      </c>
      <c r="GBN168">
        <v>111371</v>
      </c>
      <c r="GBO168">
        <v>115985</v>
      </c>
      <c r="GBP168">
        <v>116651</v>
      </c>
      <c r="GBQ168">
        <v>119677</v>
      </c>
      <c r="GBR168">
        <v>120501</v>
      </c>
      <c r="GBS168">
        <v>101735</v>
      </c>
      <c r="GBT168">
        <v>106905</v>
      </c>
      <c r="GBU168">
        <v>102046</v>
      </c>
      <c r="GBV168">
        <v>103211</v>
      </c>
      <c r="GBW168">
        <v>103561</v>
      </c>
      <c r="GBX168">
        <v>103561</v>
      </c>
      <c r="GBY168">
        <v>103561</v>
      </c>
      <c r="GBZ168">
        <v>96169.9</v>
      </c>
      <c r="GCA168">
        <v>95546</v>
      </c>
      <c r="GCB168">
        <v>95619</v>
      </c>
      <c r="GCC168">
        <v>97726.2</v>
      </c>
      <c r="GCD168">
        <v>103826</v>
      </c>
      <c r="GCE168">
        <v>102094</v>
      </c>
      <c r="GCF168">
        <v>99855.7</v>
      </c>
      <c r="GCG168">
        <v>99694.399999999994</v>
      </c>
      <c r="GCH168">
        <v>98156.2</v>
      </c>
      <c r="GCI168">
        <v>98877.6</v>
      </c>
      <c r="GCJ168">
        <v>98607.2</v>
      </c>
      <c r="GCK168">
        <v>99464</v>
      </c>
      <c r="GCL168">
        <v>97131.1</v>
      </c>
      <c r="GCM168">
        <v>96730.8</v>
      </c>
      <c r="GCN168">
        <v>96455.5</v>
      </c>
      <c r="GCO168">
        <v>99783.8</v>
      </c>
      <c r="GCP168">
        <v>101323</v>
      </c>
      <c r="GCQ168">
        <v>101021</v>
      </c>
      <c r="GCR168">
        <v>98476.5</v>
      </c>
      <c r="GCS168">
        <v>99447</v>
      </c>
      <c r="GCT168">
        <v>100864</v>
      </c>
      <c r="GCU168">
        <v>101345</v>
      </c>
      <c r="GCV168">
        <v>100511</v>
      </c>
      <c r="GCW168">
        <v>101151</v>
      </c>
      <c r="GCX168">
        <v>98915.6</v>
      </c>
      <c r="GCY168">
        <v>96786.2</v>
      </c>
      <c r="GCZ168">
        <v>97514.9</v>
      </c>
      <c r="GDA168">
        <v>95748</v>
      </c>
      <c r="GDB168">
        <v>96085.1</v>
      </c>
      <c r="GDC168">
        <v>97737</v>
      </c>
      <c r="GDD168">
        <v>97431.4</v>
      </c>
      <c r="GDE168">
        <v>97496.1</v>
      </c>
      <c r="GDF168">
        <v>99591.8</v>
      </c>
      <c r="GDG168">
        <v>99197.5</v>
      </c>
      <c r="GDH168">
        <v>98212.4</v>
      </c>
      <c r="GDI168">
        <v>98495.3</v>
      </c>
      <c r="GDJ168">
        <v>97674.9</v>
      </c>
      <c r="GDK168">
        <v>101556</v>
      </c>
      <c r="GDL168">
        <v>100003</v>
      </c>
      <c r="GDM168">
        <v>100533</v>
      </c>
      <c r="GDN168">
        <v>99452.800000000003</v>
      </c>
      <c r="GDO168">
        <v>98673.8</v>
      </c>
      <c r="GDP168">
        <v>102950</v>
      </c>
      <c r="GDQ168">
        <v>103029</v>
      </c>
      <c r="GDR168">
        <v>104146</v>
      </c>
      <c r="GDS168">
        <v>106451</v>
      </c>
      <c r="GDT168">
        <v>106451</v>
      </c>
      <c r="GDU168">
        <v>105651</v>
      </c>
      <c r="GDV168">
        <v>106595</v>
      </c>
      <c r="GDW168">
        <v>106800</v>
      </c>
      <c r="GDX168">
        <v>109408</v>
      </c>
      <c r="GDY168">
        <v>107180</v>
      </c>
      <c r="GDZ168">
        <v>107180</v>
      </c>
      <c r="GEA168">
        <v>109678</v>
      </c>
      <c r="GEB168">
        <v>109678</v>
      </c>
      <c r="GEC168">
        <v>108177</v>
      </c>
      <c r="GED168">
        <v>106314</v>
      </c>
      <c r="GEE168">
        <v>104641</v>
      </c>
      <c r="GEF168">
        <v>104641</v>
      </c>
      <c r="GEG168">
        <v>104641</v>
      </c>
      <c r="GEH168">
        <v>108988</v>
      </c>
      <c r="GEI168">
        <v>109536</v>
      </c>
      <c r="GEJ168">
        <v>95356.1</v>
      </c>
      <c r="GEK168">
        <v>95356.1</v>
      </c>
      <c r="GEL168">
        <v>92043.8</v>
      </c>
      <c r="GEM168">
        <v>91571.8</v>
      </c>
      <c r="GEN168">
        <v>89808.7</v>
      </c>
      <c r="GEO168">
        <v>89808.7</v>
      </c>
      <c r="GEP168">
        <v>99787.5</v>
      </c>
      <c r="GEQ168">
        <v>101106</v>
      </c>
      <c r="GER168">
        <v>101106</v>
      </c>
      <c r="GES168">
        <v>101106</v>
      </c>
      <c r="GET168">
        <v>103005</v>
      </c>
      <c r="GEU168">
        <v>103005</v>
      </c>
      <c r="GEV168">
        <v>102073</v>
      </c>
      <c r="GEW168">
        <v>103073</v>
      </c>
      <c r="GEX168">
        <v>103073</v>
      </c>
      <c r="GEY168">
        <v>103073</v>
      </c>
      <c r="GEZ168">
        <v>103073</v>
      </c>
      <c r="GFA168">
        <v>103073</v>
      </c>
      <c r="GFB168">
        <v>105419</v>
      </c>
      <c r="GFC168">
        <v>106345</v>
      </c>
      <c r="GFD168">
        <v>108745</v>
      </c>
      <c r="GFE168">
        <v>107071</v>
      </c>
      <c r="GFF168">
        <v>107996</v>
      </c>
      <c r="GFG168">
        <v>107996</v>
      </c>
      <c r="GFH168">
        <v>108867</v>
      </c>
      <c r="GFI168">
        <v>114398</v>
      </c>
      <c r="GFJ168">
        <v>115027</v>
      </c>
      <c r="GFK168">
        <v>113083</v>
      </c>
      <c r="GFL168">
        <v>113137</v>
      </c>
      <c r="GFM168">
        <v>116838</v>
      </c>
      <c r="GFN168">
        <v>119152</v>
      </c>
      <c r="GFO168">
        <v>119152</v>
      </c>
      <c r="GFP168">
        <v>123370</v>
      </c>
      <c r="GFQ168">
        <v>122001</v>
      </c>
      <c r="GFR168">
        <v>122978</v>
      </c>
      <c r="GFS168">
        <v>122629</v>
      </c>
      <c r="GFT168">
        <v>122629</v>
      </c>
      <c r="GFU168">
        <v>118718</v>
      </c>
      <c r="GFV168">
        <v>118213</v>
      </c>
      <c r="GFW168">
        <v>116457</v>
      </c>
      <c r="GFX168">
        <v>116108</v>
      </c>
      <c r="GFY168">
        <v>115479</v>
      </c>
      <c r="GFZ168">
        <v>117011</v>
      </c>
      <c r="GGA168">
        <v>115066</v>
      </c>
      <c r="GGB168">
        <v>115872</v>
      </c>
      <c r="GGC168">
        <v>115050</v>
      </c>
      <c r="GGD168">
        <v>114502</v>
      </c>
      <c r="GGE168">
        <v>115065</v>
      </c>
      <c r="GGF168">
        <v>114529</v>
      </c>
      <c r="GGG168">
        <v>118362</v>
      </c>
      <c r="GGH168">
        <v>118031</v>
      </c>
      <c r="GGI168">
        <v>112634</v>
      </c>
      <c r="GGJ168">
        <v>113817</v>
      </c>
      <c r="GGK168">
        <v>111326</v>
      </c>
      <c r="GGL168">
        <v>110386</v>
      </c>
      <c r="GGM168">
        <v>107270</v>
      </c>
      <c r="GGN168">
        <v>107270</v>
      </c>
      <c r="GGO168">
        <v>108651</v>
      </c>
      <c r="GGP168">
        <v>112193</v>
      </c>
      <c r="GGQ168">
        <v>112193</v>
      </c>
      <c r="GGR168">
        <v>112193</v>
      </c>
      <c r="GGS168">
        <v>122070</v>
      </c>
      <c r="GGT168">
        <v>121458</v>
      </c>
      <c r="GGU168">
        <v>121458</v>
      </c>
      <c r="GGV168">
        <v>125185</v>
      </c>
      <c r="GGW168">
        <v>126529</v>
      </c>
      <c r="GGX168">
        <v>126529</v>
      </c>
      <c r="GGY168">
        <v>130658</v>
      </c>
      <c r="GGZ168">
        <v>130658</v>
      </c>
      <c r="GHA168">
        <v>130658</v>
      </c>
      <c r="GHB168">
        <v>133798</v>
      </c>
      <c r="GHC168">
        <v>125912</v>
      </c>
      <c r="GHD168">
        <v>125912</v>
      </c>
      <c r="GHE168">
        <v>125912</v>
      </c>
      <c r="GHF168">
        <v>125912</v>
      </c>
      <c r="GHG168">
        <v>125912</v>
      </c>
      <c r="GHH168">
        <v>113415</v>
      </c>
      <c r="GHI168">
        <v>118056</v>
      </c>
      <c r="GHJ168">
        <v>118056</v>
      </c>
      <c r="GHK168">
        <v>113910</v>
      </c>
      <c r="GHL168">
        <v>118668</v>
      </c>
      <c r="GHM168">
        <v>128563</v>
      </c>
      <c r="GHN168">
        <v>129395</v>
      </c>
      <c r="GHO168">
        <v>129237</v>
      </c>
      <c r="GHP168">
        <v>126748</v>
      </c>
      <c r="GHQ168">
        <v>125136</v>
      </c>
      <c r="GHR168">
        <v>125136</v>
      </c>
      <c r="GHS168">
        <v>123603</v>
      </c>
      <c r="GHT168">
        <v>121772</v>
      </c>
      <c r="GHU168">
        <v>122426</v>
      </c>
      <c r="GHV168">
        <v>122909</v>
      </c>
      <c r="GHW168">
        <v>122909</v>
      </c>
      <c r="GHX168">
        <v>122471</v>
      </c>
      <c r="GHY168">
        <v>122869</v>
      </c>
      <c r="GHZ168">
        <v>123773</v>
      </c>
      <c r="GIA168">
        <v>120410</v>
      </c>
      <c r="GIB168">
        <v>120410</v>
      </c>
      <c r="GIC168">
        <v>121531</v>
      </c>
      <c r="GID168">
        <v>121531</v>
      </c>
      <c r="GIE168">
        <v>121531</v>
      </c>
      <c r="GIF168">
        <v>121531</v>
      </c>
      <c r="GIG168">
        <v>121531</v>
      </c>
      <c r="GIH168">
        <v>119918</v>
      </c>
      <c r="GII168">
        <v>124403</v>
      </c>
      <c r="GIJ168">
        <v>123334</v>
      </c>
      <c r="GIK168">
        <v>123334</v>
      </c>
      <c r="GIL168">
        <v>123334</v>
      </c>
      <c r="GIM168">
        <v>123334</v>
      </c>
      <c r="GIN168">
        <v>123334</v>
      </c>
      <c r="GIO168">
        <v>123831</v>
      </c>
      <c r="GIP168">
        <v>125813</v>
      </c>
      <c r="GIQ168">
        <v>125813</v>
      </c>
      <c r="GIR168">
        <v>124747</v>
      </c>
      <c r="GIS168">
        <v>128346</v>
      </c>
      <c r="GIT168">
        <v>130999</v>
      </c>
      <c r="GIU168">
        <v>129205</v>
      </c>
      <c r="GIV168">
        <v>127262</v>
      </c>
      <c r="GIW168">
        <v>124614</v>
      </c>
      <c r="GIX168">
        <v>124614</v>
      </c>
      <c r="GIY168">
        <v>127644</v>
      </c>
      <c r="GIZ168">
        <v>127644</v>
      </c>
      <c r="GJA168">
        <v>124258</v>
      </c>
      <c r="GJB168">
        <v>127498</v>
      </c>
      <c r="GJC168">
        <v>127460</v>
      </c>
      <c r="GJD168">
        <v>127856</v>
      </c>
      <c r="GJE168">
        <v>124228</v>
      </c>
      <c r="GJF168">
        <v>124228</v>
      </c>
      <c r="GJG168">
        <v>118254</v>
      </c>
      <c r="GJH168">
        <v>113800</v>
      </c>
      <c r="GJI168">
        <v>114824</v>
      </c>
      <c r="GJJ168">
        <v>106850</v>
      </c>
      <c r="GJK168">
        <v>106850</v>
      </c>
      <c r="GJL168">
        <v>104487</v>
      </c>
      <c r="GJM168">
        <v>105188</v>
      </c>
      <c r="GJN168">
        <v>107839</v>
      </c>
      <c r="GJO168">
        <v>107128</v>
      </c>
      <c r="GJP168">
        <v>107128</v>
      </c>
      <c r="GJQ168">
        <v>105814</v>
      </c>
      <c r="GJR168">
        <v>107479</v>
      </c>
      <c r="GJS168">
        <v>105931</v>
      </c>
      <c r="GJT168">
        <v>107948</v>
      </c>
      <c r="GJU168">
        <v>106646</v>
      </c>
      <c r="GJV168">
        <v>106646</v>
      </c>
      <c r="GJW168">
        <v>105831</v>
      </c>
      <c r="GJX168">
        <v>105831</v>
      </c>
      <c r="GJY168">
        <v>104660</v>
      </c>
      <c r="GJZ168">
        <v>105240</v>
      </c>
      <c r="GKA168">
        <v>112922</v>
      </c>
      <c r="GKB168">
        <v>114073</v>
      </c>
      <c r="GKC168">
        <v>115495</v>
      </c>
      <c r="GKD168">
        <v>115200</v>
      </c>
      <c r="GKE168">
        <v>116973</v>
      </c>
      <c r="GKF168">
        <v>118417</v>
      </c>
      <c r="GKG168">
        <v>117954</v>
      </c>
      <c r="GKH168">
        <v>118689</v>
      </c>
      <c r="GKI168">
        <v>117650</v>
      </c>
      <c r="GKJ168">
        <v>115284</v>
      </c>
      <c r="GKK168">
        <v>116050</v>
      </c>
      <c r="GKL168">
        <v>116540</v>
      </c>
      <c r="GKM168">
        <v>117029</v>
      </c>
      <c r="GKN168">
        <v>117029</v>
      </c>
      <c r="GKO168">
        <v>116766</v>
      </c>
      <c r="GKP168">
        <v>116150</v>
      </c>
      <c r="GKQ168">
        <v>115084</v>
      </c>
      <c r="GKR168">
        <v>116207</v>
      </c>
      <c r="GKS168">
        <v>114903</v>
      </c>
      <c r="GKT168">
        <v>114073</v>
      </c>
      <c r="GKU168">
        <v>114875</v>
      </c>
      <c r="GKV168">
        <v>118089</v>
      </c>
      <c r="GKW168">
        <v>118786</v>
      </c>
      <c r="GKX168">
        <v>116715</v>
      </c>
      <c r="GKY168">
        <v>116401</v>
      </c>
      <c r="GKZ168">
        <v>116872</v>
      </c>
      <c r="GLA168">
        <v>114935</v>
      </c>
      <c r="GLB168">
        <v>111678</v>
      </c>
      <c r="GLC168">
        <v>115398</v>
      </c>
      <c r="GLD168">
        <v>117532</v>
      </c>
      <c r="GLE168">
        <v>116862</v>
      </c>
      <c r="GLF168">
        <v>119269</v>
      </c>
      <c r="GLG168">
        <v>116975</v>
      </c>
      <c r="GLH168">
        <v>123583</v>
      </c>
      <c r="GLI168">
        <v>125328</v>
      </c>
      <c r="GLJ168">
        <v>122624</v>
      </c>
      <c r="GLK168">
        <v>111377</v>
      </c>
      <c r="GLL168">
        <v>111962</v>
      </c>
      <c r="GLM168">
        <v>114518</v>
      </c>
      <c r="GLN168">
        <v>117028</v>
      </c>
      <c r="GLO168">
        <v>117246</v>
      </c>
      <c r="GLP168">
        <v>126727</v>
      </c>
      <c r="GLQ168">
        <v>125930</v>
      </c>
      <c r="GLR168">
        <v>124714</v>
      </c>
      <c r="GLS168">
        <v>124714</v>
      </c>
      <c r="GLT168">
        <v>124714</v>
      </c>
      <c r="GLU168">
        <v>124714</v>
      </c>
      <c r="GLV168">
        <v>124714</v>
      </c>
      <c r="GLW168">
        <v>121496</v>
      </c>
      <c r="GLX168">
        <v>120139</v>
      </c>
      <c r="GLY168">
        <v>114661</v>
      </c>
      <c r="GLZ168">
        <v>119908</v>
      </c>
      <c r="GMA168">
        <v>125181</v>
      </c>
      <c r="GMB168">
        <v>128689</v>
      </c>
      <c r="GMC168">
        <v>128689</v>
      </c>
      <c r="GMD168">
        <v>126913</v>
      </c>
      <c r="GME168">
        <v>126913</v>
      </c>
      <c r="GMF168">
        <v>126913</v>
      </c>
      <c r="GMG168">
        <v>129113</v>
      </c>
      <c r="GMH168">
        <v>123917</v>
      </c>
      <c r="GMI168">
        <v>122985</v>
      </c>
      <c r="GMJ168">
        <v>122985</v>
      </c>
      <c r="GMK168">
        <v>118111</v>
      </c>
      <c r="GML168">
        <v>118111</v>
      </c>
      <c r="GMM168">
        <v>118111</v>
      </c>
      <c r="GMN168">
        <v>118111</v>
      </c>
      <c r="GMO168">
        <v>118111</v>
      </c>
      <c r="GMP168">
        <v>106873</v>
      </c>
      <c r="GMQ168">
        <v>105739</v>
      </c>
      <c r="GMR168">
        <v>105739</v>
      </c>
      <c r="GMS168">
        <v>110183</v>
      </c>
      <c r="GMT168">
        <v>110183</v>
      </c>
      <c r="GMU168">
        <v>110183</v>
      </c>
      <c r="GMV168">
        <v>110183</v>
      </c>
      <c r="GMW168">
        <v>110183</v>
      </c>
      <c r="GMX168">
        <v>110183</v>
      </c>
      <c r="GMY168">
        <v>115690</v>
      </c>
      <c r="GMZ168">
        <v>110943</v>
      </c>
      <c r="GNA168">
        <v>110943</v>
      </c>
      <c r="GNB168">
        <v>114903</v>
      </c>
      <c r="GNC168">
        <v>121437</v>
      </c>
      <c r="GND168">
        <v>135427</v>
      </c>
      <c r="GNE168">
        <v>134328</v>
      </c>
      <c r="GNF168">
        <v>142748</v>
      </c>
      <c r="GNG168">
        <v>145798</v>
      </c>
      <c r="GNH168">
        <v>159987</v>
      </c>
      <c r="GNI168">
        <v>159987</v>
      </c>
      <c r="GNJ168">
        <v>157362</v>
      </c>
      <c r="GNK168">
        <v>160874</v>
      </c>
      <c r="GNL168">
        <v>156336</v>
      </c>
      <c r="GNM168">
        <v>157327</v>
      </c>
      <c r="GNN168">
        <v>177213</v>
      </c>
      <c r="GNO168">
        <v>177213</v>
      </c>
      <c r="GNP168">
        <v>183200</v>
      </c>
      <c r="GNQ168">
        <v>182160</v>
      </c>
      <c r="GNR168">
        <v>189237</v>
      </c>
      <c r="GNS168">
        <v>195902</v>
      </c>
      <c r="GNT168">
        <v>200088</v>
      </c>
      <c r="GNU168">
        <v>197409</v>
      </c>
      <c r="GNV168">
        <v>201793</v>
      </c>
      <c r="GNW168">
        <v>207886</v>
      </c>
      <c r="GNX168">
        <v>212776</v>
      </c>
      <c r="GNY168">
        <v>214672</v>
      </c>
      <c r="GNZ168">
        <v>211748</v>
      </c>
      <c r="GOA168">
        <v>214204</v>
      </c>
      <c r="GOB168">
        <v>217489</v>
      </c>
      <c r="GOC168">
        <v>219524</v>
      </c>
      <c r="GOD168">
        <v>224698</v>
      </c>
      <c r="GOE168">
        <v>226196</v>
      </c>
      <c r="GOF168">
        <v>225739</v>
      </c>
      <c r="GOG168">
        <v>229002</v>
      </c>
      <c r="GOH168">
        <v>231471</v>
      </c>
      <c r="GOI168">
        <v>235553</v>
      </c>
      <c r="GOJ168">
        <v>233941</v>
      </c>
      <c r="GOK168">
        <v>236980</v>
      </c>
      <c r="GOL168">
        <v>243061</v>
      </c>
      <c r="GOM168">
        <v>247733</v>
      </c>
      <c r="GON168">
        <v>249882</v>
      </c>
      <c r="GOO168">
        <v>245687</v>
      </c>
      <c r="GOP168">
        <v>244287</v>
      </c>
      <c r="GOQ168">
        <v>249222</v>
      </c>
      <c r="GOR168">
        <v>243983</v>
      </c>
      <c r="GOS168">
        <v>264142</v>
      </c>
      <c r="GOT168">
        <v>233582</v>
      </c>
      <c r="GOU168">
        <v>243409</v>
      </c>
      <c r="GOV168">
        <v>247306</v>
      </c>
      <c r="GOW168">
        <v>253476</v>
      </c>
      <c r="GOX168">
        <v>246442</v>
      </c>
      <c r="GOY168">
        <v>247172</v>
      </c>
      <c r="GOZ168">
        <v>243348</v>
      </c>
      <c r="GPA168">
        <v>254514</v>
      </c>
      <c r="GPB168">
        <v>253354</v>
      </c>
      <c r="GPC168">
        <v>246216</v>
      </c>
      <c r="GPD168">
        <v>250474</v>
      </c>
      <c r="GPE168">
        <v>242649</v>
      </c>
      <c r="GPF168">
        <v>241496</v>
      </c>
      <c r="GPG168">
        <v>242696</v>
      </c>
      <c r="GPH168">
        <v>249600</v>
      </c>
      <c r="GPI168">
        <v>251578</v>
      </c>
      <c r="GPJ168">
        <v>235261</v>
      </c>
      <c r="GPK168">
        <v>235092</v>
      </c>
      <c r="GPL168">
        <v>240615</v>
      </c>
      <c r="GPM168">
        <v>237499</v>
      </c>
      <c r="GPN168">
        <v>234460</v>
      </c>
      <c r="GPO168">
        <v>226088</v>
      </c>
      <c r="GPP168">
        <v>227304</v>
      </c>
      <c r="GPQ168">
        <v>227241</v>
      </c>
      <c r="GPR168">
        <v>227850</v>
      </c>
      <c r="GPS168">
        <v>220652</v>
      </c>
      <c r="GPT168">
        <v>225773</v>
      </c>
      <c r="GPU168">
        <v>216542</v>
      </c>
      <c r="GPV168">
        <v>218128</v>
      </c>
      <c r="GPW168">
        <v>209763</v>
      </c>
      <c r="GPX168">
        <v>205687</v>
      </c>
      <c r="GPY168">
        <v>201414</v>
      </c>
      <c r="GPZ168">
        <v>196895</v>
      </c>
      <c r="GQA168">
        <v>206303</v>
      </c>
      <c r="GQB168">
        <v>206039</v>
      </c>
      <c r="GQC168">
        <v>234977</v>
      </c>
      <c r="GQD168">
        <v>221434</v>
      </c>
      <c r="GQE168">
        <v>221779</v>
      </c>
      <c r="GQF168">
        <v>226587</v>
      </c>
      <c r="GQG168">
        <v>228777</v>
      </c>
      <c r="GQH168">
        <v>211246</v>
      </c>
      <c r="GQI168">
        <v>209305</v>
      </c>
      <c r="GQJ168">
        <v>202264</v>
      </c>
      <c r="GQK168">
        <v>203012</v>
      </c>
      <c r="GQL168">
        <v>203069</v>
      </c>
      <c r="GQM168">
        <v>204624</v>
      </c>
      <c r="GQN168">
        <v>203157</v>
      </c>
      <c r="GQO168">
        <v>202161</v>
      </c>
      <c r="GQP168">
        <v>203414</v>
      </c>
      <c r="GQQ168">
        <v>200080</v>
      </c>
      <c r="GQR168">
        <v>194442</v>
      </c>
      <c r="GQS168">
        <v>199321</v>
      </c>
      <c r="GQT168">
        <v>203581</v>
      </c>
      <c r="GQU168">
        <v>201213</v>
      </c>
      <c r="GQV168">
        <v>195643</v>
      </c>
      <c r="GQW168">
        <v>194314</v>
      </c>
      <c r="GQX168">
        <v>195552</v>
      </c>
      <c r="GQY168">
        <v>195552</v>
      </c>
      <c r="GQZ168">
        <v>195925</v>
      </c>
      <c r="GRA168">
        <v>191935</v>
      </c>
      <c r="GRB168">
        <v>185861</v>
      </c>
      <c r="GRC168">
        <v>179476</v>
      </c>
      <c r="GRD168">
        <v>185936</v>
      </c>
      <c r="GRE168">
        <v>182766</v>
      </c>
      <c r="GRF168">
        <v>178658</v>
      </c>
      <c r="GRG168">
        <v>190860</v>
      </c>
      <c r="GRH168">
        <v>196638</v>
      </c>
      <c r="GRI168">
        <v>192995</v>
      </c>
      <c r="GRJ168">
        <v>186460</v>
      </c>
      <c r="GRK168">
        <v>184015</v>
      </c>
      <c r="GRL168">
        <v>180514</v>
      </c>
      <c r="GRM168">
        <v>192568</v>
      </c>
      <c r="GRN168">
        <v>184467</v>
      </c>
      <c r="GRO168">
        <v>183153</v>
      </c>
      <c r="GRP168">
        <v>187340</v>
      </c>
      <c r="GRQ168">
        <v>188802</v>
      </c>
      <c r="GRR168">
        <v>183794</v>
      </c>
      <c r="GRS168">
        <v>188034</v>
      </c>
      <c r="GRT168">
        <v>190516</v>
      </c>
      <c r="GRU168">
        <v>188388</v>
      </c>
      <c r="GRV168">
        <v>196879</v>
      </c>
      <c r="GRW168">
        <v>191113</v>
      </c>
      <c r="GRX168">
        <v>193600</v>
      </c>
      <c r="GRY168">
        <v>195969</v>
      </c>
      <c r="GRZ168">
        <v>199520</v>
      </c>
      <c r="GSA168">
        <v>201699</v>
      </c>
      <c r="GSB168">
        <v>203066</v>
      </c>
      <c r="GSC168">
        <v>203404</v>
      </c>
      <c r="GSD168">
        <v>206350</v>
      </c>
      <c r="GSE168">
        <v>205922</v>
      </c>
      <c r="GSF168">
        <v>204866</v>
      </c>
      <c r="GSG168">
        <v>206572</v>
      </c>
      <c r="GSH168">
        <v>203087</v>
      </c>
      <c r="GSI168">
        <v>205942</v>
      </c>
      <c r="GSJ168">
        <v>206072</v>
      </c>
      <c r="GSK168">
        <v>199593</v>
      </c>
      <c r="GSL168">
        <v>199016</v>
      </c>
      <c r="GSM168">
        <v>192592</v>
      </c>
      <c r="GSN168">
        <v>193080</v>
      </c>
      <c r="GSO168">
        <v>188857</v>
      </c>
      <c r="GSP168">
        <v>185899</v>
      </c>
      <c r="GSQ168">
        <v>190450</v>
      </c>
      <c r="GSR168">
        <v>191974</v>
      </c>
      <c r="GSS168">
        <v>199411</v>
      </c>
      <c r="GST168">
        <v>196627</v>
      </c>
      <c r="GSU168">
        <v>191424</v>
      </c>
      <c r="GSV168">
        <v>191424</v>
      </c>
      <c r="GSW168">
        <v>197158</v>
      </c>
      <c r="GSX168">
        <v>192455</v>
      </c>
      <c r="GSY168">
        <v>200868</v>
      </c>
      <c r="GSZ168">
        <v>207683</v>
      </c>
      <c r="GTA168">
        <v>205707</v>
      </c>
      <c r="GTB168">
        <v>201679</v>
      </c>
      <c r="GTC168">
        <v>208873</v>
      </c>
      <c r="GTD168">
        <v>211316</v>
      </c>
      <c r="GTE168">
        <v>220069</v>
      </c>
      <c r="GTF168">
        <v>227802</v>
      </c>
      <c r="GTG168">
        <v>227251</v>
      </c>
      <c r="GTH168">
        <v>230281</v>
      </c>
      <c r="GTI168">
        <v>222322</v>
      </c>
      <c r="GTJ168">
        <v>214122</v>
      </c>
      <c r="GTK168">
        <v>219807</v>
      </c>
      <c r="GTL168">
        <v>223898</v>
      </c>
      <c r="GTM168">
        <v>227877</v>
      </c>
      <c r="GTN168">
        <v>239183</v>
      </c>
      <c r="GTO168">
        <v>240205</v>
      </c>
      <c r="GTP168">
        <v>231609</v>
      </c>
      <c r="GTQ168">
        <v>236681</v>
      </c>
      <c r="GTR168">
        <v>230323</v>
      </c>
      <c r="GTS168">
        <v>229077</v>
      </c>
      <c r="GTT168">
        <v>233005</v>
      </c>
      <c r="GTU168">
        <v>236804</v>
      </c>
      <c r="GTV168">
        <v>237213</v>
      </c>
      <c r="GTW168">
        <v>241350</v>
      </c>
      <c r="GTX168">
        <v>239998</v>
      </c>
      <c r="GTY168">
        <v>235415</v>
      </c>
      <c r="GTZ168">
        <v>240141</v>
      </c>
      <c r="GUA168">
        <v>238302</v>
      </c>
      <c r="GUB168">
        <v>234171</v>
      </c>
      <c r="GUC168">
        <v>228508</v>
      </c>
      <c r="GUD168">
        <v>231197</v>
      </c>
      <c r="GUE168">
        <v>230891</v>
      </c>
      <c r="GUF168">
        <v>224294</v>
      </c>
      <c r="GUG168">
        <v>235578</v>
      </c>
      <c r="GUH168">
        <v>236785</v>
      </c>
      <c r="GUI168">
        <v>240103</v>
      </c>
      <c r="GUJ168">
        <v>243019</v>
      </c>
      <c r="GUK168">
        <v>243061</v>
      </c>
      <c r="GUL168">
        <v>275518</v>
      </c>
      <c r="GUM168">
        <v>272907</v>
      </c>
      <c r="GUN168">
        <v>319159</v>
      </c>
      <c r="GUO168">
        <v>307054</v>
      </c>
      <c r="GUP168">
        <v>316035</v>
      </c>
      <c r="GUQ168">
        <v>311297</v>
      </c>
      <c r="GUR168">
        <v>312830</v>
      </c>
      <c r="GUS168">
        <v>320404</v>
      </c>
      <c r="GUT168">
        <v>320133</v>
      </c>
      <c r="GUU168">
        <v>316695</v>
      </c>
      <c r="GUV168">
        <v>305868</v>
      </c>
      <c r="GUW168">
        <v>313177</v>
      </c>
      <c r="GUX168">
        <v>308553</v>
      </c>
      <c r="GUY168">
        <v>312893</v>
      </c>
      <c r="GUZ168">
        <v>312004</v>
      </c>
      <c r="GVA168">
        <v>329393</v>
      </c>
      <c r="GVB168">
        <v>325257</v>
      </c>
      <c r="GVC168">
        <v>336681</v>
      </c>
      <c r="GVD168">
        <v>355154</v>
      </c>
      <c r="GVE168">
        <v>389556</v>
      </c>
      <c r="GVF168">
        <v>391854</v>
      </c>
      <c r="GVG168">
        <v>383032</v>
      </c>
      <c r="GVH168">
        <v>384381</v>
      </c>
      <c r="GVI168">
        <v>393284</v>
      </c>
      <c r="GVJ168">
        <v>384042</v>
      </c>
      <c r="GVK168">
        <v>367089</v>
      </c>
      <c r="GVL168">
        <v>383426</v>
      </c>
      <c r="GVM168">
        <v>355662</v>
      </c>
      <c r="GVN168">
        <v>326196</v>
      </c>
      <c r="GVO168">
        <v>336309</v>
      </c>
      <c r="GVP168">
        <v>312004</v>
      </c>
      <c r="GVQ168">
        <v>310694</v>
      </c>
      <c r="GVR168">
        <v>321578</v>
      </c>
      <c r="GVS168">
        <v>316587</v>
      </c>
      <c r="GVT168">
        <v>306435</v>
      </c>
      <c r="GVU168">
        <v>295441</v>
      </c>
      <c r="GVV168">
        <v>304511</v>
      </c>
      <c r="GVW168">
        <v>297352</v>
      </c>
      <c r="GVX168">
        <v>299893</v>
      </c>
      <c r="GVY168">
        <v>303595</v>
      </c>
      <c r="GVZ168">
        <v>311409</v>
      </c>
      <c r="GWA168">
        <v>319790</v>
      </c>
      <c r="GWB168">
        <v>293676</v>
      </c>
      <c r="GWC168">
        <v>274142</v>
      </c>
      <c r="GWD168">
        <v>273429</v>
      </c>
      <c r="GWE168">
        <v>262839</v>
      </c>
      <c r="GWF168">
        <v>265491</v>
      </c>
      <c r="GWG168">
        <v>263231</v>
      </c>
      <c r="GWH168">
        <v>249447</v>
      </c>
      <c r="GWI168">
        <v>243750</v>
      </c>
      <c r="GWJ168">
        <v>252418</v>
      </c>
      <c r="GWK168">
        <v>258896</v>
      </c>
      <c r="GWL168">
        <v>258896</v>
      </c>
      <c r="GWM168">
        <v>268187</v>
      </c>
      <c r="GWN168">
        <v>271161</v>
      </c>
      <c r="GWO168">
        <v>285328</v>
      </c>
      <c r="GWP168">
        <v>294318</v>
      </c>
      <c r="GWQ168">
        <v>280478</v>
      </c>
      <c r="GWR168">
        <v>271407</v>
      </c>
      <c r="GWS168">
        <v>269697</v>
      </c>
      <c r="GWT168">
        <v>278356</v>
      </c>
      <c r="GWU168">
        <v>279724</v>
      </c>
      <c r="GWV168">
        <v>279088</v>
      </c>
      <c r="GWW168">
        <v>289108</v>
      </c>
      <c r="GWX168">
        <v>288818</v>
      </c>
      <c r="GWY168">
        <v>286139</v>
      </c>
      <c r="GWZ168">
        <v>273610</v>
      </c>
      <c r="GXA168">
        <v>271917</v>
      </c>
      <c r="GXB168">
        <v>284106</v>
      </c>
      <c r="GXC168">
        <v>282115</v>
      </c>
      <c r="GXD168">
        <v>293227</v>
      </c>
      <c r="GXE168">
        <v>284327</v>
      </c>
      <c r="GXF168">
        <v>282339</v>
      </c>
      <c r="GXG168">
        <v>280693</v>
      </c>
      <c r="GXH168">
        <v>273200</v>
      </c>
      <c r="GXI168">
        <v>270775</v>
      </c>
      <c r="GXJ168">
        <v>271986</v>
      </c>
      <c r="GXK168">
        <v>279233</v>
      </c>
      <c r="GXL168">
        <v>276751</v>
      </c>
      <c r="GXM168">
        <v>276751</v>
      </c>
      <c r="GXN168">
        <v>283689</v>
      </c>
      <c r="GXO168">
        <v>278446</v>
      </c>
      <c r="GXP168">
        <v>280491</v>
      </c>
      <c r="GXQ168">
        <v>272950</v>
      </c>
      <c r="GXR168">
        <v>272950</v>
      </c>
      <c r="GXS168">
        <v>276224</v>
      </c>
      <c r="GXT168">
        <v>303245</v>
      </c>
      <c r="GXU168">
        <v>296291</v>
      </c>
      <c r="GXV168">
        <v>296291</v>
      </c>
      <c r="GXW168">
        <v>292075</v>
      </c>
      <c r="GXX168">
        <v>288180</v>
      </c>
      <c r="GXY168">
        <v>291600</v>
      </c>
      <c r="GXZ168">
        <v>281059</v>
      </c>
      <c r="GYA168">
        <v>257792</v>
      </c>
      <c r="GYB168">
        <v>269656</v>
      </c>
      <c r="GYC168">
        <v>269656</v>
      </c>
      <c r="GYD168">
        <v>278524</v>
      </c>
      <c r="GYE168">
        <v>283055</v>
      </c>
      <c r="GYF168">
        <v>287465</v>
      </c>
      <c r="GYG168">
        <v>292050</v>
      </c>
      <c r="GYH168">
        <v>297725</v>
      </c>
      <c r="GYI168">
        <v>294078</v>
      </c>
      <c r="GYJ168">
        <v>296511</v>
      </c>
      <c r="GYK168">
        <v>299089</v>
      </c>
      <c r="GYL168">
        <v>305127</v>
      </c>
      <c r="GYM168">
        <v>298169</v>
      </c>
      <c r="GYN168">
        <v>288214</v>
      </c>
      <c r="GYO168">
        <v>284605</v>
      </c>
      <c r="GYP168">
        <v>284702</v>
      </c>
      <c r="GYQ168">
        <v>277034</v>
      </c>
      <c r="GYR168">
        <v>290154</v>
      </c>
      <c r="GYS168">
        <v>290884</v>
      </c>
      <c r="GYT168">
        <v>299124</v>
      </c>
      <c r="GYU168">
        <v>301771</v>
      </c>
      <c r="GYV168">
        <v>299581</v>
      </c>
      <c r="GYW168">
        <v>292985</v>
      </c>
      <c r="GYX168">
        <v>291652</v>
      </c>
      <c r="GYY168">
        <v>291652</v>
      </c>
      <c r="GYZ168">
        <v>278649</v>
      </c>
      <c r="GZA168">
        <v>272441</v>
      </c>
      <c r="GZB168">
        <v>282468</v>
      </c>
      <c r="GZC168">
        <v>274865</v>
      </c>
      <c r="GZD168">
        <v>276267</v>
      </c>
      <c r="GZE168">
        <v>283655</v>
      </c>
      <c r="GZF168">
        <v>284216</v>
      </c>
      <c r="GZG168">
        <v>266480</v>
      </c>
      <c r="GZH168">
        <v>249409</v>
      </c>
      <c r="GZI168">
        <v>238250</v>
      </c>
      <c r="GZJ168">
        <v>238260</v>
      </c>
      <c r="GZK168">
        <v>232758</v>
      </c>
      <c r="GZL168">
        <v>239056</v>
      </c>
      <c r="GZM168">
        <v>239098</v>
      </c>
      <c r="GZN168">
        <v>213714</v>
      </c>
      <c r="GZO168">
        <v>206070</v>
      </c>
      <c r="GZP168">
        <v>208614</v>
      </c>
      <c r="GZQ168">
        <v>205507</v>
      </c>
      <c r="GZR168">
        <v>215216</v>
      </c>
      <c r="GZS168">
        <v>219653</v>
      </c>
      <c r="GZT168">
        <v>219653</v>
      </c>
      <c r="GZU168">
        <v>219653</v>
      </c>
      <c r="GZV168">
        <v>219653</v>
      </c>
      <c r="GZW168">
        <v>239845</v>
      </c>
      <c r="GZX168">
        <v>239845</v>
      </c>
      <c r="GZY168">
        <v>234930</v>
      </c>
      <c r="GZZ168">
        <v>232873</v>
      </c>
      <c r="HAA168">
        <v>234045</v>
      </c>
      <c r="HAB168">
        <v>243888</v>
      </c>
      <c r="HAC168">
        <v>239020</v>
      </c>
      <c r="HAD168">
        <v>232234</v>
      </c>
      <c r="HAE168">
        <v>228718</v>
      </c>
      <c r="HAF168">
        <v>223725</v>
      </c>
      <c r="HAG168">
        <v>221052</v>
      </c>
      <c r="HAH168">
        <v>210545</v>
      </c>
      <c r="HAI168">
        <v>217929</v>
      </c>
      <c r="HAJ168">
        <v>226556</v>
      </c>
      <c r="HAK168">
        <v>222799</v>
      </c>
      <c r="HAL168">
        <v>222799</v>
      </c>
      <c r="HAM168">
        <v>219369</v>
      </c>
      <c r="HAN168">
        <v>227208</v>
      </c>
      <c r="HAO168">
        <v>221773</v>
      </c>
      <c r="HAP168">
        <v>209392</v>
      </c>
      <c r="HAQ168">
        <v>214194</v>
      </c>
      <c r="HAR168">
        <v>214194</v>
      </c>
      <c r="HAS168">
        <v>214194</v>
      </c>
      <c r="HAT168">
        <v>199728</v>
      </c>
      <c r="HAU168">
        <v>198370</v>
      </c>
      <c r="HAV168">
        <v>202027</v>
      </c>
      <c r="HAW168">
        <v>200944</v>
      </c>
      <c r="HAX168">
        <v>199898</v>
      </c>
      <c r="HAY168">
        <v>199988</v>
      </c>
      <c r="HAZ168">
        <v>198940</v>
      </c>
      <c r="HBA168">
        <v>199404</v>
      </c>
      <c r="HBB168">
        <v>196208</v>
      </c>
      <c r="HBC168">
        <v>193471</v>
      </c>
      <c r="HBD168">
        <v>194189</v>
      </c>
      <c r="HBE168">
        <v>198799</v>
      </c>
      <c r="HBF168">
        <v>204229</v>
      </c>
      <c r="HBG168">
        <v>206460</v>
      </c>
      <c r="HBH168">
        <v>203537</v>
      </c>
      <c r="HBI168">
        <v>192569</v>
      </c>
      <c r="HBJ168">
        <v>189526</v>
      </c>
      <c r="HBK168">
        <v>189487</v>
      </c>
      <c r="HBL168">
        <v>179500</v>
      </c>
      <c r="HBM168">
        <v>179982</v>
      </c>
      <c r="HBN168">
        <v>181734</v>
      </c>
      <c r="HBO168">
        <v>181222</v>
      </c>
      <c r="HBP168">
        <v>189890</v>
      </c>
      <c r="HBQ168">
        <v>189890</v>
      </c>
      <c r="HBR168">
        <v>185210</v>
      </c>
      <c r="HBS168">
        <v>185419</v>
      </c>
      <c r="HBT168">
        <v>175843</v>
      </c>
      <c r="HBU168">
        <v>177851</v>
      </c>
      <c r="HBV168">
        <v>177851</v>
      </c>
      <c r="HBW168">
        <v>177851</v>
      </c>
      <c r="HBX168">
        <v>179158</v>
      </c>
      <c r="HBY168">
        <v>182318</v>
      </c>
      <c r="HBZ168">
        <v>181274</v>
      </c>
      <c r="HCA168">
        <v>170883</v>
      </c>
      <c r="HCB168">
        <v>176594</v>
      </c>
      <c r="HCC168">
        <v>174216</v>
      </c>
      <c r="HCD168">
        <v>176830</v>
      </c>
      <c r="HCE168">
        <v>180318</v>
      </c>
      <c r="HCF168">
        <v>181610</v>
      </c>
      <c r="HCG168">
        <v>181610</v>
      </c>
      <c r="HCH168">
        <v>186956</v>
      </c>
      <c r="HCI168">
        <v>186334</v>
      </c>
      <c r="HCJ168">
        <v>189387</v>
      </c>
      <c r="HCK168">
        <v>197629</v>
      </c>
      <c r="HCL168">
        <v>205622</v>
      </c>
      <c r="HCM168">
        <v>204257</v>
      </c>
      <c r="HCN168">
        <v>208306</v>
      </c>
      <c r="HCO168">
        <v>215203</v>
      </c>
      <c r="HCP168">
        <v>218351</v>
      </c>
      <c r="HCQ168">
        <v>218351</v>
      </c>
      <c r="HCR168">
        <v>216317</v>
      </c>
      <c r="HCS168">
        <v>210235</v>
      </c>
      <c r="HCT168">
        <v>205666</v>
      </c>
      <c r="HCU168">
        <v>210318</v>
      </c>
      <c r="HCV168">
        <v>206368</v>
      </c>
      <c r="HCW168">
        <v>205655</v>
      </c>
      <c r="HCX168">
        <v>210633</v>
      </c>
      <c r="HCY168">
        <v>205817</v>
      </c>
      <c r="HCZ168">
        <v>207606</v>
      </c>
      <c r="HDA168">
        <v>196116</v>
      </c>
      <c r="HDB168">
        <v>184220</v>
      </c>
      <c r="HDC168">
        <v>183857</v>
      </c>
      <c r="HDD168">
        <v>173019</v>
      </c>
      <c r="HDE168">
        <v>165749</v>
      </c>
      <c r="HDF168">
        <v>174712</v>
      </c>
      <c r="HDG168">
        <v>175291</v>
      </c>
      <c r="HDH168">
        <v>175291</v>
      </c>
      <c r="HDI168">
        <v>177888</v>
      </c>
      <c r="HDJ168">
        <v>172272</v>
      </c>
      <c r="HDK168">
        <v>172272</v>
      </c>
      <c r="HDL168">
        <v>172272</v>
      </c>
      <c r="HDM168">
        <v>170274</v>
      </c>
      <c r="HDN168">
        <v>170274</v>
      </c>
      <c r="HDO168">
        <v>168725</v>
      </c>
      <c r="HDP168">
        <v>171298</v>
      </c>
      <c r="HDQ168">
        <v>180064</v>
      </c>
      <c r="HDR168">
        <v>180224</v>
      </c>
      <c r="HDS168">
        <v>179941</v>
      </c>
      <c r="HDT168">
        <v>179373</v>
      </c>
      <c r="HDU168">
        <v>180191</v>
      </c>
      <c r="HDV168">
        <v>180191</v>
      </c>
      <c r="HDW168">
        <v>186443</v>
      </c>
      <c r="HDX168">
        <v>188289</v>
      </c>
      <c r="HDY168">
        <v>186266</v>
      </c>
      <c r="HDZ168">
        <v>179299</v>
      </c>
      <c r="HEA168">
        <v>179299</v>
      </c>
      <c r="HEB168">
        <v>173041</v>
      </c>
      <c r="HEC168">
        <v>157673</v>
      </c>
      <c r="HED168">
        <v>161771</v>
      </c>
      <c r="HEE168">
        <v>162659</v>
      </c>
      <c r="HEF168">
        <v>168415</v>
      </c>
      <c r="HEG168">
        <v>168415</v>
      </c>
      <c r="HEH168">
        <v>164950</v>
      </c>
      <c r="HEI168">
        <v>151715</v>
      </c>
      <c r="HEJ168">
        <v>147562</v>
      </c>
      <c r="HEK168">
        <v>147562</v>
      </c>
      <c r="HEL168">
        <v>145308</v>
      </c>
      <c r="HEM168">
        <v>148580</v>
      </c>
      <c r="HEN168">
        <v>151180</v>
      </c>
      <c r="HEO168">
        <v>149645</v>
      </c>
      <c r="HEP168">
        <v>151007</v>
      </c>
      <c r="HEQ168">
        <v>153424</v>
      </c>
      <c r="HER168">
        <v>153424</v>
      </c>
      <c r="HES168">
        <v>153424</v>
      </c>
      <c r="HET168">
        <v>153424</v>
      </c>
      <c r="HEU168">
        <v>153424</v>
      </c>
      <c r="HEV168">
        <v>150137</v>
      </c>
      <c r="HEW168">
        <v>148348</v>
      </c>
      <c r="HEX168">
        <v>152657</v>
      </c>
      <c r="HEY168">
        <v>152657</v>
      </c>
      <c r="HEZ168">
        <v>153426</v>
      </c>
      <c r="HFA168">
        <v>151930</v>
      </c>
      <c r="HFB168">
        <v>156034</v>
      </c>
      <c r="HFC168">
        <v>158740</v>
      </c>
      <c r="HFD168">
        <v>158740</v>
      </c>
      <c r="HFE168">
        <v>160429</v>
      </c>
      <c r="HFF168">
        <v>157482</v>
      </c>
      <c r="HFG168">
        <v>150179</v>
      </c>
      <c r="HFH168">
        <v>149818</v>
      </c>
      <c r="HFI168">
        <v>149818</v>
      </c>
      <c r="HFJ168">
        <v>153937</v>
      </c>
      <c r="HFK168">
        <v>153937</v>
      </c>
      <c r="HFL168">
        <v>160009</v>
      </c>
      <c r="HFM168">
        <v>150586</v>
      </c>
      <c r="HFN168">
        <v>150586</v>
      </c>
      <c r="HFO168">
        <v>150586</v>
      </c>
      <c r="HFP168">
        <v>155915</v>
      </c>
      <c r="HFQ168">
        <v>157208</v>
      </c>
      <c r="HFR168">
        <v>162372</v>
      </c>
      <c r="HFS168">
        <v>161552</v>
      </c>
      <c r="HFT168">
        <v>161552</v>
      </c>
      <c r="HFU168">
        <v>161552</v>
      </c>
      <c r="HFV168">
        <v>162435</v>
      </c>
      <c r="HFW168">
        <v>171679</v>
      </c>
      <c r="HFX168">
        <v>170714</v>
      </c>
      <c r="HFY168">
        <v>170714</v>
      </c>
      <c r="HFZ168">
        <v>171174</v>
      </c>
      <c r="HGA168">
        <v>171551</v>
      </c>
      <c r="HGB168">
        <v>173033</v>
      </c>
      <c r="HGC168">
        <v>216465</v>
      </c>
      <c r="HGD168">
        <v>230246</v>
      </c>
      <c r="HGE168">
        <v>238748</v>
      </c>
      <c r="HGF168">
        <v>247498</v>
      </c>
      <c r="HGG168">
        <v>248043</v>
      </c>
      <c r="HGH168">
        <v>247483</v>
      </c>
      <c r="HGI168">
        <v>240725</v>
      </c>
      <c r="HGJ168">
        <v>249932</v>
      </c>
      <c r="HGK168">
        <v>235339</v>
      </c>
      <c r="HGL168">
        <v>233283</v>
      </c>
      <c r="HGM168">
        <v>224492</v>
      </c>
      <c r="HGN168">
        <v>232655</v>
      </c>
      <c r="HGO168">
        <v>216893</v>
      </c>
      <c r="HGP168">
        <v>223686</v>
      </c>
      <c r="HGQ168">
        <v>206633</v>
      </c>
      <c r="HGR168">
        <v>200008</v>
      </c>
      <c r="HGS168">
        <v>201996</v>
      </c>
      <c r="HGT168">
        <v>200748</v>
      </c>
      <c r="HGU168">
        <v>187410</v>
      </c>
      <c r="HGV168">
        <v>179648</v>
      </c>
      <c r="HGW168">
        <v>176640</v>
      </c>
      <c r="HGX168">
        <v>178465</v>
      </c>
      <c r="HGY168">
        <v>178465</v>
      </c>
      <c r="HGZ168">
        <v>185309</v>
      </c>
      <c r="HHA168">
        <v>185309</v>
      </c>
      <c r="HHB168">
        <v>189005</v>
      </c>
      <c r="HHC168">
        <v>189005</v>
      </c>
      <c r="HHD168">
        <v>189005</v>
      </c>
      <c r="HHE168">
        <v>189005</v>
      </c>
      <c r="HHF168">
        <v>176685</v>
      </c>
      <c r="HHG168">
        <v>166161</v>
      </c>
      <c r="HHH168">
        <v>160381</v>
      </c>
      <c r="HHI168">
        <v>162831</v>
      </c>
      <c r="HHJ168">
        <v>166337</v>
      </c>
      <c r="HHK168">
        <v>183901</v>
      </c>
      <c r="HHL168">
        <v>183901</v>
      </c>
      <c r="HHM168">
        <v>230060</v>
      </c>
      <c r="HHN168">
        <v>222922</v>
      </c>
      <c r="HHO168">
        <v>228518</v>
      </c>
      <c r="HHP168">
        <v>228776</v>
      </c>
      <c r="HHQ168">
        <v>228776</v>
      </c>
      <c r="HHR168">
        <v>204121</v>
      </c>
      <c r="HHS168">
        <v>205841</v>
      </c>
      <c r="HHT168">
        <v>205841</v>
      </c>
      <c r="HHU168">
        <v>205841</v>
      </c>
      <c r="HHV168">
        <v>205841</v>
      </c>
      <c r="HHW168">
        <v>205841</v>
      </c>
      <c r="HHX168">
        <v>207469</v>
      </c>
      <c r="HHY168">
        <v>207031</v>
      </c>
      <c r="HHZ168">
        <v>207031</v>
      </c>
      <c r="HIA168">
        <v>207031</v>
      </c>
      <c r="HIB168">
        <v>203751</v>
      </c>
      <c r="HIC168">
        <v>203751</v>
      </c>
      <c r="HID168">
        <v>199488</v>
      </c>
      <c r="HIE168">
        <v>188498</v>
      </c>
      <c r="HIF168">
        <v>192808</v>
      </c>
      <c r="HIG168">
        <v>196360</v>
      </c>
      <c r="HIH168">
        <v>183961</v>
      </c>
      <c r="HII168">
        <v>179457</v>
      </c>
      <c r="HIJ168">
        <v>184371</v>
      </c>
      <c r="HIK168">
        <v>181283</v>
      </c>
      <c r="HIL168">
        <v>175192</v>
      </c>
      <c r="HIM168">
        <v>166146</v>
      </c>
      <c r="HIN168">
        <v>158948</v>
      </c>
      <c r="HIO168">
        <v>150483</v>
      </c>
      <c r="HIP168">
        <v>150483</v>
      </c>
      <c r="HIQ168">
        <v>146566</v>
      </c>
      <c r="HIR168">
        <v>152040</v>
      </c>
      <c r="HIS168">
        <v>150642</v>
      </c>
      <c r="HIT168">
        <v>148464</v>
      </c>
      <c r="HIU168">
        <v>154208</v>
      </c>
      <c r="HIV168">
        <v>150402</v>
      </c>
      <c r="HIW168">
        <v>147717</v>
      </c>
      <c r="HIX168">
        <v>144489</v>
      </c>
      <c r="HIY168">
        <v>143704</v>
      </c>
      <c r="HIZ168">
        <v>142288</v>
      </c>
      <c r="HJA168">
        <v>151910</v>
      </c>
      <c r="HJB168">
        <v>151910</v>
      </c>
      <c r="HJC168">
        <v>172625</v>
      </c>
      <c r="HJD168">
        <v>179030</v>
      </c>
      <c r="HJE168">
        <v>181427</v>
      </c>
      <c r="HJF168">
        <v>153617</v>
      </c>
      <c r="HJG168">
        <v>169509</v>
      </c>
      <c r="HJH168">
        <v>164235</v>
      </c>
      <c r="HJI168">
        <v>167935</v>
      </c>
      <c r="HJJ168">
        <v>179765</v>
      </c>
      <c r="HJK168">
        <v>173735</v>
      </c>
      <c r="HJL168">
        <v>168316</v>
      </c>
      <c r="HJM168">
        <v>168316</v>
      </c>
      <c r="HJN168">
        <v>165578</v>
      </c>
      <c r="HJO168">
        <v>165578</v>
      </c>
      <c r="HJP168">
        <v>167384</v>
      </c>
      <c r="HJQ168">
        <v>167639</v>
      </c>
      <c r="HJR168">
        <v>167639</v>
      </c>
      <c r="HJS168">
        <v>175080</v>
      </c>
      <c r="HJT168">
        <v>172613</v>
      </c>
      <c r="HJU168">
        <v>170668</v>
      </c>
      <c r="HJV168">
        <v>171957</v>
      </c>
      <c r="HJW168">
        <v>173376</v>
      </c>
      <c r="HJX168">
        <v>168381</v>
      </c>
      <c r="HJY168">
        <v>170436</v>
      </c>
      <c r="HJZ168">
        <v>157186</v>
      </c>
      <c r="HKA168">
        <v>151594</v>
      </c>
      <c r="HKB168">
        <v>151631</v>
      </c>
      <c r="HKC168">
        <v>154089</v>
      </c>
      <c r="HKD168">
        <v>156936</v>
      </c>
      <c r="HKE168">
        <v>149397</v>
      </c>
      <c r="HKF168">
        <v>151448</v>
      </c>
      <c r="HKG168">
        <v>149761</v>
      </c>
      <c r="HKH168">
        <v>149761</v>
      </c>
      <c r="HKI168">
        <v>146054</v>
      </c>
      <c r="HKJ168">
        <v>139462</v>
      </c>
      <c r="HKK168">
        <v>138320</v>
      </c>
      <c r="HKL168">
        <v>144161</v>
      </c>
      <c r="HKM168">
        <v>144633</v>
      </c>
      <c r="HKN168">
        <v>144633</v>
      </c>
      <c r="HKO168">
        <v>147073</v>
      </c>
      <c r="HKP168">
        <v>143321</v>
      </c>
      <c r="HKQ168">
        <v>137204</v>
      </c>
      <c r="HKR168">
        <v>136109</v>
      </c>
      <c r="HKS168">
        <v>131176</v>
      </c>
      <c r="HKT168">
        <v>133948</v>
      </c>
      <c r="HKU168">
        <v>129985</v>
      </c>
      <c r="HKV168">
        <v>129985</v>
      </c>
      <c r="HKW168">
        <v>123806</v>
      </c>
      <c r="HKX168">
        <v>119226</v>
      </c>
      <c r="HKY168">
        <v>112957</v>
      </c>
      <c r="HKZ168">
        <v>115132</v>
      </c>
      <c r="HLA168">
        <v>115132</v>
      </c>
      <c r="HLB168">
        <v>115132</v>
      </c>
      <c r="HLC168">
        <v>115132</v>
      </c>
      <c r="HLD168">
        <v>115132</v>
      </c>
      <c r="HLE168">
        <v>115132</v>
      </c>
      <c r="HLF168">
        <v>115132</v>
      </c>
      <c r="HLG168">
        <v>115132</v>
      </c>
      <c r="HLH168">
        <v>115132</v>
      </c>
      <c r="HLI168">
        <v>115132</v>
      </c>
      <c r="HLJ168">
        <v>115132</v>
      </c>
      <c r="HLK168">
        <v>112746</v>
      </c>
      <c r="HLL168">
        <v>112829</v>
      </c>
      <c r="HLM168">
        <v>112829</v>
      </c>
      <c r="HLN168">
        <v>112829</v>
      </c>
      <c r="HLO168">
        <v>112829</v>
      </c>
      <c r="HLP168">
        <v>112829</v>
      </c>
      <c r="HLQ168">
        <v>112829</v>
      </c>
      <c r="HLR168">
        <v>112829</v>
      </c>
      <c r="HLS168">
        <v>113653</v>
      </c>
      <c r="HLT168">
        <v>113653</v>
      </c>
      <c r="HLU168">
        <v>113653</v>
      </c>
      <c r="HLV168">
        <v>115521</v>
      </c>
      <c r="HLW168">
        <v>118295</v>
      </c>
      <c r="HLX168">
        <v>121004</v>
      </c>
      <c r="HLY168">
        <v>121544</v>
      </c>
      <c r="HLZ168">
        <v>121544</v>
      </c>
      <c r="HMA168">
        <v>127640</v>
      </c>
      <c r="HMB168">
        <v>126222</v>
      </c>
      <c r="HMC168">
        <v>126222</v>
      </c>
      <c r="HMD168">
        <v>126812</v>
      </c>
      <c r="HME168">
        <v>119053</v>
      </c>
      <c r="HMF168">
        <v>127670</v>
      </c>
      <c r="HMG168">
        <v>130999</v>
      </c>
      <c r="HMH168">
        <v>130999</v>
      </c>
      <c r="HMI168">
        <v>129693</v>
      </c>
      <c r="HMJ168">
        <v>126853</v>
      </c>
      <c r="HMK168">
        <v>129974</v>
      </c>
      <c r="HML168">
        <v>128954</v>
      </c>
      <c r="HMM168">
        <v>130132</v>
      </c>
      <c r="HMN168">
        <v>132797</v>
      </c>
      <c r="HMO168">
        <v>133224</v>
      </c>
      <c r="HMP168">
        <v>130012</v>
      </c>
      <c r="HMQ168">
        <v>130012</v>
      </c>
      <c r="HMR168">
        <v>134435</v>
      </c>
      <c r="HMS168">
        <v>140312</v>
      </c>
      <c r="HMT168">
        <v>140312</v>
      </c>
      <c r="HMU168">
        <v>139390</v>
      </c>
      <c r="HMV168">
        <v>136268</v>
      </c>
      <c r="HMW168">
        <v>137215</v>
      </c>
      <c r="HMX168">
        <v>136640</v>
      </c>
      <c r="HMY168">
        <v>138221</v>
      </c>
      <c r="HMZ168">
        <v>135819</v>
      </c>
      <c r="HNA168">
        <v>137595</v>
      </c>
      <c r="HNB168">
        <v>137715</v>
      </c>
      <c r="HNC168">
        <v>144968</v>
      </c>
      <c r="HND168">
        <v>139668</v>
      </c>
      <c r="HNE168">
        <v>143029</v>
      </c>
      <c r="HNF168">
        <v>139643</v>
      </c>
      <c r="HNG168">
        <v>141008</v>
      </c>
      <c r="HNH168">
        <v>148224</v>
      </c>
      <c r="HNI168">
        <v>147703</v>
      </c>
      <c r="HNJ168">
        <v>145312</v>
      </c>
      <c r="HNK168">
        <v>144963</v>
      </c>
      <c r="HNL168">
        <v>137804</v>
      </c>
      <c r="HNM168">
        <v>141424</v>
      </c>
      <c r="HNN168">
        <v>139637</v>
      </c>
      <c r="HNO168">
        <v>140829</v>
      </c>
      <c r="HNP168">
        <v>146169</v>
      </c>
      <c r="HNQ168">
        <v>145670</v>
      </c>
      <c r="HNR168">
        <v>145670</v>
      </c>
      <c r="HNS168">
        <v>146814</v>
      </c>
      <c r="HNT168">
        <v>147794</v>
      </c>
      <c r="HNU168">
        <v>145170</v>
      </c>
      <c r="HNV168">
        <v>152062</v>
      </c>
      <c r="HNW168">
        <v>171169</v>
      </c>
      <c r="HNX168">
        <v>170978</v>
      </c>
      <c r="HNY168">
        <v>168256</v>
      </c>
      <c r="HNZ168">
        <v>168543</v>
      </c>
      <c r="HOA168">
        <v>175158</v>
      </c>
      <c r="HOB168">
        <v>183872</v>
      </c>
      <c r="HOC168">
        <v>184255</v>
      </c>
      <c r="HOD168">
        <v>184967</v>
      </c>
      <c r="HOE168">
        <v>194526</v>
      </c>
      <c r="HOF168">
        <v>205487</v>
      </c>
      <c r="HOG168">
        <v>206001</v>
      </c>
      <c r="HOH168">
        <v>210306</v>
      </c>
      <c r="HOI168">
        <v>221744</v>
      </c>
      <c r="HOJ168">
        <v>226129</v>
      </c>
      <c r="HOK168">
        <v>220769</v>
      </c>
      <c r="HOL168">
        <v>216559</v>
      </c>
      <c r="HOM168">
        <v>219448</v>
      </c>
      <c r="HON168">
        <v>217697</v>
      </c>
      <c r="HOO168">
        <v>206121</v>
      </c>
      <c r="HOP168">
        <v>200330</v>
      </c>
      <c r="HOQ168">
        <v>202794</v>
      </c>
      <c r="HOR168">
        <v>207540</v>
      </c>
      <c r="HOS168">
        <v>227039</v>
      </c>
      <c r="HOT168">
        <v>220919</v>
      </c>
      <c r="HOU168">
        <v>216160</v>
      </c>
      <c r="HOV168">
        <v>206563</v>
      </c>
      <c r="HOW168">
        <v>208082</v>
      </c>
      <c r="HOX168">
        <v>206580</v>
      </c>
      <c r="HOY168">
        <v>202170</v>
      </c>
      <c r="HOZ168">
        <v>204281</v>
      </c>
      <c r="HPA168">
        <v>203697</v>
      </c>
      <c r="HPB168">
        <v>202203</v>
      </c>
      <c r="HPC168">
        <v>202203</v>
      </c>
      <c r="HPD168">
        <v>207939</v>
      </c>
      <c r="HPE168">
        <v>189508</v>
      </c>
      <c r="HPF168">
        <v>189291</v>
      </c>
      <c r="HPG168">
        <v>189084</v>
      </c>
      <c r="HPH168">
        <v>179562</v>
      </c>
      <c r="HPI168">
        <v>179562</v>
      </c>
      <c r="HPJ168">
        <v>179562</v>
      </c>
      <c r="HPK168">
        <v>186592</v>
      </c>
      <c r="HPL168">
        <v>175374</v>
      </c>
      <c r="HPM168">
        <v>175374</v>
      </c>
      <c r="HPN168">
        <v>165797</v>
      </c>
      <c r="HPO168">
        <v>165797</v>
      </c>
      <c r="HPP168">
        <v>172069</v>
      </c>
      <c r="HPQ168">
        <v>172069</v>
      </c>
      <c r="HPR168">
        <v>175176</v>
      </c>
      <c r="HPS168">
        <v>172988</v>
      </c>
      <c r="HPT168">
        <v>169407</v>
      </c>
      <c r="HPU168">
        <v>168151</v>
      </c>
      <c r="HPV168">
        <v>168151</v>
      </c>
      <c r="HPW168">
        <v>160340</v>
      </c>
      <c r="HPX168">
        <v>161924</v>
      </c>
      <c r="HPY168">
        <v>162615</v>
      </c>
      <c r="HPZ168">
        <v>162615</v>
      </c>
      <c r="HQA168">
        <v>154450</v>
      </c>
      <c r="HQB168">
        <v>156851</v>
      </c>
      <c r="HQC168">
        <v>159282</v>
      </c>
      <c r="HQD168">
        <v>165427</v>
      </c>
      <c r="HQE168">
        <v>167373</v>
      </c>
      <c r="HQF168">
        <v>167373</v>
      </c>
      <c r="HQG168">
        <v>168701</v>
      </c>
      <c r="HQH168">
        <v>168971</v>
      </c>
      <c r="HQI168">
        <v>168971</v>
      </c>
      <c r="HQJ168">
        <v>158095</v>
      </c>
      <c r="HQK168">
        <v>159108</v>
      </c>
      <c r="HQL168">
        <v>160045</v>
      </c>
      <c r="HQM168">
        <v>156738</v>
      </c>
      <c r="HQN168">
        <v>156001</v>
      </c>
      <c r="HQO168">
        <v>156001</v>
      </c>
      <c r="HQP168">
        <v>156407</v>
      </c>
      <c r="HQQ168">
        <v>178113</v>
      </c>
      <c r="HQR168">
        <v>178113</v>
      </c>
      <c r="HQS168">
        <v>178113</v>
      </c>
      <c r="HQT168">
        <v>183256</v>
      </c>
      <c r="HQU168">
        <v>190497</v>
      </c>
      <c r="HQV168">
        <v>191401</v>
      </c>
      <c r="HQW168">
        <v>190434</v>
      </c>
      <c r="HQX168">
        <v>175171</v>
      </c>
      <c r="HQY168">
        <v>176314</v>
      </c>
      <c r="HQZ168">
        <v>177902</v>
      </c>
      <c r="HRA168">
        <v>177173</v>
      </c>
      <c r="HRB168">
        <v>190419</v>
      </c>
      <c r="HRC168">
        <v>178932</v>
      </c>
      <c r="HRD168">
        <v>189125</v>
      </c>
      <c r="HRE168">
        <v>189669</v>
      </c>
      <c r="HRF168">
        <v>206617</v>
      </c>
      <c r="HRG168">
        <v>214524</v>
      </c>
      <c r="HRH168">
        <v>210667</v>
      </c>
      <c r="HRI168">
        <v>210667</v>
      </c>
      <c r="HRJ168">
        <v>199413</v>
      </c>
      <c r="HRK168">
        <v>211441</v>
      </c>
      <c r="HRL168">
        <v>216352</v>
      </c>
      <c r="HRM168">
        <v>216338</v>
      </c>
      <c r="HRN168">
        <v>219783</v>
      </c>
      <c r="HRO168">
        <v>213804</v>
      </c>
      <c r="HRP168">
        <v>215238</v>
      </c>
      <c r="HRQ168">
        <v>219680</v>
      </c>
      <c r="HRR168">
        <v>219175</v>
      </c>
      <c r="HRS168">
        <v>219656</v>
      </c>
      <c r="HRT168">
        <v>218848</v>
      </c>
      <c r="HRU168">
        <v>218990</v>
      </c>
      <c r="HRV168">
        <v>224413</v>
      </c>
      <c r="HRW168">
        <v>222451</v>
      </c>
      <c r="HRX168">
        <v>224675</v>
      </c>
      <c r="HRY168">
        <v>224305</v>
      </c>
      <c r="HRZ168">
        <v>223614</v>
      </c>
      <c r="HSA168">
        <v>218024</v>
      </c>
      <c r="HSB168">
        <v>219362</v>
      </c>
      <c r="HSC168">
        <v>217989</v>
      </c>
      <c r="HSD168">
        <v>217682</v>
      </c>
      <c r="HSE168">
        <v>225344</v>
      </c>
      <c r="HSF168">
        <v>232504</v>
      </c>
      <c r="HSG168">
        <v>239424</v>
      </c>
      <c r="HSH168">
        <v>268558</v>
      </c>
      <c r="HSI168">
        <v>270995</v>
      </c>
      <c r="HSJ168">
        <v>272106</v>
      </c>
      <c r="HSK168">
        <v>271320</v>
      </c>
      <c r="HSL168">
        <v>276817</v>
      </c>
      <c r="HSM168">
        <v>288445</v>
      </c>
      <c r="HSN168">
        <v>296769</v>
      </c>
      <c r="HSO168">
        <v>297327</v>
      </c>
      <c r="HSP168">
        <v>387818</v>
      </c>
      <c r="HSQ168">
        <v>372819</v>
      </c>
      <c r="HSR168">
        <v>388853</v>
      </c>
      <c r="HSS168">
        <v>395060</v>
      </c>
      <c r="HST168">
        <v>405960</v>
      </c>
      <c r="HSU168">
        <v>392393</v>
      </c>
      <c r="HSV168">
        <v>395855</v>
      </c>
      <c r="HSW168">
        <v>390399</v>
      </c>
      <c r="HSX168">
        <v>388328</v>
      </c>
      <c r="HSY168">
        <v>394976</v>
      </c>
      <c r="HSZ168">
        <v>387314</v>
      </c>
      <c r="HTA168">
        <v>404958</v>
      </c>
      <c r="HTB168">
        <v>412362</v>
      </c>
      <c r="HTC168">
        <v>421465</v>
      </c>
      <c r="HTD168">
        <v>397573</v>
      </c>
      <c r="HTE168">
        <v>414743</v>
      </c>
      <c r="HTF168">
        <v>403547</v>
      </c>
      <c r="HTG168">
        <v>409690</v>
      </c>
      <c r="HTH168">
        <v>396718</v>
      </c>
      <c r="HTI168">
        <v>385820</v>
      </c>
      <c r="HTJ168">
        <v>407856</v>
      </c>
      <c r="HTK168">
        <v>417379</v>
      </c>
      <c r="HTL168">
        <v>423939</v>
      </c>
      <c r="HTM168">
        <v>410315</v>
      </c>
      <c r="HTN168">
        <v>398081</v>
      </c>
      <c r="HTO168">
        <v>390354</v>
      </c>
      <c r="HTP168">
        <v>363597</v>
      </c>
      <c r="HTQ168">
        <v>371699</v>
      </c>
      <c r="HTR168">
        <v>371699</v>
      </c>
      <c r="HTS168">
        <v>390384</v>
      </c>
      <c r="HTT168">
        <v>390384</v>
      </c>
      <c r="HTU168">
        <v>390384</v>
      </c>
      <c r="HTV168">
        <v>391290</v>
      </c>
      <c r="HTW168">
        <v>388298</v>
      </c>
      <c r="HTX168">
        <v>395592</v>
      </c>
      <c r="HTY168">
        <v>332711</v>
      </c>
      <c r="HTZ168">
        <v>317209</v>
      </c>
      <c r="HUA168">
        <v>281019</v>
      </c>
      <c r="HUB168">
        <v>269745</v>
      </c>
      <c r="HUC168">
        <v>252830</v>
      </c>
      <c r="HUD168">
        <v>248522</v>
      </c>
      <c r="HUE168">
        <v>248522</v>
      </c>
      <c r="HUF168">
        <v>248261</v>
      </c>
      <c r="HUG168">
        <v>248261</v>
      </c>
      <c r="HUH168">
        <v>258641</v>
      </c>
      <c r="HUI168">
        <v>271413</v>
      </c>
      <c r="HUJ168">
        <v>271413</v>
      </c>
      <c r="HUK168">
        <v>268117</v>
      </c>
      <c r="HUL168">
        <v>254675</v>
      </c>
      <c r="HUM168">
        <v>246737</v>
      </c>
      <c r="HUN168">
        <v>250425</v>
      </c>
      <c r="HUO168">
        <v>256129</v>
      </c>
      <c r="HUP168">
        <v>251081</v>
      </c>
      <c r="HUQ168">
        <v>251081</v>
      </c>
      <c r="HUR168">
        <v>227037</v>
      </c>
      <c r="HUS168">
        <v>225977</v>
      </c>
      <c r="HUT168">
        <v>216320</v>
      </c>
      <c r="HUU168">
        <v>216320</v>
      </c>
      <c r="HUV168">
        <v>214478</v>
      </c>
      <c r="HUW168">
        <v>220706</v>
      </c>
      <c r="HUX168">
        <v>220706</v>
      </c>
      <c r="HUY168">
        <v>220706</v>
      </c>
      <c r="HUZ168">
        <v>220706</v>
      </c>
      <c r="HVA168">
        <v>220706</v>
      </c>
      <c r="HVB168">
        <v>220706</v>
      </c>
      <c r="HVC168">
        <v>217580</v>
      </c>
      <c r="HVD168">
        <v>225136</v>
      </c>
      <c r="HVE168">
        <v>229984</v>
      </c>
      <c r="HVF168">
        <v>226603</v>
      </c>
      <c r="HVG168">
        <v>223460</v>
      </c>
      <c r="HVH168">
        <v>211016</v>
      </c>
      <c r="HVI168">
        <v>209594</v>
      </c>
      <c r="HVJ168">
        <v>212240</v>
      </c>
      <c r="HVK168">
        <v>212923</v>
      </c>
      <c r="HVL168">
        <v>212923</v>
      </c>
      <c r="HVM168">
        <v>212923</v>
      </c>
      <c r="HVN168">
        <v>206931</v>
      </c>
      <c r="HVO168">
        <v>206596</v>
      </c>
      <c r="HVP168">
        <v>206596</v>
      </c>
      <c r="HVQ168">
        <v>220915</v>
      </c>
      <c r="HVR168">
        <v>220915</v>
      </c>
      <c r="HVS168">
        <v>220915</v>
      </c>
      <c r="HVT168">
        <v>220915</v>
      </c>
      <c r="HVU168">
        <v>220915</v>
      </c>
      <c r="HVV168">
        <v>220915</v>
      </c>
      <c r="HVW168">
        <v>220549</v>
      </c>
      <c r="HVX168">
        <v>221230</v>
      </c>
      <c r="HVY168">
        <v>221230</v>
      </c>
      <c r="HVZ168">
        <v>225096</v>
      </c>
      <c r="HWA168">
        <v>225096</v>
      </c>
      <c r="HWB168">
        <v>227204</v>
      </c>
      <c r="HWC168">
        <v>233054</v>
      </c>
      <c r="HWD168">
        <v>233054</v>
      </c>
      <c r="HWE168">
        <v>242473</v>
      </c>
      <c r="HWF168">
        <v>246929</v>
      </c>
      <c r="HWG168">
        <v>246929</v>
      </c>
      <c r="HWH168">
        <v>247264</v>
      </c>
      <c r="HWI168">
        <v>246922</v>
      </c>
      <c r="HWJ168">
        <v>247541</v>
      </c>
      <c r="HWK168">
        <v>254813</v>
      </c>
      <c r="HWL168">
        <v>256027</v>
      </c>
      <c r="HWM168">
        <v>256215</v>
      </c>
      <c r="HWN168">
        <v>256211</v>
      </c>
      <c r="HWO168">
        <v>257912</v>
      </c>
      <c r="HWP168">
        <v>277493</v>
      </c>
      <c r="HWQ168">
        <v>240494</v>
      </c>
      <c r="HWR168">
        <v>238144</v>
      </c>
      <c r="HWS168">
        <v>259164</v>
      </c>
      <c r="HWT168">
        <v>267920</v>
      </c>
      <c r="HWU168">
        <v>273366</v>
      </c>
      <c r="HWV168">
        <v>273566</v>
      </c>
      <c r="HWW168">
        <v>280931</v>
      </c>
      <c r="HWX168">
        <v>275390</v>
      </c>
      <c r="HWY168">
        <v>283380</v>
      </c>
      <c r="HWZ168">
        <v>283610</v>
      </c>
      <c r="HXA168">
        <v>286527</v>
      </c>
      <c r="HXB168">
        <v>287355</v>
      </c>
      <c r="HXC168">
        <v>287355</v>
      </c>
      <c r="HXD168">
        <v>280461</v>
      </c>
      <c r="HXE168">
        <v>268319</v>
      </c>
      <c r="HXF168">
        <v>258021</v>
      </c>
      <c r="HXG168">
        <v>256614</v>
      </c>
      <c r="HXH168">
        <v>257131</v>
      </c>
      <c r="HXI168">
        <v>263055</v>
      </c>
      <c r="HXJ168">
        <v>257467</v>
      </c>
      <c r="HXK168">
        <v>257467</v>
      </c>
      <c r="HXL168">
        <v>252051</v>
      </c>
      <c r="HXM168">
        <v>244721</v>
      </c>
      <c r="HXN168">
        <v>234170</v>
      </c>
      <c r="HXO168">
        <v>232045</v>
      </c>
      <c r="HXP168">
        <v>228212</v>
      </c>
      <c r="HXQ168">
        <v>225967</v>
      </c>
      <c r="HXR168">
        <v>225967</v>
      </c>
      <c r="HXS168">
        <v>222069</v>
      </c>
      <c r="HXT168">
        <v>220729</v>
      </c>
      <c r="HXU168">
        <v>225591</v>
      </c>
      <c r="HXV168">
        <v>224295</v>
      </c>
      <c r="HXW168">
        <v>221967</v>
      </c>
      <c r="HXX168">
        <v>218686</v>
      </c>
      <c r="HXY168">
        <v>217124</v>
      </c>
      <c r="HXZ168">
        <v>221747</v>
      </c>
      <c r="HYA168">
        <v>223061</v>
      </c>
      <c r="HYB168">
        <v>220408</v>
      </c>
      <c r="HYC168">
        <v>223442</v>
      </c>
      <c r="HYD168">
        <v>222867</v>
      </c>
      <c r="HYE168">
        <v>222867</v>
      </c>
      <c r="HYF168">
        <v>227207</v>
      </c>
      <c r="HYG168">
        <v>231859</v>
      </c>
      <c r="HYH168">
        <v>209000</v>
      </c>
      <c r="HYI168">
        <v>215054</v>
      </c>
      <c r="HYJ168">
        <v>219116</v>
      </c>
      <c r="HYK168">
        <v>219116</v>
      </c>
      <c r="HYL168">
        <v>206450</v>
      </c>
      <c r="HYM168">
        <v>195244</v>
      </c>
      <c r="HYN168">
        <v>174580</v>
      </c>
      <c r="HYO168">
        <v>178424</v>
      </c>
      <c r="HYP168">
        <v>182479</v>
      </c>
      <c r="HYQ168">
        <v>186727</v>
      </c>
      <c r="HYR168">
        <v>188954</v>
      </c>
      <c r="HYS168">
        <v>196569</v>
      </c>
      <c r="HYT168">
        <v>196916</v>
      </c>
      <c r="HYU168">
        <v>189925</v>
      </c>
      <c r="HYV168">
        <v>174917</v>
      </c>
      <c r="HYW168">
        <v>175765</v>
      </c>
      <c r="HYX168">
        <v>183225</v>
      </c>
      <c r="HYY168">
        <v>183225</v>
      </c>
      <c r="HYZ168">
        <v>184522</v>
      </c>
      <c r="HZA168">
        <v>187370</v>
      </c>
      <c r="HZB168">
        <v>196806</v>
      </c>
      <c r="HZC168">
        <v>201219</v>
      </c>
      <c r="HZD168">
        <v>201899</v>
      </c>
      <c r="HZE168">
        <v>201092</v>
      </c>
      <c r="HZF168">
        <v>201863</v>
      </c>
      <c r="HZG168">
        <v>214605</v>
      </c>
      <c r="HZH168">
        <v>215472</v>
      </c>
      <c r="HZI168">
        <v>205454</v>
      </c>
      <c r="HZJ168">
        <v>206117</v>
      </c>
      <c r="HZK168">
        <v>204644</v>
      </c>
      <c r="HZL168">
        <v>204644</v>
      </c>
      <c r="HZM168">
        <v>205453</v>
      </c>
      <c r="HZN168">
        <v>232231</v>
      </c>
      <c r="HZO168">
        <v>222634</v>
      </c>
      <c r="HZP168">
        <v>219610</v>
      </c>
      <c r="HZQ168">
        <v>218392</v>
      </c>
      <c r="HZR168">
        <v>219904</v>
      </c>
      <c r="HZS168">
        <v>220822</v>
      </c>
      <c r="HZT168">
        <v>215641</v>
      </c>
      <c r="HZU168">
        <v>209163</v>
      </c>
      <c r="HZV168">
        <v>203646</v>
      </c>
      <c r="HZW168">
        <v>197116</v>
      </c>
      <c r="HZX168">
        <v>189269</v>
      </c>
      <c r="HZY168">
        <v>189393</v>
      </c>
      <c r="HZZ168">
        <v>192221</v>
      </c>
      <c r="IAA168">
        <v>193412</v>
      </c>
      <c r="IAB168">
        <v>193300</v>
      </c>
      <c r="IAC168">
        <v>194563</v>
      </c>
      <c r="IAD168">
        <v>203544</v>
      </c>
      <c r="IAE168">
        <v>208348</v>
      </c>
      <c r="IAF168">
        <v>208348</v>
      </c>
      <c r="IAG168">
        <v>208348</v>
      </c>
      <c r="IAH168">
        <v>209813</v>
      </c>
      <c r="IAI168">
        <v>209813</v>
      </c>
      <c r="IAJ168">
        <v>226200</v>
      </c>
      <c r="IAK168">
        <v>229712</v>
      </c>
      <c r="IAL168">
        <v>230679</v>
      </c>
      <c r="IAM168">
        <v>213842</v>
      </c>
      <c r="IAN168">
        <v>213447</v>
      </c>
      <c r="IAO168">
        <v>206961</v>
      </c>
      <c r="IAP168">
        <v>211773</v>
      </c>
      <c r="IAQ168">
        <v>213971</v>
      </c>
      <c r="IAR168">
        <v>216055</v>
      </c>
      <c r="IAS168">
        <v>218851</v>
      </c>
      <c r="IAT168">
        <v>225618</v>
      </c>
      <c r="IAU168">
        <v>231909</v>
      </c>
      <c r="IAV168">
        <v>224118</v>
      </c>
      <c r="IAW168">
        <v>225164</v>
      </c>
      <c r="IAX168">
        <v>220020</v>
      </c>
      <c r="IAY168">
        <v>213906</v>
      </c>
      <c r="IAZ168">
        <v>203101</v>
      </c>
      <c r="IBA168">
        <v>206230</v>
      </c>
      <c r="IBB168">
        <v>213582</v>
      </c>
      <c r="IBC168">
        <v>213582</v>
      </c>
      <c r="IBD168">
        <v>224036</v>
      </c>
      <c r="IBE168">
        <v>220652</v>
      </c>
      <c r="IBF168">
        <v>219887</v>
      </c>
      <c r="IBG168">
        <v>221520</v>
      </c>
      <c r="IBH168">
        <v>221520</v>
      </c>
      <c r="IBI168">
        <v>211049</v>
      </c>
      <c r="IBJ168">
        <v>211049</v>
      </c>
      <c r="IBK168">
        <v>213381</v>
      </c>
      <c r="IBL168">
        <v>220685</v>
      </c>
      <c r="IBM168">
        <v>200275</v>
      </c>
      <c r="IBN168">
        <v>200391</v>
      </c>
      <c r="IBO168">
        <v>194408</v>
      </c>
      <c r="IBP168">
        <v>194408</v>
      </c>
      <c r="IBQ168">
        <v>197117</v>
      </c>
      <c r="IBR168">
        <v>199202</v>
      </c>
      <c r="IBS168">
        <v>198925</v>
      </c>
      <c r="IBT168">
        <v>204222</v>
      </c>
      <c r="IBU168">
        <v>212920</v>
      </c>
      <c r="IBV168">
        <v>213010</v>
      </c>
      <c r="IBW168">
        <v>200554</v>
      </c>
      <c r="IBX168">
        <v>211825</v>
      </c>
      <c r="IBY168">
        <v>210464</v>
      </c>
      <c r="IBZ168">
        <v>212185</v>
      </c>
      <c r="ICA168">
        <v>214865</v>
      </c>
      <c r="ICB168">
        <v>211922</v>
      </c>
      <c r="ICC168">
        <v>210395</v>
      </c>
      <c r="ICD168">
        <v>212524</v>
      </c>
      <c r="ICE168">
        <v>214074</v>
      </c>
      <c r="ICF168">
        <v>215362</v>
      </c>
      <c r="ICG168">
        <v>228608</v>
      </c>
      <c r="ICH168">
        <v>232670</v>
      </c>
      <c r="ICI168">
        <v>298254</v>
      </c>
      <c r="ICJ168">
        <v>281525</v>
      </c>
      <c r="ICK168">
        <v>278661</v>
      </c>
      <c r="ICL168">
        <v>282432</v>
      </c>
      <c r="ICM168">
        <v>285802</v>
      </c>
      <c r="ICN168">
        <v>290328</v>
      </c>
      <c r="ICO168">
        <v>286467</v>
      </c>
      <c r="ICP168">
        <v>289208</v>
      </c>
      <c r="ICQ168">
        <v>295444</v>
      </c>
      <c r="ICR168">
        <v>294968</v>
      </c>
      <c r="ICS168">
        <v>290316</v>
      </c>
      <c r="ICT168">
        <v>277167</v>
      </c>
      <c r="ICU168">
        <v>265364</v>
      </c>
      <c r="ICV168">
        <v>254355</v>
      </c>
      <c r="ICW168">
        <v>245181</v>
      </c>
      <c r="ICX168">
        <v>259101</v>
      </c>
      <c r="ICY168">
        <v>246881</v>
      </c>
      <c r="ICZ168">
        <v>246881</v>
      </c>
      <c r="IDA168">
        <v>253076</v>
      </c>
      <c r="IDB168">
        <v>242634</v>
      </c>
      <c r="IDC168">
        <v>243890</v>
      </c>
      <c r="IDD168">
        <v>237379</v>
      </c>
      <c r="IDE168">
        <v>232162</v>
      </c>
      <c r="IDF168">
        <v>231824</v>
      </c>
      <c r="IDG168">
        <v>231824</v>
      </c>
      <c r="IDH168">
        <v>231824</v>
      </c>
      <c r="IDI168">
        <v>231824</v>
      </c>
      <c r="IDJ168">
        <v>241265</v>
      </c>
      <c r="IDK168">
        <v>252342</v>
      </c>
      <c r="IDL168">
        <v>250425</v>
      </c>
      <c r="IDM168">
        <v>253936</v>
      </c>
      <c r="IDN168">
        <v>246800</v>
      </c>
      <c r="IDO168">
        <v>253628</v>
      </c>
      <c r="IDP168">
        <v>252157</v>
      </c>
      <c r="IDQ168">
        <v>239238</v>
      </c>
      <c r="IDR168">
        <v>240618</v>
      </c>
      <c r="IDS168">
        <v>239990</v>
      </c>
      <c r="IDT168">
        <v>238620</v>
      </c>
      <c r="IDU168">
        <v>239928</v>
      </c>
      <c r="IDV168">
        <v>239928</v>
      </c>
      <c r="IDW168">
        <v>239928</v>
      </c>
      <c r="IDX168">
        <v>243517</v>
      </c>
      <c r="IDY168">
        <v>243517</v>
      </c>
      <c r="IDZ168">
        <v>242753</v>
      </c>
      <c r="IEA168">
        <v>249857</v>
      </c>
      <c r="IEB168">
        <v>253872</v>
      </c>
      <c r="IEC168">
        <v>257138</v>
      </c>
      <c r="IED168">
        <v>253470</v>
      </c>
      <c r="IEE168">
        <v>251437</v>
      </c>
      <c r="IEF168">
        <v>256581</v>
      </c>
      <c r="IEG168">
        <v>258200</v>
      </c>
      <c r="IEH168">
        <v>252573</v>
      </c>
      <c r="IEI168">
        <v>257193</v>
      </c>
      <c r="IEJ168">
        <v>255327</v>
      </c>
      <c r="IEK168">
        <v>255327</v>
      </c>
    </row>
    <row r="169" spans="1:6225" x14ac:dyDescent="0.25">
      <c r="A169">
        <v>14</v>
      </c>
      <c r="B169">
        <v>33</v>
      </c>
      <c r="C169">
        <v>48</v>
      </c>
      <c r="D169">
        <v>1</v>
      </c>
      <c r="E169">
        <v>0</v>
      </c>
      <c r="F169">
        <v>0</v>
      </c>
      <c r="G169">
        <v>0</v>
      </c>
      <c r="H169">
        <v>2E-3</v>
      </c>
      <c r="I169">
        <v>0</v>
      </c>
    </row>
    <row r="170" spans="1:6225" x14ac:dyDescent="0.25">
      <c r="A170">
        <v>364</v>
      </c>
      <c r="B170">
        <v>-2.3942299999999998E-3</v>
      </c>
      <c r="C170">
        <v>-2.4853700000000002E-3</v>
      </c>
    </row>
    <row r="171" spans="1:6225" x14ac:dyDescent="0.25">
      <c r="A171">
        <v>913</v>
      </c>
      <c r="B171">
        <v>510</v>
      </c>
      <c r="C171">
        <v>387</v>
      </c>
      <c r="D171">
        <v>337</v>
      </c>
      <c r="E171">
        <v>108</v>
      </c>
      <c r="F171">
        <v>332</v>
      </c>
      <c r="G171">
        <v>491</v>
      </c>
      <c r="H171">
        <v>483</v>
      </c>
      <c r="I171">
        <v>987</v>
      </c>
      <c r="J171">
        <v>3514</v>
      </c>
      <c r="K171">
        <v>679</v>
      </c>
      <c r="L171">
        <v>698</v>
      </c>
      <c r="M171">
        <v>644</v>
      </c>
      <c r="N171">
        <v>588</v>
      </c>
      <c r="O171">
        <v>424</v>
      </c>
      <c r="P171">
        <v>363</v>
      </c>
      <c r="Q171">
        <v>848</v>
      </c>
      <c r="R171">
        <v>620</v>
      </c>
      <c r="S171">
        <v>606</v>
      </c>
      <c r="T171">
        <v>842</v>
      </c>
      <c r="U171">
        <v>3915</v>
      </c>
      <c r="V171">
        <v>2044</v>
      </c>
      <c r="W171">
        <v>1334</v>
      </c>
      <c r="X171">
        <v>1661</v>
      </c>
      <c r="Y171">
        <v>1134</v>
      </c>
    </row>
    <row r="172" spans="1:6225" x14ac:dyDescent="0.25">
      <c r="A172">
        <v>35.941200000000002</v>
      </c>
      <c r="B172">
        <v>16.696400000000001</v>
      </c>
      <c r="C172">
        <v>11.174799999999999</v>
      </c>
      <c r="D172">
        <v>5.2469799999999998</v>
      </c>
      <c r="E172">
        <v>4.1339300000000003</v>
      </c>
      <c r="F172">
        <v>1.7412300000000001</v>
      </c>
      <c r="G172">
        <v>1.2307600000000001</v>
      </c>
      <c r="H172">
        <v>0.60653299999999999</v>
      </c>
      <c r="I172">
        <v>0.96283799999999997</v>
      </c>
      <c r="J172">
        <v>0.367921</v>
      </c>
      <c r="K172">
        <v>0.22631799999999999</v>
      </c>
      <c r="L172">
        <v>0.201761</v>
      </c>
      <c r="M172">
        <v>0.14871999999999999</v>
      </c>
      <c r="N172">
        <v>3.857E-2</v>
      </c>
      <c r="O172">
        <v>2.0645400000000001E-2</v>
      </c>
      <c r="P172">
        <v>2.0856800000000002E-2</v>
      </c>
      <c r="Q172">
        <v>3.52112E-3</v>
      </c>
      <c r="R172">
        <v>1.85001E-3</v>
      </c>
      <c r="S172">
        <v>1.2685999999999999E-3</v>
      </c>
      <c r="T172">
        <v>6.7137299999999996E-4</v>
      </c>
      <c r="U172">
        <v>2.7464699999999999E-4</v>
      </c>
      <c r="V172">
        <v>2.4641300000000001E-4</v>
      </c>
      <c r="W172">
        <v>2.21964E-4</v>
      </c>
      <c r="X172" s="1">
        <v>7.6767999999999994E-5</v>
      </c>
      <c r="Y172" s="1">
        <v>6.2616599999999999E-5</v>
      </c>
    </row>
    <row r="173" spans="1:6225" x14ac:dyDescent="0.25">
      <c r="A173">
        <v>0.168824</v>
      </c>
      <c r="B173">
        <v>1.58744</v>
      </c>
    </row>
    <row r="174" spans="1:6225" x14ac:dyDescent="0.25">
      <c r="A174">
        <v>100</v>
      </c>
      <c r="B174">
        <v>100</v>
      </c>
      <c r="C174">
        <v>100</v>
      </c>
      <c r="D174">
        <v>85.185900000000004</v>
      </c>
      <c r="E174">
        <v>77.305599999999998</v>
      </c>
      <c r="F174">
        <v>77.305599999999998</v>
      </c>
      <c r="G174">
        <v>78.930400000000006</v>
      </c>
      <c r="H174">
        <v>74.079300000000003</v>
      </c>
      <c r="I174">
        <v>73.238699999999994</v>
      </c>
      <c r="J174">
        <v>73.238699999999994</v>
      </c>
      <c r="K174">
        <v>75.393100000000004</v>
      </c>
      <c r="L174">
        <v>76.716999999999999</v>
      </c>
      <c r="M174">
        <v>77.093699999999998</v>
      </c>
      <c r="N174">
        <v>81.056399999999996</v>
      </c>
      <c r="O174">
        <v>75.554299999999998</v>
      </c>
      <c r="P174">
        <v>77.409199999999998</v>
      </c>
      <c r="Q174">
        <v>77.604299999999995</v>
      </c>
      <c r="R174">
        <v>81.330699999999993</v>
      </c>
      <c r="S174">
        <v>82.235100000000003</v>
      </c>
      <c r="T174">
        <v>79.693700000000007</v>
      </c>
      <c r="U174">
        <v>79.693700000000007</v>
      </c>
      <c r="V174">
        <v>76.459299999999999</v>
      </c>
      <c r="W174">
        <v>76.459299999999999</v>
      </c>
      <c r="X174">
        <v>74.579800000000006</v>
      </c>
      <c r="Y174">
        <v>73.174000000000007</v>
      </c>
      <c r="Z174">
        <v>73.174000000000007</v>
      </c>
      <c r="AA174">
        <v>69.632499999999993</v>
      </c>
      <c r="AB174">
        <v>69.701400000000007</v>
      </c>
      <c r="AC174">
        <v>67.493399999999994</v>
      </c>
      <c r="AD174">
        <v>68.153199999999998</v>
      </c>
      <c r="AE174">
        <v>66.863699999999994</v>
      </c>
      <c r="AF174">
        <v>66.863699999999994</v>
      </c>
      <c r="AG174">
        <v>69.215000000000003</v>
      </c>
      <c r="AH174">
        <v>67.207800000000006</v>
      </c>
      <c r="AI174">
        <v>66.363799999999998</v>
      </c>
      <c r="AJ174">
        <v>64.338499999999996</v>
      </c>
      <c r="AK174">
        <v>64.338499999999996</v>
      </c>
      <c r="AL174">
        <v>64.338499999999996</v>
      </c>
      <c r="AM174">
        <v>61.328099999999999</v>
      </c>
      <c r="AN174">
        <v>60.094999999999999</v>
      </c>
      <c r="AO174">
        <v>56.366700000000002</v>
      </c>
      <c r="AP174">
        <v>55.802100000000003</v>
      </c>
      <c r="AQ174">
        <v>53.280500000000004</v>
      </c>
      <c r="AR174">
        <v>53.046999999999997</v>
      </c>
      <c r="AS174">
        <v>52.982100000000003</v>
      </c>
      <c r="AT174">
        <v>50.283799999999999</v>
      </c>
      <c r="AU174">
        <v>50.414000000000001</v>
      </c>
      <c r="AV174">
        <v>51.711500000000001</v>
      </c>
      <c r="AW174">
        <v>54.423299999999998</v>
      </c>
      <c r="AX174">
        <v>56.799300000000002</v>
      </c>
      <c r="AY174">
        <v>54.477800000000002</v>
      </c>
      <c r="AZ174">
        <v>54.004199999999997</v>
      </c>
      <c r="BA174">
        <v>54.800199999999997</v>
      </c>
      <c r="BB174">
        <v>50.201900000000002</v>
      </c>
      <c r="BC174">
        <v>48.631399999999999</v>
      </c>
      <c r="BD174">
        <v>48.3018</v>
      </c>
      <c r="BE174">
        <v>48.735199999999999</v>
      </c>
      <c r="BF174">
        <v>48.410600000000002</v>
      </c>
      <c r="BG174">
        <v>48.686700000000002</v>
      </c>
      <c r="BH174">
        <v>49.661499999999997</v>
      </c>
      <c r="BI174">
        <v>49.521500000000003</v>
      </c>
      <c r="BJ174">
        <v>50.4328</v>
      </c>
      <c r="BK174">
        <v>50.524500000000003</v>
      </c>
      <c r="BL174">
        <v>51.033000000000001</v>
      </c>
      <c r="BM174">
        <v>52.113700000000001</v>
      </c>
      <c r="BN174">
        <v>50.886499999999998</v>
      </c>
      <c r="BO174">
        <v>51.182499999999997</v>
      </c>
      <c r="BP174">
        <v>52.600700000000003</v>
      </c>
      <c r="BQ174">
        <v>51.564700000000002</v>
      </c>
      <c r="BR174">
        <v>54.673000000000002</v>
      </c>
      <c r="BS174">
        <v>57.791200000000003</v>
      </c>
      <c r="BT174">
        <v>62.504100000000001</v>
      </c>
      <c r="BU174">
        <v>63.273200000000003</v>
      </c>
      <c r="BV174">
        <v>62.960900000000002</v>
      </c>
      <c r="BW174">
        <v>62.606000000000002</v>
      </c>
      <c r="BX174">
        <v>61.959400000000002</v>
      </c>
      <c r="BY174">
        <v>62.231499999999997</v>
      </c>
      <c r="BZ174">
        <v>56.942599999999999</v>
      </c>
      <c r="CA174">
        <v>56.942599999999999</v>
      </c>
      <c r="CB174">
        <v>56.534100000000002</v>
      </c>
      <c r="CC174">
        <v>56.988900000000001</v>
      </c>
      <c r="CD174">
        <v>55.789499999999997</v>
      </c>
      <c r="CE174">
        <v>59.221200000000003</v>
      </c>
      <c r="CF174">
        <v>59.221200000000003</v>
      </c>
      <c r="CG174">
        <v>59.084699999999998</v>
      </c>
      <c r="CH174">
        <v>58.659599999999998</v>
      </c>
      <c r="CI174">
        <v>59.169699999999999</v>
      </c>
      <c r="CJ174">
        <v>59.169699999999999</v>
      </c>
      <c r="CK174">
        <v>61.051099999999998</v>
      </c>
      <c r="CL174">
        <v>59.110599999999998</v>
      </c>
      <c r="CM174">
        <v>59.430399999999999</v>
      </c>
      <c r="CN174">
        <v>59.430399999999999</v>
      </c>
      <c r="CO174">
        <v>58.452199999999998</v>
      </c>
      <c r="CP174">
        <v>58.452199999999998</v>
      </c>
      <c r="CQ174">
        <v>58.110900000000001</v>
      </c>
      <c r="CR174">
        <v>58.2</v>
      </c>
      <c r="CS174">
        <v>57.3626</v>
      </c>
      <c r="CT174">
        <v>57.419199999999996</v>
      </c>
      <c r="CU174">
        <v>56.680999999999997</v>
      </c>
      <c r="CV174">
        <v>57.654600000000002</v>
      </c>
      <c r="CW174">
        <v>58.339100000000002</v>
      </c>
      <c r="CX174">
        <v>57.097099999999998</v>
      </c>
      <c r="CY174">
        <v>54.914700000000003</v>
      </c>
      <c r="CZ174">
        <v>55.760800000000003</v>
      </c>
      <c r="DA174">
        <v>56.260199999999998</v>
      </c>
      <c r="DB174">
        <v>53.662700000000001</v>
      </c>
      <c r="DC174">
        <v>54.622399999999999</v>
      </c>
      <c r="DD174">
        <v>54.622399999999999</v>
      </c>
      <c r="DE174">
        <v>54.5657</v>
      </c>
      <c r="DF174">
        <v>55.429499999999997</v>
      </c>
      <c r="DG174">
        <v>56.477800000000002</v>
      </c>
      <c r="DH174">
        <v>55.568600000000004</v>
      </c>
      <c r="DI174">
        <v>54.766300000000001</v>
      </c>
      <c r="DJ174">
        <v>53.9206</v>
      </c>
      <c r="DK174">
        <v>53.993200000000002</v>
      </c>
      <c r="DL174">
        <v>50.335299999999997</v>
      </c>
      <c r="DM174">
        <v>50.172800000000002</v>
      </c>
      <c r="DN174">
        <v>49.784500000000001</v>
      </c>
      <c r="DO174">
        <v>50.812600000000003</v>
      </c>
      <c r="DP174">
        <v>50.812600000000003</v>
      </c>
      <c r="DQ174">
        <v>48.878300000000003</v>
      </c>
      <c r="DR174">
        <v>50.524299999999997</v>
      </c>
      <c r="DS174">
        <v>50.524299999999997</v>
      </c>
      <c r="DT174">
        <v>52.420400000000001</v>
      </c>
      <c r="DU174">
        <v>52.420400000000001</v>
      </c>
      <c r="DV174">
        <v>51.015599999999999</v>
      </c>
      <c r="DW174">
        <v>50.098199999999999</v>
      </c>
      <c r="DX174">
        <v>50.308900000000001</v>
      </c>
      <c r="DY174">
        <v>48.433500000000002</v>
      </c>
      <c r="DZ174">
        <v>45.2789</v>
      </c>
      <c r="EA174">
        <v>45.2789</v>
      </c>
      <c r="EB174">
        <v>46.639400000000002</v>
      </c>
      <c r="EC174">
        <v>46.639400000000002</v>
      </c>
      <c r="ED174">
        <v>44.8215</v>
      </c>
      <c r="EE174">
        <v>44.143700000000003</v>
      </c>
      <c r="EF174">
        <v>45.337200000000003</v>
      </c>
      <c r="EG174">
        <v>45.337200000000003</v>
      </c>
      <c r="EH174">
        <v>43.831200000000003</v>
      </c>
      <c r="EI174">
        <v>43.845399999999998</v>
      </c>
      <c r="EJ174">
        <v>42.016100000000002</v>
      </c>
      <c r="EK174">
        <v>41.447299999999998</v>
      </c>
      <c r="EL174">
        <v>42.5886</v>
      </c>
      <c r="EM174">
        <v>44.402000000000001</v>
      </c>
      <c r="EN174">
        <v>46.796900000000001</v>
      </c>
      <c r="EO174">
        <v>44.569299999999998</v>
      </c>
      <c r="EP174">
        <v>44.569299999999998</v>
      </c>
      <c r="EQ174">
        <v>44.569299999999998</v>
      </c>
      <c r="ER174">
        <v>43.734200000000001</v>
      </c>
      <c r="ES174">
        <v>42.2395</v>
      </c>
      <c r="ET174">
        <v>42.2395</v>
      </c>
      <c r="EU174">
        <v>41.707500000000003</v>
      </c>
      <c r="EV174">
        <v>41.849400000000003</v>
      </c>
      <c r="EW174">
        <v>41.847499999999997</v>
      </c>
      <c r="EX174">
        <v>41.847499999999997</v>
      </c>
      <c r="EY174">
        <v>41.847499999999997</v>
      </c>
      <c r="EZ174">
        <v>42.997799999999998</v>
      </c>
      <c r="FA174">
        <v>42.975900000000003</v>
      </c>
      <c r="FB174">
        <v>42.703099999999999</v>
      </c>
      <c r="FC174">
        <v>42.281399999999998</v>
      </c>
      <c r="FD174">
        <v>42.281399999999998</v>
      </c>
      <c r="FE174">
        <v>42.444000000000003</v>
      </c>
      <c r="FF174">
        <v>43.129600000000003</v>
      </c>
      <c r="FG174">
        <v>42.474200000000003</v>
      </c>
      <c r="FH174">
        <v>42.6828</v>
      </c>
      <c r="FI174">
        <v>42.809699999999999</v>
      </c>
      <c r="FJ174">
        <v>44.547400000000003</v>
      </c>
      <c r="FK174">
        <v>43.990200000000002</v>
      </c>
      <c r="FL174">
        <v>43.362400000000001</v>
      </c>
      <c r="FM174">
        <v>42.226999999999997</v>
      </c>
      <c r="FN174">
        <v>41.851900000000001</v>
      </c>
      <c r="FO174">
        <v>45.096499999999999</v>
      </c>
      <c r="FP174">
        <v>45.096499999999999</v>
      </c>
      <c r="FQ174">
        <v>46.803800000000003</v>
      </c>
      <c r="FR174">
        <v>47.085000000000001</v>
      </c>
      <c r="FS174">
        <v>47.264000000000003</v>
      </c>
      <c r="FT174">
        <v>43.335000000000001</v>
      </c>
      <c r="FU174">
        <v>43.304299999999998</v>
      </c>
      <c r="FV174">
        <v>43.0032</v>
      </c>
      <c r="FW174">
        <v>44.597000000000001</v>
      </c>
      <c r="FX174">
        <v>42.868600000000001</v>
      </c>
      <c r="FY174">
        <v>41.585900000000002</v>
      </c>
      <c r="FZ174">
        <v>41.8414</v>
      </c>
      <c r="GA174">
        <v>42.8874</v>
      </c>
      <c r="GB174">
        <v>42.324199999999998</v>
      </c>
      <c r="GC174">
        <v>41.670999999999999</v>
      </c>
      <c r="GD174">
        <v>42.6113</v>
      </c>
      <c r="GE174">
        <v>39.597000000000001</v>
      </c>
      <c r="GF174">
        <v>37.105200000000004</v>
      </c>
      <c r="GG174">
        <v>37.531700000000001</v>
      </c>
      <c r="GH174">
        <v>38.5627</v>
      </c>
      <c r="GI174">
        <v>37.7303</v>
      </c>
      <c r="GJ174">
        <v>36.633699999999997</v>
      </c>
      <c r="GK174">
        <v>35.865200000000002</v>
      </c>
      <c r="GL174">
        <v>34.971400000000003</v>
      </c>
      <c r="GM174">
        <v>36.153100000000002</v>
      </c>
      <c r="GN174">
        <v>37.268500000000003</v>
      </c>
      <c r="GO174">
        <v>39.258000000000003</v>
      </c>
      <c r="GP174">
        <v>39.021000000000001</v>
      </c>
      <c r="GQ174">
        <v>37.496200000000002</v>
      </c>
      <c r="GR174">
        <v>38.281999999999996</v>
      </c>
      <c r="GS174">
        <v>38.281999999999996</v>
      </c>
      <c r="GT174">
        <v>38.281999999999996</v>
      </c>
      <c r="GU174">
        <v>38.281999999999996</v>
      </c>
      <c r="GV174">
        <v>38.281999999999996</v>
      </c>
      <c r="GW174">
        <v>37.918900000000001</v>
      </c>
      <c r="GX174">
        <v>37.918900000000001</v>
      </c>
      <c r="GY174">
        <v>36.815899999999999</v>
      </c>
      <c r="GZ174">
        <v>36.384399999999999</v>
      </c>
      <c r="HA174">
        <v>34.651200000000003</v>
      </c>
      <c r="HB174">
        <v>34.651200000000003</v>
      </c>
      <c r="HC174">
        <v>34.651200000000003</v>
      </c>
      <c r="HD174">
        <v>34.651200000000003</v>
      </c>
      <c r="HE174">
        <v>34.188699999999997</v>
      </c>
      <c r="HF174">
        <v>34.275100000000002</v>
      </c>
      <c r="HG174">
        <v>34.344099999999997</v>
      </c>
      <c r="HH174">
        <v>33.711799999999997</v>
      </c>
      <c r="HI174">
        <v>33.800400000000003</v>
      </c>
      <c r="HJ174">
        <v>33.991300000000003</v>
      </c>
      <c r="HK174">
        <v>35.499600000000001</v>
      </c>
      <c r="HL174">
        <v>34.902999999999999</v>
      </c>
      <c r="HM174">
        <v>34.324100000000001</v>
      </c>
      <c r="HN174">
        <v>34.236400000000003</v>
      </c>
      <c r="HO174">
        <v>34.206200000000003</v>
      </c>
      <c r="HP174">
        <v>34.206200000000003</v>
      </c>
      <c r="HQ174">
        <v>34.662700000000001</v>
      </c>
      <c r="HR174">
        <v>35.564799999999998</v>
      </c>
      <c r="HS174">
        <v>35.089799999999997</v>
      </c>
      <c r="HT174">
        <v>35.210700000000003</v>
      </c>
      <c r="HU174">
        <v>35.210700000000003</v>
      </c>
      <c r="HV174">
        <v>35.210700000000003</v>
      </c>
      <c r="HW174">
        <v>36.114100000000001</v>
      </c>
      <c r="HX174">
        <v>34.419499999999999</v>
      </c>
      <c r="HY174">
        <v>34.419499999999999</v>
      </c>
      <c r="HZ174">
        <v>34.786799999999999</v>
      </c>
      <c r="IA174">
        <v>36.674700000000001</v>
      </c>
      <c r="IB174">
        <v>37.650700000000001</v>
      </c>
      <c r="IC174">
        <v>36.925600000000003</v>
      </c>
      <c r="ID174">
        <v>36.917000000000002</v>
      </c>
      <c r="IE174">
        <v>36.917000000000002</v>
      </c>
      <c r="IF174">
        <v>37.583799999999997</v>
      </c>
      <c r="IG174">
        <v>38.301299999999998</v>
      </c>
      <c r="IH174">
        <v>38.301299999999998</v>
      </c>
      <c r="II174">
        <v>36.476900000000001</v>
      </c>
      <c r="IJ174">
        <v>36.9925</v>
      </c>
      <c r="IK174">
        <v>38.821899999999999</v>
      </c>
      <c r="IL174">
        <v>38.613300000000002</v>
      </c>
      <c r="IM174">
        <v>36.604799999999997</v>
      </c>
      <c r="IN174">
        <v>35.941200000000002</v>
      </c>
      <c r="IO174">
        <v>35.941200000000002</v>
      </c>
      <c r="IP174">
        <v>35.941200000000002</v>
      </c>
      <c r="IQ174">
        <v>35.941200000000002</v>
      </c>
      <c r="IR174">
        <v>35.941200000000002</v>
      </c>
      <c r="IS174">
        <v>36.462000000000003</v>
      </c>
      <c r="IT174">
        <v>36.280900000000003</v>
      </c>
      <c r="IU174">
        <v>36.018999999999998</v>
      </c>
      <c r="IV174">
        <v>35.248399999999997</v>
      </c>
      <c r="IW174">
        <v>35.422800000000002</v>
      </c>
      <c r="IX174">
        <v>36.272599999999997</v>
      </c>
      <c r="IY174">
        <v>37.117100000000001</v>
      </c>
      <c r="IZ174">
        <v>37.117100000000001</v>
      </c>
      <c r="JA174">
        <v>36.101199999999999</v>
      </c>
      <c r="JB174">
        <v>32.998600000000003</v>
      </c>
      <c r="JC174">
        <v>30.400500000000001</v>
      </c>
      <c r="JD174">
        <v>31.5425</v>
      </c>
      <c r="JE174">
        <v>30.986799999999999</v>
      </c>
      <c r="JF174">
        <v>30.4374</v>
      </c>
      <c r="JG174">
        <v>31.810199999999998</v>
      </c>
      <c r="JH174">
        <v>31.310600000000001</v>
      </c>
      <c r="JI174">
        <v>31.525099999999998</v>
      </c>
      <c r="JJ174">
        <v>30.575199999999999</v>
      </c>
      <c r="JK174">
        <v>29.8203</v>
      </c>
      <c r="JL174">
        <v>29.8203</v>
      </c>
      <c r="JM174">
        <v>29.919899999999998</v>
      </c>
      <c r="JN174">
        <v>30.620799999999999</v>
      </c>
      <c r="JO174">
        <v>31.1767</v>
      </c>
      <c r="JP174">
        <v>30.831900000000001</v>
      </c>
      <c r="JQ174">
        <v>31.311</v>
      </c>
      <c r="JR174">
        <v>30.87</v>
      </c>
      <c r="JS174">
        <v>31.370200000000001</v>
      </c>
      <c r="JT174">
        <v>31.3049</v>
      </c>
      <c r="JU174">
        <v>30.9619</v>
      </c>
      <c r="JV174">
        <v>30.9619</v>
      </c>
      <c r="JW174">
        <v>30.0687</v>
      </c>
      <c r="JX174">
        <v>30.298100000000002</v>
      </c>
      <c r="JY174">
        <v>30.406099999999999</v>
      </c>
      <c r="JZ174">
        <v>30.7136</v>
      </c>
      <c r="KA174">
        <v>30.7136</v>
      </c>
      <c r="KB174">
        <v>30.751899999999999</v>
      </c>
      <c r="KC174">
        <v>30.147099999999998</v>
      </c>
      <c r="KD174">
        <v>30.4785</v>
      </c>
      <c r="KE174">
        <v>29.918600000000001</v>
      </c>
      <c r="KF174">
        <v>27.5486</v>
      </c>
      <c r="KG174">
        <v>26.994599999999998</v>
      </c>
      <c r="KH174">
        <v>26.994599999999998</v>
      </c>
      <c r="KI174">
        <v>25.015499999999999</v>
      </c>
      <c r="KJ174">
        <v>25.015499999999999</v>
      </c>
      <c r="KK174">
        <v>24.430800000000001</v>
      </c>
      <c r="KL174">
        <v>26.467400000000001</v>
      </c>
      <c r="KM174">
        <v>27.590599999999998</v>
      </c>
      <c r="KN174">
        <v>28.784500000000001</v>
      </c>
      <c r="KO174">
        <v>29.363299999999999</v>
      </c>
      <c r="KP174">
        <v>28.857600000000001</v>
      </c>
      <c r="KQ174">
        <v>29.4602</v>
      </c>
      <c r="KR174">
        <v>29.4602</v>
      </c>
      <c r="KS174">
        <v>29.4602</v>
      </c>
      <c r="KT174">
        <v>30.419799999999999</v>
      </c>
      <c r="KU174">
        <v>27.3553</v>
      </c>
      <c r="KV174">
        <v>27.3553</v>
      </c>
      <c r="KW174">
        <v>27.039400000000001</v>
      </c>
      <c r="KX174">
        <v>27.039400000000001</v>
      </c>
      <c r="KY174">
        <v>26.346800000000002</v>
      </c>
      <c r="KZ174">
        <v>26.346800000000002</v>
      </c>
      <c r="LA174">
        <v>26.597100000000001</v>
      </c>
      <c r="LB174">
        <v>26.597100000000001</v>
      </c>
      <c r="LC174">
        <v>27.095700000000001</v>
      </c>
      <c r="LD174">
        <v>27.095700000000001</v>
      </c>
      <c r="LE174">
        <v>27.037700000000001</v>
      </c>
      <c r="LF174">
        <v>27.141999999999999</v>
      </c>
      <c r="LG174">
        <v>27.141999999999999</v>
      </c>
      <c r="LH174">
        <v>25.984500000000001</v>
      </c>
      <c r="LI174">
        <v>25.984500000000001</v>
      </c>
      <c r="LJ174">
        <v>25.984500000000001</v>
      </c>
      <c r="LK174">
        <v>25.984500000000001</v>
      </c>
      <c r="LL174">
        <v>25.984500000000001</v>
      </c>
      <c r="LM174">
        <v>22.040199999999999</v>
      </c>
      <c r="LN174">
        <v>22.040199999999999</v>
      </c>
      <c r="LO174">
        <v>22.040199999999999</v>
      </c>
      <c r="LP174">
        <v>22.07</v>
      </c>
      <c r="LQ174">
        <v>22.07</v>
      </c>
      <c r="LR174">
        <v>21.198699999999999</v>
      </c>
      <c r="LS174">
        <v>22.3614</v>
      </c>
      <c r="LT174">
        <v>22.0152</v>
      </c>
      <c r="LU174">
        <v>21.529399999999999</v>
      </c>
      <c r="LV174">
        <v>21.529399999999999</v>
      </c>
      <c r="LW174">
        <v>21.529399999999999</v>
      </c>
      <c r="LX174">
        <v>21.696000000000002</v>
      </c>
      <c r="LY174">
        <v>21.2454</v>
      </c>
      <c r="LZ174">
        <v>21.352</v>
      </c>
      <c r="MA174">
        <v>20.904599999999999</v>
      </c>
      <c r="MB174">
        <v>21.1328</v>
      </c>
      <c r="MC174">
        <v>21.177299999999999</v>
      </c>
      <c r="MD174">
        <v>21.5001</v>
      </c>
      <c r="ME174">
        <v>21.353000000000002</v>
      </c>
      <c r="MF174">
        <v>21.299600000000002</v>
      </c>
      <c r="MG174">
        <v>19.8292</v>
      </c>
      <c r="MH174">
        <v>19.591000000000001</v>
      </c>
      <c r="MI174">
        <v>19.591000000000001</v>
      </c>
      <c r="MJ174">
        <v>19.538599999999999</v>
      </c>
      <c r="MK174">
        <v>20.198499999999999</v>
      </c>
      <c r="ML174">
        <v>20.198499999999999</v>
      </c>
      <c r="MM174">
        <v>20.513100000000001</v>
      </c>
      <c r="MN174">
        <v>20.696300000000001</v>
      </c>
      <c r="MO174">
        <v>21.360499999999998</v>
      </c>
      <c r="MP174">
        <v>21.360499999999998</v>
      </c>
      <c r="MQ174">
        <v>21.008500000000002</v>
      </c>
      <c r="MR174">
        <v>20.681100000000001</v>
      </c>
      <c r="MS174">
        <v>20.681100000000001</v>
      </c>
      <c r="MT174">
        <v>19.1738</v>
      </c>
      <c r="MU174">
        <v>19.02</v>
      </c>
      <c r="MV174">
        <v>18.8535</v>
      </c>
      <c r="MW174">
        <v>19.170400000000001</v>
      </c>
      <c r="MX174">
        <v>19.311199999999999</v>
      </c>
      <c r="MY174">
        <v>19.320399999999999</v>
      </c>
      <c r="MZ174">
        <v>19.392199999999999</v>
      </c>
      <c r="NA174">
        <v>19.976400000000002</v>
      </c>
      <c r="NB174">
        <v>19.605899999999998</v>
      </c>
      <c r="NC174">
        <v>19.320900000000002</v>
      </c>
      <c r="ND174">
        <v>19.320900000000002</v>
      </c>
      <c r="NE174">
        <v>18.1629</v>
      </c>
      <c r="NF174">
        <v>18.1629</v>
      </c>
      <c r="NG174">
        <v>18.1629</v>
      </c>
      <c r="NH174">
        <v>18.1629</v>
      </c>
      <c r="NI174">
        <v>18.232700000000001</v>
      </c>
      <c r="NJ174">
        <v>18.232700000000001</v>
      </c>
      <c r="NK174">
        <v>17.871200000000002</v>
      </c>
      <c r="NL174">
        <v>17.871200000000002</v>
      </c>
      <c r="NM174">
        <v>17.871200000000002</v>
      </c>
      <c r="NN174">
        <v>17.392800000000001</v>
      </c>
      <c r="NO174">
        <v>17.392800000000001</v>
      </c>
      <c r="NP174">
        <v>17.392800000000001</v>
      </c>
      <c r="NQ174">
        <v>17.229199999999999</v>
      </c>
      <c r="NR174">
        <v>17.9834</v>
      </c>
      <c r="NS174">
        <v>17.9834</v>
      </c>
      <c r="NT174">
        <v>17.165199999999999</v>
      </c>
      <c r="NU174">
        <v>17.165199999999999</v>
      </c>
      <c r="NV174">
        <v>17.165199999999999</v>
      </c>
      <c r="NW174">
        <v>17.165199999999999</v>
      </c>
      <c r="NX174">
        <v>17.165199999999999</v>
      </c>
      <c r="NY174">
        <v>17.165199999999999</v>
      </c>
      <c r="NZ174">
        <v>17.165199999999999</v>
      </c>
      <c r="OA174">
        <v>17.394100000000002</v>
      </c>
      <c r="OB174">
        <v>17.5488</v>
      </c>
      <c r="OC174">
        <v>17.5488</v>
      </c>
      <c r="OD174">
        <v>17.448399999999999</v>
      </c>
      <c r="OE174">
        <v>18.0442</v>
      </c>
      <c r="OF174">
        <v>18.261399999999998</v>
      </c>
      <c r="OG174">
        <v>18.261399999999998</v>
      </c>
      <c r="OH174">
        <v>16.681000000000001</v>
      </c>
      <c r="OI174">
        <v>16.681000000000001</v>
      </c>
      <c r="OJ174">
        <v>16.681000000000001</v>
      </c>
      <c r="OK174">
        <v>16.681000000000001</v>
      </c>
      <c r="OL174">
        <v>16.975999999999999</v>
      </c>
      <c r="OM174">
        <v>16.975999999999999</v>
      </c>
      <c r="ON174">
        <v>16.975999999999999</v>
      </c>
      <c r="OO174">
        <v>16.975999999999999</v>
      </c>
      <c r="OP174">
        <v>16.975999999999999</v>
      </c>
      <c r="OQ174">
        <v>16.975999999999999</v>
      </c>
      <c r="OR174">
        <v>16.975999999999999</v>
      </c>
      <c r="OS174">
        <v>16.975999999999999</v>
      </c>
      <c r="OT174">
        <v>17.622800000000002</v>
      </c>
      <c r="OU174">
        <v>17.2028</v>
      </c>
      <c r="OV174">
        <v>17.2028</v>
      </c>
      <c r="OW174">
        <v>17.2028</v>
      </c>
      <c r="OX174">
        <v>17.3306</v>
      </c>
      <c r="OY174">
        <v>17.3306</v>
      </c>
      <c r="OZ174">
        <v>17.3306</v>
      </c>
      <c r="PA174">
        <v>17.3306</v>
      </c>
      <c r="PB174">
        <v>17.3306</v>
      </c>
      <c r="PC174">
        <v>17.3306</v>
      </c>
      <c r="PD174">
        <v>17.126000000000001</v>
      </c>
      <c r="PE174">
        <v>17.099799999999998</v>
      </c>
      <c r="PF174">
        <v>17.099799999999998</v>
      </c>
      <c r="PG174">
        <v>17.099799999999998</v>
      </c>
      <c r="PH174">
        <v>17.099799999999998</v>
      </c>
      <c r="PI174">
        <v>17.6526</v>
      </c>
      <c r="PJ174">
        <v>18.935199999999998</v>
      </c>
      <c r="PK174">
        <v>18.935199999999998</v>
      </c>
      <c r="PL174">
        <v>19.206600000000002</v>
      </c>
      <c r="PM174">
        <v>20.708300000000001</v>
      </c>
      <c r="PN174">
        <v>20.837199999999999</v>
      </c>
      <c r="PO174">
        <v>20.837199999999999</v>
      </c>
      <c r="PP174">
        <v>20.837199999999999</v>
      </c>
      <c r="PQ174">
        <v>20.837199999999999</v>
      </c>
      <c r="PR174">
        <v>20.837199999999999</v>
      </c>
      <c r="PS174">
        <v>20.837199999999999</v>
      </c>
      <c r="PT174">
        <v>20.837199999999999</v>
      </c>
      <c r="PU174">
        <v>20.837199999999999</v>
      </c>
      <c r="PV174">
        <v>20.837199999999999</v>
      </c>
      <c r="PW174">
        <v>20.837199999999999</v>
      </c>
      <c r="PX174">
        <v>19.989000000000001</v>
      </c>
      <c r="PY174">
        <v>19.989000000000001</v>
      </c>
      <c r="PZ174">
        <v>20.133700000000001</v>
      </c>
      <c r="QA174">
        <v>20.133700000000001</v>
      </c>
      <c r="QB174">
        <v>20.133700000000001</v>
      </c>
      <c r="QC174">
        <v>20.133700000000001</v>
      </c>
      <c r="QD174">
        <v>20.133700000000001</v>
      </c>
      <c r="QE174">
        <v>20.133700000000001</v>
      </c>
      <c r="QF174">
        <v>20.133700000000001</v>
      </c>
      <c r="QG174">
        <v>19.925699999999999</v>
      </c>
      <c r="QH174">
        <v>19.600999999999999</v>
      </c>
      <c r="QI174">
        <v>19.600999999999999</v>
      </c>
      <c r="QJ174">
        <v>19.600999999999999</v>
      </c>
      <c r="QK174">
        <v>19.600999999999999</v>
      </c>
      <c r="QL174">
        <v>19.600999999999999</v>
      </c>
      <c r="QM174">
        <v>19.600999999999999</v>
      </c>
      <c r="QN174">
        <v>19.600999999999999</v>
      </c>
      <c r="QO174">
        <v>19.600999999999999</v>
      </c>
      <c r="QP174">
        <v>19.427700000000002</v>
      </c>
      <c r="QQ174">
        <v>19.427700000000002</v>
      </c>
      <c r="QR174">
        <v>19.427700000000002</v>
      </c>
      <c r="QS174">
        <v>19.427700000000002</v>
      </c>
      <c r="QT174">
        <v>19.8782</v>
      </c>
      <c r="QU174">
        <v>19.8782</v>
      </c>
      <c r="QV174">
        <v>19.8782</v>
      </c>
      <c r="QW174">
        <v>19.8782</v>
      </c>
      <c r="QX174">
        <v>20.0517</v>
      </c>
      <c r="QY174">
        <v>19.531600000000001</v>
      </c>
      <c r="QZ174">
        <v>19.7667</v>
      </c>
      <c r="RA174">
        <v>19.7667</v>
      </c>
      <c r="RB174">
        <v>19.962</v>
      </c>
      <c r="RC174">
        <v>19.272500000000001</v>
      </c>
      <c r="RD174">
        <v>19.272500000000001</v>
      </c>
      <c r="RE174">
        <v>19.272500000000001</v>
      </c>
      <c r="RF174">
        <v>19.005299999999998</v>
      </c>
      <c r="RG174">
        <v>18.449200000000001</v>
      </c>
      <c r="RH174">
        <v>18.64</v>
      </c>
      <c r="RI174">
        <v>19.480799999999999</v>
      </c>
      <c r="RJ174">
        <v>19.480799999999999</v>
      </c>
      <c r="RK174">
        <v>19.573699999999999</v>
      </c>
      <c r="RL174">
        <v>20.182300000000001</v>
      </c>
      <c r="RM174">
        <v>18.484300000000001</v>
      </c>
      <c r="RN174">
        <v>18.798100000000002</v>
      </c>
      <c r="RO174">
        <v>18.5595</v>
      </c>
      <c r="RP174">
        <v>18.5595</v>
      </c>
      <c r="RQ174">
        <v>18.581600000000002</v>
      </c>
      <c r="RR174">
        <v>18.302800000000001</v>
      </c>
      <c r="RS174">
        <v>18.382000000000001</v>
      </c>
      <c r="RT174">
        <v>18.382000000000001</v>
      </c>
      <c r="RU174">
        <v>18.122900000000001</v>
      </c>
      <c r="RV174">
        <v>17.747</v>
      </c>
      <c r="RW174">
        <v>17.747</v>
      </c>
      <c r="RX174">
        <v>17.747</v>
      </c>
      <c r="RY174">
        <v>17.4025</v>
      </c>
      <c r="RZ174">
        <v>16.917100000000001</v>
      </c>
      <c r="SA174">
        <v>16.845099999999999</v>
      </c>
      <c r="SB174">
        <v>16.845099999999999</v>
      </c>
      <c r="SC174">
        <v>16.696400000000001</v>
      </c>
      <c r="SD174">
        <v>16.696400000000001</v>
      </c>
      <c r="SE174">
        <v>16.696400000000001</v>
      </c>
      <c r="SF174">
        <v>16.696400000000001</v>
      </c>
      <c r="SG174">
        <v>15.0565</v>
      </c>
      <c r="SH174">
        <v>15.0565</v>
      </c>
      <c r="SI174">
        <v>15.0565</v>
      </c>
      <c r="SJ174">
        <v>15.6905</v>
      </c>
      <c r="SK174">
        <v>16.0336</v>
      </c>
      <c r="SL174">
        <v>16.0166</v>
      </c>
      <c r="SM174">
        <v>16.263100000000001</v>
      </c>
      <c r="SN174">
        <v>16.576599999999999</v>
      </c>
      <c r="SO174">
        <v>16.043800000000001</v>
      </c>
      <c r="SP174">
        <v>16.5077</v>
      </c>
      <c r="SQ174">
        <v>16.725100000000001</v>
      </c>
      <c r="SR174">
        <v>17.158000000000001</v>
      </c>
      <c r="SS174">
        <v>17.158000000000001</v>
      </c>
      <c r="ST174">
        <v>16.817499999999999</v>
      </c>
      <c r="SU174">
        <v>16.817499999999999</v>
      </c>
      <c r="SV174">
        <v>16.817499999999999</v>
      </c>
      <c r="SW174">
        <v>16.817499999999999</v>
      </c>
      <c r="SX174">
        <v>17.2621</v>
      </c>
      <c r="SY174">
        <v>17.190999999999999</v>
      </c>
      <c r="SZ174">
        <v>16.8324</v>
      </c>
      <c r="TA174">
        <v>16.8324</v>
      </c>
      <c r="TB174">
        <v>16.8324</v>
      </c>
      <c r="TC174">
        <v>16.8324</v>
      </c>
      <c r="TD174">
        <v>16.8324</v>
      </c>
      <c r="TE174">
        <v>16.683199999999999</v>
      </c>
      <c r="TF174">
        <v>16.4312</v>
      </c>
      <c r="TG174">
        <v>16.483599999999999</v>
      </c>
      <c r="TH174">
        <v>16.483599999999999</v>
      </c>
      <c r="TI174">
        <v>16.512</v>
      </c>
      <c r="TJ174">
        <v>16.512</v>
      </c>
      <c r="TK174">
        <v>16.512</v>
      </c>
      <c r="TL174">
        <v>16.512</v>
      </c>
      <c r="TM174">
        <v>16.040199999999999</v>
      </c>
      <c r="TN174">
        <v>16.040199999999999</v>
      </c>
      <c r="TO174">
        <v>16.040199999999999</v>
      </c>
      <c r="TP174">
        <v>15.018599999999999</v>
      </c>
      <c r="TQ174">
        <v>14.502700000000001</v>
      </c>
      <c r="TR174">
        <v>14.502700000000001</v>
      </c>
      <c r="TS174">
        <v>14.502700000000001</v>
      </c>
      <c r="TT174">
        <v>14.4125</v>
      </c>
      <c r="TU174">
        <v>14.0975</v>
      </c>
      <c r="TV174">
        <v>14.5204</v>
      </c>
      <c r="TW174">
        <v>14.5204</v>
      </c>
      <c r="TX174">
        <v>14.8665</v>
      </c>
      <c r="TY174">
        <v>14.8665</v>
      </c>
      <c r="TZ174">
        <v>14.476800000000001</v>
      </c>
      <c r="UA174">
        <v>14.7941</v>
      </c>
      <c r="UB174">
        <v>14.7941</v>
      </c>
      <c r="UC174">
        <v>15.978400000000001</v>
      </c>
      <c r="UD174">
        <v>15.654199999999999</v>
      </c>
      <c r="UE174">
        <v>15.4871</v>
      </c>
      <c r="UF174">
        <v>15.429399999999999</v>
      </c>
      <c r="UG174">
        <v>15.429399999999999</v>
      </c>
      <c r="UH174">
        <v>15.429399999999999</v>
      </c>
      <c r="UI174">
        <v>15.5723</v>
      </c>
      <c r="UJ174">
        <v>14.7605</v>
      </c>
      <c r="UK174">
        <v>14.612299999999999</v>
      </c>
      <c r="UL174">
        <v>14.612299999999999</v>
      </c>
      <c r="UM174">
        <v>14.8996</v>
      </c>
      <c r="UN174">
        <v>14.8996</v>
      </c>
      <c r="UO174">
        <v>14.8996</v>
      </c>
      <c r="UP174">
        <v>15.204700000000001</v>
      </c>
      <c r="UQ174">
        <v>15.0113</v>
      </c>
      <c r="UR174">
        <v>15.477499999999999</v>
      </c>
      <c r="US174">
        <v>15.763999999999999</v>
      </c>
      <c r="UT174">
        <v>15.763999999999999</v>
      </c>
      <c r="UU174">
        <v>15.763999999999999</v>
      </c>
      <c r="UV174">
        <v>15.763999999999999</v>
      </c>
      <c r="UW174">
        <v>15.763999999999999</v>
      </c>
      <c r="UX174">
        <v>15.763999999999999</v>
      </c>
      <c r="UY174">
        <v>15.422000000000001</v>
      </c>
      <c r="UZ174">
        <v>15.422000000000001</v>
      </c>
      <c r="VA174">
        <v>15.422000000000001</v>
      </c>
      <c r="VB174">
        <v>15.550599999999999</v>
      </c>
      <c r="VC174">
        <v>15.550599999999999</v>
      </c>
      <c r="VD174">
        <v>15.727</v>
      </c>
      <c r="VE174">
        <v>15.923400000000001</v>
      </c>
      <c r="VF174">
        <v>15.923400000000001</v>
      </c>
      <c r="VG174">
        <v>16.238600000000002</v>
      </c>
      <c r="VH174">
        <v>16.494700000000002</v>
      </c>
      <c r="VI174">
        <v>16.494700000000002</v>
      </c>
      <c r="VJ174">
        <v>16.494700000000002</v>
      </c>
      <c r="VK174">
        <v>16.6004</v>
      </c>
      <c r="VL174">
        <v>16.6004</v>
      </c>
      <c r="VM174">
        <v>16.6004</v>
      </c>
      <c r="VN174">
        <v>16.313700000000001</v>
      </c>
      <c r="VO174">
        <v>15.812900000000001</v>
      </c>
      <c r="VP174">
        <v>15.812900000000001</v>
      </c>
      <c r="VQ174">
        <v>15.812900000000001</v>
      </c>
      <c r="VR174">
        <v>15.812900000000001</v>
      </c>
      <c r="VS174">
        <v>15.200900000000001</v>
      </c>
      <c r="VT174">
        <v>15.200900000000001</v>
      </c>
      <c r="VU174">
        <v>15.200900000000001</v>
      </c>
      <c r="VV174">
        <v>15.327400000000001</v>
      </c>
      <c r="VW174">
        <v>15.327400000000001</v>
      </c>
      <c r="VX174">
        <v>15.327400000000001</v>
      </c>
      <c r="VY174">
        <v>15.327400000000001</v>
      </c>
      <c r="VZ174">
        <v>15.3126</v>
      </c>
      <c r="WA174">
        <v>15.3126</v>
      </c>
      <c r="WB174">
        <v>15.3126</v>
      </c>
      <c r="WC174">
        <v>14.7814</v>
      </c>
      <c r="WD174">
        <v>14.7814</v>
      </c>
      <c r="WE174">
        <v>14.7814</v>
      </c>
      <c r="WF174">
        <v>14.7814</v>
      </c>
      <c r="WG174">
        <v>14.7814</v>
      </c>
      <c r="WH174">
        <v>14.7814</v>
      </c>
      <c r="WI174">
        <v>14.9581</v>
      </c>
      <c r="WJ174">
        <v>14.9581</v>
      </c>
      <c r="WK174">
        <v>14.9581</v>
      </c>
      <c r="WL174">
        <v>14.9581</v>
      </c>
      <c r="WM174">
        <v>14.9581</v>
      </c>
      <c r="WN174">
        <v>14.9581</v>
      </c>
      <c r="WO174">
        <v>14.9581</v>
      </c>
      <c r="WP174">
        <v>14.9581</v>
      </c>
      <c r="WQ174">
        <v>14.9581</v>
      </c>
      <c r="WR174">
        <v>14.9581</v>
      </c>
      <c r="WS174">
        <v>14.9581</v>
      </c>
      <c r="WT174">
        <v>14.9581</v>
      </c>
      <c r="WU174">
        <v>14.9581</v>
      </c>
      <c r="WV174">
        <v>14.9581</v>
      </c>
      <c r="WW174">
        <v>14.7827</v>
      </c>
      <c r="WX174">
        <v>14.7827</v>
      </c>
      <c r="WY174">
        <v>14.7827</v>
      </c>
      <c r="WZ174">
        <v>14.7827</v>
      </c>
      <c r="XA174">
        <v>14.7827</v>
      </c>
      <c r="XB174">
        <v>14.2636</v>
      </c>
      <c r="XC174">
        <v>13.7395</v>
      </c>
      <c r="XD174">
        <v>13.7395</v>
      </c>
      <c r="XE174">
        <v>13.7395</v>
      </c>
      <c r="XF174">
        <v>13.811</v>
      </c>
      <c r="XG174">
        <v>13.811</v>
      </c>
      <c r="XH174">
        <v>13.811</v>
      </c>
      <c r="XI174">
        <v>13.811</v>
      </c>
      <c r="XJ174">
        <v>13.811</v>
      </c>
      <c r="XK174">
        <v>13.811</v>
      </c>
      <c r="XL174">
        <v>13.811</v>
      </c>
      <c r="XM174">
        <v>13.918699999999999</v>
      </c>
      <c r="XN174">
        <v>13.918699999999999</v>
      </c>
      <c r="XO174">
        <v>13.918699999999999</v>
      </c>
      <c r="XP174">
        <v>13.561199999999999</v>
      </c>
      <c r="XQ174">
        <v>13.561199999999999</v>
      </c>
      <c r="XR174">
        <v>13.561199999999999</v>
      </c>
      <c r="XS174">
        <v>13.561199999999999</v>
      </c>
      <c r="XT174">
        <v>13.561199999999999</v>
      </c>
      <c r="XU174">
        <v>13.561199999999999</v>
      </c>
      <c r="XV174">
        <v>13.561199999999999</v>
      </c>
      <c r="XW174">
        <v>13.561199999999999</v>
      </c>
      <c r="XX174">
        <v>13.561199999999999</v>
      </c>
      <c r="XY174">
        <v>13.561199999999999</v>
      </c>
      <c r="XZ174">
        <v>13.561199999999999</v>
      </c>
      <c r="YA174">
        <v>13.561199999999999</v>
      </c>
      <c r="YB174">
        <v>13.561199999999999</v>
      </c>
      <c r="YC174">
        <v>13.561199999999999</v>
      </c>
      <c r="YD174">
        <v>13.561199999999999</v>
      </c>
      <c r="YE174">
        <v>13.561199999999999</v>
      </c>
      <c r="YF174">
        <v>13.466100000000001</v>
      </c>
      <c r="YG174">
        <v>13.466100000000001</v>
      </c>
      <c r="YH174">
        <v>13.466100000000001</v>
      </c>
      <c r="YI174">
        <v>13.466100000000001</v>
      </c>
      <c r="YJ174">
        <v>13.466100000000001</v>
      </c>
      <c r="YK174">
        <v>13.466100000000001</v>
      </c>
      <c r="YL174">
        <v>13.944900000000001</v>
      </c>
      <c r="YM174">
        <v>13.6075</v>
      </c>
      <c r="YN174">
        <v>13.9657</v>
      </c>
      <c r="YO174">
        <v>13.9657</v>
      </c>
      <c r="YP174">
        <v>13.9657</v>
      </c>
      <c r="YQ174">
        <v>14.4838</v>
      </c>
      <c r="YR174">
        <v>14.4838</v>
      </c>
      <c r="YS174">
        <v>14.4838</v>
      </c>
      <c r="YT174">
        <v>14.4838</v>
      </c>
      <c r="YU174">
        <v>14.4838</v>
      </c>
      <c r="YV174">
        <v>14.4838</v>
      </c>
      <c r="YW174">
        <v>14.4838</v>
      </c>
      <c r="YX174">
        <v>14.4838</v>
      </c>
      <c r="YY174">
        <v>14.4838</v>
      </c>
      <c r="YZ174">
        <v>14.218299999999999</v>
      </c>
      <c r="ZA174">
        <v>14.148899999999999</v>
      </c>
      <c r="ZB174">
        <v>13.8689</v>
      </c>
      <c r="ZC174">
        <v>14.054</v>
      </c>
      <c r="ZD174">
        <v>14.054</v>
      </c>
      <c r="ZE174">
        <v>14.054</v>
      </c>
      <c r="ZF174">
        <v>13.827400000000001</v>
      </c>
      <c r="ZG174">
        <v>13.9307</v>
      </c>
      <c r="ZH174">
        <v>13.9307</v>
      </c>
      <c r="ZI174">
        <v>13.5578</v>
      </c>
      <c r="ZJ174">
        <v>13.5578</v>
      </c>
      <c r="ZK174">
        <v>13.6023</v>
      </c>
      <c r="ZL174">
        <v>12.8749</v>
      </c>
      <c r="ZM174">
        <v>13.190200000000001</v>
      </c>
      <c r="ZN174">
        <v>13.190200000000001</v>
      </c>
      <c r="ZO174">
        <v>13.384499999999999</v>
      </c>
      <c r="ZP174">
        <v>13.384499999999999</v>
      </c>
      <c r="ZQ174">
        <v>13.4688</v>
      </c>
      <c r="ZR174">
        <v>13.4688</v>
      </c>
      <c r="ZS174">
        <v>13.4688</v>
      </c>
      <c r="ZT174">
        <v>13.4688</v>
      </c>
      <c r="ZU174">
        <v>13.4688</v>
      </c>
      <c r="ZV174">
        <v>13.4688</v>
      </c>
      <c r="ZW174">
        <v>13.4688</v>
      </c>
      <c r="ZX174">
        <v>13.4688</v>
      </c>
      <c r="ZY174">
        <v>13.163</v>
      </c>
      <c r="ZZ174">
        <v>12.7041</v>
      </c>
      <c r="AAA174">
        <v>12.7041</v>
      </c>
      <c r="AAB174">
        <v>12.7041</v>
      </c>
      <c r="AAC174">
        <v>12.9125</v>
      </c>
      <c r="AAD174">
        <v>12.9125</v>
      </c>
      <c r="AAE174">
        <v>13.187099999999999</v>
      </c>
      <c r="AAF174">
        <v>13.3528</v>
      </c>
      <c r="AAG174">
        <v>12.9861</v>
      </c>
      <c r="AAH174">
        <v>13.228400000000001</v>
      </c>
      <c r="AAI174">
        <v>13.228400000000001</v>
      </c>
      <c r="AAJ174">
        <v>11.6479</v>
      </c>
      <c r="AAK174">
        <v>11.6479</v>
      </c>
      <c r="AAL174">
        <v>11.6479</v>
      </c>
      <c r="AAM174">
        <v>11.8714</v>
      </c>
      <c r="AAN174">
        <v>11.732900000000001</v>
      </c>
      <c r="AAO174">
        <v>12.2925</v>
      </c>
      <c r="AAP174">
        <v>11.2003</v>
      </c>
      <c r="AAQ174">
        <v>11.071899999999999</v>
      </c>
      <c r="AAR174">
        <v>10.5213</v>
      </c>
      <c r="AAS174">
        <v>10.5213</v>
      </c>
      <c r="AAT174">
        <v>10.5213</v>
      </c>
      <c r="AAU174">
        <v>10.5213</v>
      </c>
      <c r="AAV174">
        <v>10.132099999999999</v>
      </c>
      <c r="AAW174">
        <v>10.132099999999999</v>
      </c>
      <c r="AAX174">
        <v>10.132099999999999</v>
      </c>
      <c r="AAY174">
        <v>10.132099999999999</v>
      </c>
      <c r="AAZ174">
        <v>10.997400000000001</v>
      </c>
      <c r="ABA174">
        <v>10.6919</v>
      </c>
      <c r="ABB174">
        <v>10.5174</v>
      </c>
      <c r="ABC174">
        <v>10.812900000000001</v>
      </c>
      <c r="ABD174">
        <v>11.2005</v>
      </c>
      <c r="ABE174">
        <v>11.1631</v>
      </c>
      <c r="ABF174">
        <v>11.305099999999999</v>
      </c>
      <c r="ABG174">
        <v>10.975300000000001</v>
      </c>
      <c r="ABH174">
        <v>11.5128</v>
      </c>
      <c r="ABI174">
        <v>11.5128</v>
      </c>
      <c r="ABJ174">
        <v>11.5375</v>
      </c>
      <c r="ABK174">
        <v>11.5375</v>
      </c>
      <c r="ABL174">
        <v>12.121600000000001</v>
      </c>
      <c r="ABM174">
        <v>11.8116</v>
      </c>
      <c r="ABN174">
        <v>11.8965</v>
      </c>
      <c r="ABO174">
        <v>11.8965</v>
      </c>
      <c r="ABP174">
        <v>11.8965</v>
      </c>
      <c r="ABQ174">
        <v>11.589499999999999</v>
      </c>
      <c r="ABR174">
        <v>11.9297</v>
      </c>
      <c r="ABS174">
        <v>11.378</v>
      </c>
      <c r="ABT174">
        <v>11.174799999999999</v>
      </c>
      <c r="ABU174">
        <v>11.174799999999999</v>
      </c>
      <c r="ABV174">
        <v>11.174799999999999</v>
      </c>
      <c r="ABW174">
        <v>11.174799999999999</v>
      </c>
      <c r="ABX174">
        <v>11.174799999999999</v>
      </c>
      <c r="ABY174">
        <v>11.174799999999999</v>
      </c>
      <c r="ABZ174">
        <v>11.174799999999999</v>
      </c>
      <c r="ACA174">
        <v>10.673400000000001</v>
      </c>
      <c r="ACB174">
        <v>10.907400000000001</v>
      </c>
      <c r="ACC174">
        <v>10.8225</v>
      </c>
      <c r="ACD174">
        <v>10.8225</v>
      </c>
      <c r="ACE174">
        <v>10.976800000000001</v>
      </c>
      <c r="ACF174">
        <v>10.958399999999999</v>
      </c>
      <c r="ACG174">
        <v>11.1456</v>
      </c>
      <c r="ACH174">
        <v>11.6593</v>
      </c>
      <c r="ACI174">
        <v>12.252000000000001</v>
      </c>
      <c r="ACJ174">
        <v>12.223599999999999</v>
      </c>
      <c r="ACK174">
        <v>12.391400000000001</v>
      </c>
      <c r="ACL174">
        <v>10.5502</v>
      </c>
      <c r="ACM174">
        <v>11.380599999999999</v>
      </c>
      <c r="ACN174">
        <v>11.380599999999999</v>
      </c>
      <c r="ACO174">
        <v>10.1882</v>
      </c>
      <c r="ACP174">
        <v>10.1882</v>
      </c>
      <c r="ACQ174">
        <v>10.1882</v>
      </c>
      <c r="ACR174">
        <v>10.1882</v>
      </c>
      <c r="ACS174">
        <v>10.262600000000001</v>
      </c>
      <c r="ACT174">
        <v>10.262600000000001</v>
      </c>
      <c r="ACU174">
        <v>10.8565</v>
      </c>
      <c r="ACV174">
        <v>11.207700000000001</v>
      </c>
      <c r="ACW174">
        <v>11.141999999999999</v>
      </c>
      <c r="ACX174">
        <v>11.141999999999999</v>
      </c>
      <c r="ACY174">
        <v>11.141999999999999</v>
      </c>
      <c r="ACZ174">
        <v>11.141999999999999</v>
      </c>
      <c r="ADA174">
        <v>11.141999999999999</v>
      </c>
      <c r="ADB174">
        <v>11.141999999999999</v>
      </c>
      <c r="ADC174">
        <v>11.141999999999999</v>
      </c>
      <c r="ADD174">
        <v>11.141999999999999</v>
      </c>
      <c r="ADE174">
        <v>11.141999999999999</v>
      </c>
      <c r="ADF174">
        <v>11.141999999999999</v>
      </c>
      <c r="ADG174">
        <v>11.141999999999999</v>
      </c>
      <c r="ADH174">
        <v>11.2559</v>
      </c>
      <c r="ADI174">
        <v>11.2559</v>
      </c>
      <c r="ADJ174">
        <v>10.895</v>
      </c>
      <c r="ADK174">
        <v>10.895</v>
      </c>
      <c r="ADL174">
        <v>10.895</v>
      </c>
      <c r="ADM174">
        <v>11.1861</v>
      </c>
      <c r="ADN174">
        <v>11.1861</v>
      </c>
      <c r="ADO174">
        <v>11.1861</v>
      </c>
      <c r="ADP174">
        <v>11.1861</v>
      </c>
      <c r="ADQ174">
        <v>11.1861</v>
      </c>
      <c r="ADR174">
        <v>12.025499999999999</v>
      </c>
      <c r="ADS174">
        <v>12.1135</v>
      </c>
      <c r="ADT174">
        <v>12.1135</v>
      </c>
      <c r="ADU174">
        <v>12.1135</v>
      </c>
      <c r="ADV174">
        <v>12.1135</v>
      </c>
      <c r="ADW174">
        <v>12.2746</v>
      </c>
      <c r="ADX174">
        <v>12.2746</v>
      </c>
      <c r="ADY174">
        <v>11.5944</v>
      </c>
      <c r="ADZ174">
        <v>11.0715</v>
      </c>
      <c r="AEA174">
        <v>11.0715</v>
      </c>
      <c r="AEB174">
        <v>10.665699999999999</v>
      </c>
      <c r="AEC174">
        <v>10.656599999999999</v>
      </c>
      <c r="AED174">
        <v>10.656599999999999</v>
      </c>
      <c r="AEE174">
        <v>10.8261</v>
      </c>
      <c r="AEF174">
        <v>10.8261</v>
      </c>
      <c r="AEG174">
        <v>10.788</v>
      </c>
      <c r="AEH174">
        <v>10.3865</v>
      </c>
      <c r="AEI174">
        <v>10.439399999999999</v>
      </c>
      <c r="AEJ174">
        <v>10.439399999999999</v>
      </c>
      <c r="AEK174">
        <v>10.2614</v>
      </c>
      <c r="AEL174">
        <v>10.8261</v>
      </c>
      <c r="AEM174">
        <v>10.946999999999999</v>
      </c>
      <c r="AEN174">
        <v>10.946999999999999</v>
      </c>
      <c r="AEO174">
        <v>10.930300000000001</v>
      </c>
      <c r="AEP174">
        <v>10.548</v>
      </c>
      <c r="AEQ174">
        <v>10.548</v>
      </c>
      <c r="AER174">
        <v>10.548</v>
      </c>
      <c r="AES174">
        <v>10.548</v>
      </c>
      <c r="AET174">
        <v>9.9262499999999996</v>
      </c>
      <c r="AEU174">
        <v>9.9262499999999996</v>
      </c>
      <c r="AEV174">
        <v>9.5689499999999992</v>
      </c>
      <c r="AEW174">
        <v>9.5689499999999992</v>
      </c>
      <c r="AEX174">
        <v>9.7139699999999998</v>
      </c>
      <c r="AEY174">
        <v>9.4221299999999992</v>
      </c>
      <c r="AEZ174">
        <v>9.3295399999999997</v>
      </c>
      <c r="AFA174">
        <v>9.3295399999999997</v>
      </c>
      <c r="AFB174">
        <v>9.3584800000000001</v>
      </c>
      <c r="AFC174">
        <v>9.0560500000000008</v>
      </c>
      <c r="AFD174">
        <v>8.9460200000000007</v>
      </c>
      <c r="AFE174">
        <v>8.6133799999999994</v>
      </c>
      <c r="AFF174">
        <v>8.6744400000000006</v>
      </c>
      <c r="AFG174">
        <v>8.7718600000000002</v>
      </c>
      <c r="AFH174">
        <v>8.5203299999999995</v>
      </c>
      <c r="AFI174">
        <v>8.2900899999999993</v>
      </c>
      <c r="AFJ174">
        <v>8.2891499999999994</v>
      </c>
      <c r="AFK174">
        <v>8.3518500000000007</v>
      </c>
      <c r="AFL174">
        <v>8.0257699999999996</v>
      </c>
      <c r="AFM174">
        <v>8.0257699999999996</v>
      </c>
      <c r="AFN174">
        <v>8.0257699999999996</v>
      </c>
      <c r="AFO174">
        <v>8.0072799999999997</v>
      </c>
      <c r="AFP174">
        <v>7.99953</v>
      </c>
      <c r="AFQ174">
        <v>7.51607</v>
      </c>
      <c r="AFR174">
        <v>7.4653600000000004</v>
      </c>
      <c r="AFS174">
        <v>7.4653600000000004</v>
      </c>
      <c r="AFT174">
        <v>7.4760600000000004</v>
      </c>
      <c r="AFU174">
        <v>7.4243399999999999</v>
      </c>
      <c r="AFV174">
        <v>7.4243399999999999</v>
      </c>
      <c r="AFW174">
        <v>7.4802600000000004</v>
      </c>
      <c r="AFX174">
        <v>7.4802600000000004</v>
      </c>
      <c r="AFY174">
        <v>6.8666400000000003</v>
      </c>
      <c r="AFZ174">
        <v>6.6924200000000003</v>
      </c>
      <c r="AGA174">
        <v>6.6924200000000003</v>
      </c>
      <c r="AGB174">
        <v>6.8990099999999996</v>
      </c>
      <c r="AGC174">
        <v>6.9065200000000004</v>
      </c>
      <c r="AGD174">
        <v>6.7589800000000002</v>
      </c>
      <c r="AGE174">
        <v>6.7248799999999997</v>
      </c>
      <c r="AGF174">
        <v>6.8180800000000001</v>
      </c>
      <c r="AGG174">
        <v>6.8573700000000004</v>
      </c>
      <c r="AGH174">
        <v>6.7540699999999996</v>
      </c>
      <c r="AGI174">
        <v>6.6159299999999996</v>
      </c>
      <c r="AGJ174">
        <v>6.7780199999999997</v>
      </c>
      <c r="AGK174">
        <v>6.7299100000000003</v>
      </c>
      <c r="AGL174">
        <v>6.9943499999999998</v>
      </c>
      <c r="AGM174">
        <v>6.9981</v>
      </c>
      <c r="AGN174">
        <v>7.0046099999999996</v>
      </c>
      <c r="AGO174">
        <v>6.89025</v>
      </c>
      <c r="AGP174">
        <v>6.89025</v>
      </c>
      <c r="AGQ174">
        <v>6.89025</v>
      </c>
      <c r="AGR174">
        <v>6.89025</v>
      </c>
      <c r="AGS174">
        <v>6.8388900000000001</v>
      </c>
      <c r="AGT174">
        <v>6.8388900000000001</v>
      </c>
      <c r="AGU174">
        <v>6.8388900000000001</v>
      </c>
      <c r="AGV174">
        <v>6.8388900000000001</v>
      </c>
      <c r="AGW174">
        <v>6.8388900000000001</v>
      </c>
      <c r="AGX174">
        <v>6.8388900000000001</v>
      </c>
      <c r="AGY174">
        <v>6.9184400000000004</v>
      </c>
      <c r="AGZ174">
        <v>6.7003599999999999</v>
      </c>
      <c r="AHA174">
        <v>6.6615099999999998</v>
      </c>
      <c r="AHB174">
        <v>6.8449299999999997</v>
      </c>
      <c r="AHC174">
        <v>7.1601499999999998</v>
      </c>
      <c r="AHD174">
        <v>6.9211799999999997</v>
      </c>
      <c r="AHE174">
        <v>7.0376500000000002</v>
      </c>
      <c r="AHF174">
        <v>7.0376500000000002</v>
      </c>
      <c r="AHG174">
        <v>7.2571300000000001</v>
      </c>
      <c r="AHH174">
        <v>7.2571300000000001</v>
      </c>
      <c r="AHI174">
        <v>7.1403400000000001</v>
      </c>
      <c r="AHJ174">
        <v>7.0646800000000001</v>
      </c>
      <c r="AHK174">
        <v>7.0646800000000001</v>
      </c>
      <c r="AHL174">
        <v>7.0646800000000001</v>
      </c>
      <c r="AHM174">
        <v>7.0646800000000001</v>
      </c>
      <c r="AHN174">
        <v>6.8846299999999996</v>
      </c>
      <c r="AHO174">
        <v>6.8846299999999996</v>
      </c>
      <c r="AHP174">
        <v>7.2308300000000001</v>
      </c>
      <c r="AHQ174">
        <v>7.2308300000000001</v>
      </c>
      <c r="AHR174">
        <v>7.1422100000000004</v>
      </c>
      <c r="AHS174">
        <v>7.1940900000000001</v>
      </c>
      <c r="AHT174">
        <v>7.1940900000000001</v>
      </c>
      <c r="AHU174">
        <v>7.1940900000000001</v>
      </c>
      <c r="AHV174">
        <v>7.1940900000000001</v>
      </c>
      <c r="AHW174">
        <v>7.1940900000000001</v>
      </c>
      <c r="AHX174">
        <v>7.1940900000000001</v>
      </c>
      <c r="AHY174">
        <v>7.1940900000000001</v>
      </c>
      <c r="AHZ174">
        <v>7.1940900000000001</v>
      </c>
      <c r="AIA174">
        <v>7.0192800000000002</v>
      </c>
      <c r="AIB174">
        <v>7.0192800000000002</v>
      </c>
      <c r="AIC174">
        <v>7.2885900000000001</v>
      </c>
      <c r="AID174">
        <v>7.2885900000000001</v>
      </c>
      <c r="AIE174">
        <v>7.2019900000000003</v>
      </c>
      <c r="AIF174">
        <v>7.149</v>
      </c>
      <c r="AIG174">
        <v>7.149</v>
      </c>
      <c r="AIH174">
        <v>7.149</v>
      </c>
      <c r="AII174">
        <v>7.149</v>
      </c>
      <c r="AIJ174">
        <v>7.149</v>
      </c>
      <c r="AIK174">
        <v>7.0297200000000002</v>
      </c>
      <c r="AIL174">
        <v>7.1939799999999998</v>
      </c>
      <c r="AIM174">
        <v>7.1530500000000004</v>
      </c>
      <c r="AIN174">
        <v>7.2141299999999999</v>
      </c>
      <c r="AIO174">
        <v>7.2141299999999999</v>
      </c>
      <c r="AIP174">
        <v>7.0972099999999996</v>
      </c>
      <c r="AIQ174">
        <v>7.0495900000000002</v>
      </c>
      <c r="AIR174">
        <v>7.0495900000000002</v>
      </c>
      <c r="AIS174">
        <v>7.0058400000000001</v>
      </c>
      <c r="AIT174">
        <v>6.9608299999999996</v>
      </c>
      <c r="AIU174">
        <v>6.9608299999999996</v>
      </c>
      <c r="AIV174">
        <v>6.8285</v>
      </c>
      <c r="AIW174">
        <v>6.8285</v>
      </c>
      <c r="AIX174">
        <v>6.3041700000000001</v>
      </c>
      <c r="AIY174">
        <v>6.3413399999999998</v>
      </c>
      <c r="AIZ174">
        <v>6.3413399999999998</v>
      </c>
      <c r="AJA174">
        <v>6.5457099999999997</v>
      </c>
      <c r="AJB174">
        <v>6.5625099999999996</v>
      </c>
      <c r="AJC174">
        <v>6.6239699999999999</v>
      </c>
      <c r="AJD174">
        <v>6.6239699999999999</v>
      </c>
      <c r="AJE174">
        <v>6.6239699999999999</v>
      </c>
      <c r="AJF174">
        <v>6.6239699999999999</v>
      </c>
      <c r="AJG174">
        <v>6.6239699999999999</v>
      </c>
      <c r="AJH174">
        <v>6.6239699999999999</v>
      </c>
      <c r="AJI174">
        <v>6.5359299999999996</v>
      </c>
      <c r="AJJ174">
        <v>6.5359299999999996</v>
      </c>
      <c r="AJK174">
        <v>6.5359299999999996</v>
      </c>
      <c r="AJL174">
        <v>6.3620099999999997</v>
      </c>
      <c r="AJM174">
        <v>6.3620099999999997</v>
      </c>
      <c r="AJN174">
        <v>6.3620099999999997</v>
      </c>
      <c r="AJO174">
        <v>6.2987599999999997</v>
      </c>
      <c r="AJP174">
        <v>6.3738999999999999</v>
      </c>
      <c r="AJQ174">
        <v>6.2915599999999996</v>
      </c>
      <c r="AJR174">
        <v>6.3452099999999998</v>
      </c>
      <c r="AJS174">
        <v>6.3452099999999998</v>
      </c>
      <c r="AJT174">
        <v>6.3452099999999998</v>
      </c>
      <c r="AJU174">
        <v>6.2997100000000001</v>
      </c>
      <c r="AJV174">
        <v>6.2997100000000001</v>
      </c>
      <c r="AJW174">
        <v>6.2997100000000001</v>
      </c>
      <c r="AJX174">
        <v>6.2997100000000001</v>
      </c>
      <c r="AJY174">
        <v>6.2997100000000001</v>
      </c>
      <c r="AJZ174">
        <v>6.2997100000000001</v>
      </c>
      <c r="AKA174">
        <v>6.2997100000000001</v>
      </c>
      <c r="AKB174">
        <v>6.2534099999999997</v>
      </c>
      <c r="AKC174">
        <v>6.2534099999999997</v>
      </c>
      <c r="AKD174">
        <v>5.9916799999999997</v>
      </c>
      <c r="AKE174">
        <v>5.9916799999999997</v>
      </c>
      <c r="AKF174">
        <v>5.9916799999999997</v>
      </c>
      <c r="AKG174">
        <v>7.0721400000000001</v>
      </c>
      <c r="AKH174">
        <v>7.0010000000000003</v>
      </c>
      <c r="AKI174">
        <v>5.8042400000000001</v>
      </c>
      <c r="AKJ174">
        <v>5.8889800000000001</v>
      </c>
      <c r="AKK174">
        <v>5.8889800000000001</v>
      </c>
      <c r="AKL174">
        <v>6.0512600000000001</v>
      </c>
      <c r="AKM174">
        <v>6.2172299999999998</v>
      </c>
      <c r="AKN174">
        <v>6.1239999999999997</v>
      </c>
      <c r="AKO174">
        <v>6.0111299999999996</v>
      </c>
      <c r="AKP174">
        <v>5.7928699999999997</v>
      </c>
      <c r="AKQ174">
        <v>5.7928699999999997</v>
      </c>
      <c r="AKR174">
        <v>5.7928699999999997</v>
      </c>
      <c r="AKS174">
        <v>5.7928699999999997</v>
      </c>
      <c r="AKT174">
        <v>5.7700500000000003</v>
      </c>
      <c r="AKU174">
        <v>5.7700500000000003</v>
      </c>
      <c r="AKV174">
        <v>5.7700500000000003</v>
      </c>
      <c r="AKW174">
        <v>5.7700500000000003</v>
      </c>
      <c r="AKX174">
        <v>5.7700500000000003</v>
      </c>
      <c r="AKY174">
        <v>5.7700500000000003</v>
      </c>
      <c r="AKZ174">
        <v>5.7700500000000003</v>
      </c>
      <c r="ALA174">
        <v>5.7700500000000003</v>
      </c>
      <c r="ALB174">
        <v>5.69726</v>
      </c>
      <c r="ALC174">
        <v>5.4720800000000001</v>
      </c>
      <c r="ALD174">
        <v>5.4720800000000001</v>
      </c>
      <c r="ALE174">
        <v>5.4720800000000001</v>
      </c>
      <c r="ALF174">
        <v>5.3830099999999996</v>
      </c>
      <c r="ALG174">
        <v>5.2314999999999996</v>
      </c>
      <c r="ALH174">
        <v>5.2314999999999996</v>
      </c>
      <c r="ALI174">
        <v>5.2314999999999996</v>
      </c>
      <c r="ALJ174">
        <v>5.2314999999999996</v>
      </c>
      <c r="ALK174">
        <v>5.2314999999999996</v>
      </c>
      <c r="ALL174">
        <v>5.2314999999999996</v>
      </c>
      <c r="ALM174">
        <v>5.1654499999999999</v>
      </c>
      <c r="ALN174">
        <v>5.12385</v>
      </c>
      <c r="ALO174">
        <v>5.2469799999999998</v>
      </c>
      <c r="ALP174">
        <v>5.2469799999999998</v>
      </c>
      <c r="ALQ174">
        <v>5.2469799999999998</v>
      </c>
      <c r="ALR174">
        <v>5.2469799999999998</v>
      </c>
      <c r="ALS174">
        <v>5.2469799999999998</v>
      </c>
      <c r="ALT174">
        <v>5.2469799999999998</v>
      </c>
      <c r="ALU174">
        <v>5.2469799999999998</v>
      </c>
      <c r="ALV174">
        <v>5.2469799999999998</v>
      </c>
      <c r="ALW174">
        <v>5.2469799999999998</v>
      </c>
      <c r="ALX174">
        <v>5.2469799999999998</v>
      </c>
      <c r="ALY174">
        <v>5.1880899999999999</v>
      </c>
      <c r="ALZ174">
        <v>5.1880899999999999</v>
      </c>
      <c r="AMA174">
        <v>5.1880899999999999</v>
      </c>
      <c r="AMB174">
        <v>5.1880899999999999</v>
      </c>
      <c r="AMC174">
        <v>5.1880899999999999</v>
      </c>
      <c r="AMD174">
        <v>5.29406</v>
      </c>
      <c r="AME174">
        <v>4.8665500000000002</v>
      </c>
      <c r="AMF174">
        <v>4.8716999999999997</v>
      </c>
      <c r="AMG174">
        <v>4.8716999999999997</v>
      </c>
      <c r="AMH174">
        <v>4.8716999999999997</v>
      </c>
      <c r="AMI174">
        <v>4.8898900000000003</v>
      </c>
      <c r="AMJ174">
        <v>4.8898900000000003</v>
      </c>
      <c r="AMK174">
        <v>4.8898900000000003</v>
      </c>
      <c r="AML174">
        <v>4.8898900000000003</v>
      </c>
      <c r="AMM174">
        <v>4.8898900000000003</v>
      </c>
      <c r="AMN174">
        <v>4.8898900000000003</v>
      </c>
      <c r="AMO174">
        <v>4.8898900000000003</v>
      </c>
      <c r="AMP174">
        <v>4.8898900000000003</v>
      </c>
      <c r="AMQ174">
        <v>4.8898900000000003</v>
      </c>
      <c r="AMR174">
        <v>4.8898900000000003</v>
      </c>
      <c r="AMS174">
        <v>4.8898900000000003</v>
      </c>
      <c r="AMT174">
        <v>4.9115399999999996</v>
      </c>
      <c r="AMU174">
        <v>4.9115399999999996</v>
      </c>
      <c r="AMV174">
        <v>4.9115399999999996</v>
      </c>
      <c r="AMW174">
        <v>4.9115399999999996</v>
      </c>
      <c r="AMX174">
        <v>4.9115399999999996</v>
      </c>
      <c r="AMY174">
        <v>4.9115399999999996</v>
      </c>
      <c r="AMZ174">
        <v>4.7932699999999997</v>
      </c>
      <c r="ANA174">
        <v>4.7932699999999997</v>
      </c>
      <c r="ANB174">
        <v>4.7932699999999997</v>
      </c>
      <c r="ANC174">
        <v>4.7932699999999997</v>
      </c>
      <c r="AND174">
        <v>4.7932699999999997</v>
      </c>
      <c r="ANE174">
        <v>4.7932699999999997</v>
      </c>
      <c r="ANF174">
        <v>4.7932699999999997</v>
      </c>
      <c r="ANG174">
        <v>4.7932699999999997</v>
      </c>
      <c r="ANH174">
        <v>4.7932699999999997</v>
      </c>
      <c r="ANI174">
        <v>4.7932699999999997</v>
      </c>
      <c r="ANJ174">
        <v>4.7932699999999997</v>
      </c>
      <c r="ANK174">
        <v>4.7932699999999997</v>
      </c>
      <c r="ANL174">
        <v>4.7044699999999997</v>
      </c>
      <c r="ANM174">
        <v>4.5453099999999997</v>
      </c>
      <c r="ANN174">
        <v>4.5453099999999997</v>
      </c>
      <c r="ANO174">
        <v>4.4720899999999997</v>
      </c>
      <c r="ANP174">
        <v>4.4720899999999997</v>
      </c>
      <c r="ANQ174">
        <v>4.4720899999999997</v>
      </c>
      <c r="ANR174">
        <v>4.4720899999999997</v>
      </c>
      <c r="ANS174">
        <v>4.4720899999999997</v>
      </c>
      <c r="ANT174">
        <v>4.4720899999999997</v>
      </c>
      <c r="ANU174">
        <v>4.4720899999999997</v>
      </c>
      <c r="ANV174">
        <v>4.4720899999999997</v>
      </c>
      <c r="ANW174">
        <v>4.4720899999999997</v>
      </c>
      <c r="ANX174">
        <v>4.4720899999999997</v>
      </c>
      <c r="ANY174">
        <v>4.4720899999999997</v>
      </c>
      <c r="ANZ174">
        <v>4.4720899999999997</v>
      </c>
      <c r="AOA174">
        <v>4.4720899999999997</v>
      </c>
      <c r="AOB174">
        <v>4.4720899999999997</v>
      </c>
      <c r="AOC174">
        <v>4.4535900000000002</v>
      </c>
      <c r="AOD174">
        <v>4.4535900000000002</v>
      </c>
      <c r="AOE174">
        <v>4.4535900000000002</v>
      </c>
      <c r="AOF174">
        <v>4.4535900000000002</v>
      </c>
      <c r="AOG174">
        <v>4.4535900000000002</v>
      </c>
      <c r="AOH174">
        <v>4.4535900000000002</v>
      </c>
      <c r="AOI174">
        <v>4.4555400000000001</v>
      </c>
      <c r="AOJ174">
        <v>4.4555400000000001</v>
      </c>
      <c r="AOK174">
        <v>4.4029199999999999</v>
      </c>
      <c r="AOL174">
        <v>4.3909799999999999</v>
      </c>
      <c r="AOM174">
        <v>4.3909799999999999</v>
      </c>
      <c r="AON174">
        <v>4.2384700000000004</v>
      </c>
      <c r="AOO174">
        <v>4.2384700000000004</v>
      </c>
      <c r="AOP174">
        <v>4.2384700000000004</v>
      </c>
      <c r="AOQ174">
        <v>4.2384700000000004</v>
      </c>
      <c r="AOR174">
        <v>4.2384700000000004</v>
      </c>
      <c r="AOS174">
        <v>4.2384700000000004</v>
      </c>
      <c r="AOT174">
        <v>4.2384700000000004</v>
      </c>
      <c r="AOU174">
        <v>4.2384700000000004</v>
      </c>
      <c r="AOV174">
        <v>4.2384700000000004</v>
      </c>
      <c r="AOW174">
        <v>4.2384700000000004</v>
      </c>
      <c r="AOX174">
        <v>4.2384700000000004</v>
      </c>
      <c r="AOY174">
        <v>4.2384700000000004</v>
      </c>
      <c r="AOZ174">
        <v>4.2384700000000004</v>
      </c>
      <c r="APA174">
        <v>4.1702899999999996</v>
      </c>
      <c r="APB174">
        <v>4.1702899999999996</v>
      </c>
      <c r="APC174">
        <v>4.1702899999999996</v>
      </c>
      <c r="APD174">
        <v>4.1702899999999996</v>
      </c>
      <c r="APE174">
        <v>3.88619</v>
      </c>
      <c r="APF174">
        <v>3.88619</v>
      </c>
      <c r="APG174">
        <v>3.88619</v>
      </c>
      <c r="APH174">
        <v>3.88619</v>
      </c>
      <c r="API174">
        <v>3.4578700000000002</v>
      </c>
      <c r="APJ174">
        <v>3.2433299999999998</v>
      </c>
      <c r="APK174">
        <v>3.2433299999999998</v>
      </c>
      <c r="APL174">
        <v>3.2433299999999998</v>
      </c>
      <c r="APM174">
        <v>3.2433299999999998</v>
      </c>
      <c r="APN174">
        <v>3.2433299999999998</v>
      </c>
      <c r="APO174">
        <v>3.2433299999999998</v>
      </c>
      <c r="APP174">
        <v>3.2433299999999998</v>
      </c>
      <c r="APQ174">
        <v>3.4909599999999998</v>
      </c>
      <c r="APR174">
        <v>3.4909599999999998</v>
      </c>
      <c r="APS174">
        <v>3.26986</v>
      </c>
      <c r="APT174">
        <v>3.36511</v>
      </c>
      <c r="APU174">
        <v>3.36511</v>
      </c>
      <c r="APV174">
        <v>3.36511</v>
      </c>
      <c r="APW174">
        <v>3.4224800000000002</v>
      </c>
      <c r="APX174">
        <v>3.3781699999999999</v>
      </c>
      <c r="APY174">
        <v>3.38802</v>
      </c>
      <c r="APZ174">
        <v>3.38802</v>
      </c>
      <c r="AQA174">
        <v>3.38802</v>
      </c>
      <c r="AQB174">
        <v>3.38802</v>
      </c>
      <c r="AQC174">
        <v>3.38802</v>
      </c>
      <c r="AQD174">
        <v>3.3893200000000001</v>
      </c>
      <c r="AQE174">
        <v>3.3893200000000001</v>
      </c>
      <c r="AQF174">
        <v>3.3893200000000001</v>
      </c>
      <c r="AQG174">
        <v>3.3893200000000001</v>
      </c>
      <c r="AQH174">
        <v>3.3893200000000001</v>
      </c>
      <c r="AQI174">
        <v>3.2783799999999998</v>
      </c>
      <c r="AQJ174">
        <v>3.2783799999999998</v>
      </c>
      <c r="AQK174">
        <v>3.2783799999999998</v>
      </c>
      <c r="AQL174">
        <v>3.2783799999999998</v>
      </c>
      <c r="AQM174">
        <v>3.2783799999999998</v>
      </c>
      <c r="AQN174">
        <v>3.2783799999999998</v>
      </c>
      <c r="AQO174">
        <v>3.2783799999999998</v>
      </c>
      <c r="AQP174">
        <v>3.2456200000000002</v>
      </c>
      <c r="AQQ174">
        <v>3.2456200000000002</v>
      </c>
      <c r="AQR174">
        <v>3.3683299999999998</v>
      </c>
      <c r="AQS174">
        <v>3.3176999999999999</v>
      </c>
      <c r="AQT174">
        <v>3.3176999999999999</v>
      </c>
      <c r="AQU174">
        <v>3.2987099999999998</v>
      </c>
      <c r="AQV174">
        <v>3.2987099999999998</v>
      </c>
      <c r="AQW174">
        <v>3.2987099999999998</v>
      </c>
      <c r="AQX174">
        <v>3.2987099999999998</v>
      </c>
      <c r="AQY174">
        <v>3.2987099999999998</v>
      </c>
      <c r="AQZ174">
        <v>3.2987099999999998</v>
      </c>
      <c r="ARA174">
        <v>3.2987099999999998</v>
      </c>
      <c r="ARB174">
        <v>3.2987099999999998</v>
      </c>
      <c r="ARC174">
        <v>3.2987099999999998</v>
      </c>
      <c r="ARD174">
        <v>3.2987099999999998</v>
      </c>
      <c r="ARE174">
        <v>3.2987099999999998</v>
      </c>
      <c r="ARF174">
        <v>3.2987099999999998</v>
      </c>
      <c r="ARG174">
        <v>3.2987099999999998</v>
      </c>
      <c r="ARH174">
        <v>3.4290400000000001</v>
      </c>
      <c r="ARI174">
        <v>3.4290400000000001</v>
      </c>
      <c r="ARJ174">
        <v>3.4290400000000001</v>
      </c>
      <c r="ARK174">
        <v>3.2439800000000001</v>
      </c>
      <c r="ARL174">
        <v>3.2439800000000001</v>
      </c>
      <c r="ARM174">
        <v>3.2439800000000001</v>
      </c>
      <c r="ARN174">
        <v>3.2439800000000001</v>
      </c>
      <c r="ARO174">
        <v>3.2439800000000001</v>
      </c>
      <c r="ARP174">
        <v>3.2439800000000001</v>
      </c>
      <c r="ARQ174">
        <v>3.2439800000000001</v>
      </c>
      <c r="ARR174">
        <v>3.2439800000000001</v>
      </c>
      <c r="ARS174">
        <v>3.2439800000000001</v>
      </c>
      <c r="ART174">
        <v>3.2439800000000001</v>
      </c>
      <c r="ARU174">
        <v>3.2439800000000001</v>
      </c>
      <c r="ARV174">
        <v>3.2439800000000001</v>
      </c>
      <c r="ARW174">
        <v>3.2439800000000001</v>
      </c>
      <c r="ARX174">
        <v>3.2439800000000001</v>
      </c>
      <c r="ARY174">
        <v>3.2439800000000001</v>
      </c>
      <c r="ARZ174">
        <v>3.2439800000000001</v>
      </c>
      <c r="ASA174">
        <v>3.25624</v>
      </c>
      <c r="ASB174">
        <v>3.25624</v>
      </c>
      <c r="ASC174">
        <v>3.25624</v>
      </c>
      <c r="ASD174">
        <v>3.25624</v>
      </c>
      <c r="ASE174">
        <v>3.25624</v>
      </c>
      <c r="ASF174">
        <v>3.25624</v>
      </c>
      <c r="ASG174">
        <v>3.25624</v>
      </c>
      <c r="ASH174">
        <v>3.25624</v>
      </c>
      <c r="ASI174">
        <v>3.25624</v>
      </c>
      <c r="ASJ174">
        <v>3.3366400000000001</v>
      </c>
      <c r="ASK174">
        <v>3.3366400000000001</v>
      </c>
      <c r="ASL174">
        <v>3.2939500000000002</v>
      </c>
      <c r="ASM174">
        <v>3.2962699999999998</v>
      </c>
      <c r="ASN174">
        <v>3.5051800000000002</v>
      </c>
      <c r="ASO174">
        <v>3.5051800000000002</v>
      </c>
      <c r="ASP174">
        <v>3.5051800000000002</v>
      </c>
      <c r="ASQ174">
        <v>3.5418400000000001</v>
      </c>
      <c r="ASR174">
        <v>3.5418400000000001</v>
      </c>
      <c r="ASS174">
        <v>3.5418400000000001</v>
      </c>
      <c r="AST174">
        <v>3.5418400000000001</v>
      </c>
      <c r="ASU174">
        <v>3.5418400000000001</v>
      </c>
      <c r="ASV174">
        <v>3.5418400000000001</v>
      </c>
      <c r="ASW174">
        <v>3.5418400000000001</v>
      </c>
      <c r="ASX174">
        <v>3.5418400000000001</v>
      </c>
      <c r="ASY174">
        <v>3.4590700000000001</v>
      </c>
      <c r="ASZ174">
        <v>3.4590700000000001</v>
      </c>
      <c r="ATA174">
        <v>3.56332</v>
      </c>
      <c r="ATB174">
        <v>3.56332</v>
      </c>
      <c r="ATC174">
        <v>3.5662799999999999</v>
      </c>
      <c r="ATD174">
        <v>3.5662799999999999</v>
      </c>
      <c r="ATE174">
        <v>3.5662799999999999</v>
      </c>
      <c r="ATF174">
        <v>3.5662799999999999</v>
      </c>
      <c r="ATG174">
        <v>3.5662799999999999</v>
      </c>
      <c r="ATH174">
        <v>3.5662799999999999</v>
      </c>
      <c r="ATI174">
        <v>3.5662799999999999</v>
      </c>
      <c r="ATJ174">
        <v>3.5662799999999999</v>
      </c>
      <c r="ATK174">
        <v>3.5662799999999999</v>
      </c>
      <c r="ATL174">
        <v>3.5662799999999999</v>
      </c>
      <c r="ATM174">
        <v>3.5662799999999999</v>
      </c>
      <c r="ATN174">
        <v>3.5662799999999999</v>
      </c>
      <c r="ATO174">
        <v>3.5662799999999999</v>
      </c>
      <c r="ATP174">
        <v>3.5662799999999999</v>
      </c>
      <c r="ATQ174">
        <v>3.5534699999999999</v>
      </c>
      <c r="ATR174">
        <v>3.5534699999999999</v>
      </c>
      <c r="ATS174">
        <v>3.5534699999999999</v>
      </c>
      <c r="ATT174">
        <v>3.5534699999999999</v>
      </c>
      <c r="ATU174">
        <v>3.9698199999999999</v>
      </c>
      <c r="ATV174">
        <v>3.8948</v>
      </c>
      <c r="ATW174">
        <v>3.9817100000000001</v>
      </c>
      <c r="ATX174">
        <v>4.0052899999999996</v>
      </c>
      <c r="ATY174">
        <v>4.0052899999999996</v>
      </c>
      <c r="ATZ174">
        <v>4.0052899999999996</v>
      </c>
      <c r="AUA174">
        <v>4.0052899999999996</v>
      </c>
      <c r="AUB174">
        <v>4.0052899999999996</v>
      </c>
      <c r="AUC174">
        <v>4.0052899999999996</v>
      </c>
      <c r="AUD174">
        <v>4.0282099999999996</v>
      </c>
      <c r="AUE174">
        <v>4.0282099999999996</v>
      </c>
      <c r="AUF174">
        <v>4.0282099999999996</v>
      </c>
      <c r="AUG174">
        <v>4.0257800000000001</v>
      </c>
      <c r="AUH174">
        <v>4.0257800000000001</v>
      </c>
      <c r="AUI174">
        <v>4.0604500000000003</v>
      </c>
      <c r="AUJ174">
        <v>4.0604500000000003</v>
      </c>
      <c r="AUK174">
        <v>4.0604500000000003</v>
      </c>
      <c r="AUL174">
        <v>4.0334199999999996</v>
      </c>
      <c r="AUM174">
        <v>4.0334199999999996</v>
      </c>
      <c r="AUN174">
        <v>4.0334199999999996</v>
      </c>
      <c r="AUO174">
        <v>4.0088100000000004</v>
      </c>
      <c r="AUP174">
        <v>4.0797800000000004</v>
      </c>
      <c r="AUQ174">
        <v>4.0223899999999997</v>
      </c>
      <c r="AUR174">
        <v>4.0803799999999999</v>
      </c>
      <c r="AUS174">
        <v>4.0494300000000001</v>
      </c>
      <c r="AUT174">
        <v>3.9350000000000001</v>
      </c>
      <c r="AUU174">
        <v>3.9350000000000001</v>
      </c>
      <c r="AUV174">
        <v>3.9658000000000002</v>
      </c>
      <c r="AUW174">
        <v>3.9741499999999998</v>
      </c>
      <c r="AUX174">
        <v>3.9961199999999999</v>
      </c>
      <c r="AUY174">
        <v>4.0229200000000001</v>
      </c>
      <c r="AUZ174">
        <v>4.0045099999999998</v>
      </c>
      <c r="AVA174">
        <v>4.0045099999999998</v>
      </c>
      <c r="AVB174">
        <v>4.0005699999999997</v>
      </c>
      <c r="AVC174">
        <v>4.0110000000000001</v>
      </c>
      <c r="AVD174">
        <v>3.9614400000000001</v>
      </c>
      <c r="AVE174">
        <v>3.9512200000000002</v>
      </c>
      <c r="AVF174">
        <v>3.9512200000000002</v>
      </c>
      <c r="AVG174">
        <v>3.9512200000000002</v>
      </c>
      <c r="AVH174">
        <v>4.1339300000000003</v>
      </c>
      <c r="AVI174">
        <v>4.1339300000000003</v>
      </c>
      <c r="AVJ174">
        <v>4.1328899999999997</v>
      </c>
      <c r="AVK174">
        <v>4.1496399999999998</v>
      </c>
      <c r="AVL174">
        <v>4.1496399999999998</v>
      </c>
      <c r="AVM174">
        <v>4.1496399999999998</v>
      </c>
      <c r="AVN174">
        <v>4.1013299999999999</v>
      </c>
      <c r="AVO174">
        <v>4.1013299999999999</v>
      </c>
      <c r="AVP174">
        <v>4.2235500000000004</v>
      </c>
      <c r="AVQ174">
        <v>4.2235500000000004</v>
      </c>
      <c r="AVR174">
        <v>4.2235500000000004</v>
      </c>
      <c r="AVS174">
        <v>4.2235500000000004</v>
      </c>
      <c r="AVT174">
        <v>4.2235500000000004</v>
      </c>
      <c r="AVU174">
        <v>4.2235500000000004</v>
      </c>
      <c r="AVV174">
        <v>4.1922600000000001</v>
      </c>
      <c r="AVW174">
        <v>4.1922600000000001</v>
      </c>
      <c r="AVX174">
        <v>4.1922600000000001</v>
      </c>
      <c r="AVY174">
        <v>4.1922600000000001</v>
      </c>
      <c r="AVZ174">
        <v>4.1922600000000001</v>
      </c>
      <c r="AWA174">
        <v>4.1922600000000001</v>
      </c>
      <c r="AWB174">
        <v>4.2136500000000003</v>
      </c>
      <c r="AWC174">
        <v>4.2136500000000003</v>
      </c>
      <c r="AWD174">
        <v>4.2136500000000003</v>
      </c>
      <c r="AWE174">
        <v>4.2136500000000003</v>
      </c>
      <c r="AWF174">
        <v>4.2556099999999999</v>
      </c>
      <c r="AWG174">
        <v>4.2556099999999999</v>
      </c>
      <c r="AWH174">
        <v>4.2556099999999999</v>
      </c>
      <c r="AWI174">
        <v>4.1367900000000004</v>
      </c>
      <c r="AWJ174">
        <v>4.1105</v>
      </c>
      <c r="AWK174">
        <v>4.1105</v>
      </c>
      <c r="AWL174">
        <v>4.1105</v>
      </c>
      <c r="AWM174">
        <v>4.1105</v>
      </c>
      <c r="AWN174">
        <v>4.1105</v>
      </c>
      <c r="AWO174">
        <v>4.1105</v>
      </c>
      <c r="AWP174">
        <v>4.1105</v>
      </c>
      <c r="AWQ174">
        <v>4.1105</v>
      </c>
      <c r="AWR174">
        <v>4.1105</v>
      </c>
      <c r="AWS174">
        <v>4.1105</v>
      </c>
      <c r="AWT174">
        <v>4.1105</v>
      </c>
      <c r="AWU174">
        <v>4.1105</v>
      </c>
      <c r="AWV174">
        <v>4.0907099999999996</v>
      </c>
      <c r="AWW174">
        <v>4.0907099999999996</v>
      </c>
      <c r="AWX174">
        <v>4.3794599999999999</v>
      </c>
      <c r="AWY174">
        <v>4.4061500000000002</v>
      </c>
      <c r="AWZ174">
        <v>3.9483700000000002</v>
      </c>
      <c r="AXA174">
        <v>3.9876</v>
      </c>
      <c r="AXB174">
        <v>4.0236999999999998</v>
      </c>
      <c r="AXC174">
        <v>4.0236999999999998</v>
      </c>
      <c r="AXD174">
        <v>4.3140700000000001</v>
      </c>
      <c r="AXE174">
        <v>4.3140700000000001</v>
      </c>
      <c r="AXF174">
        <v>5.1768900000000002</v>
      </c>
      <c r="AXG174">
        <v>4.8982999999999999</v>
      </c>
      <c r="AXH174">
        <v>4.3081500000000004</v>
      </c>
      <c r="AXI174">
        <v>4.3081500000000004</v>
      </c>
      <c r="AXJ174">
        <v>4.3081500000000004</v>
      </c>
      <c r="AXK174">
        <v>4.3081500000000004</v>
      </c>
      <c r="AXL174">
        <v>3.72119</v>
      </c>
      <c r="AXM174">
        <v>3.68987</v>
      </c>
      <c r="AXN174">
        <v>3.68987</v>
      </c>
      <c r="AXO174">
        <v>3.68987</v>
      </c>
      <c r="AXP174">
        <v>3.6469100000000001</v>
      </c>
      <c r="AXQ174">
        <v>3.6469100000000001</v>
      </c>
      <c r="AXR174">
        <v>3.6469100000000001</v>
      </c>
      <c r="AXS174">
        <v>3.6469100000000001</v>
      </c>
      <c r="AXT174">
        <v>3.6469100000000001</v>
      </c>
      <c r="AXU174">
        <v>3.6469100000000001</v>
      </c>
      <c r="AXV174">
        <v>3.6469100000000001</v>
      </c>
      <c r="AXW174">
        <v>3.6469100000000001</v>
      </c>
      <c r="AXX174">
        <v>4.0423600000000004</v>
      </c>
      <c r="AXY174">
        <v>3.9572099999999999</v>
      </c>
      <c r="AXZ174">
        <v>3.9572099999999999</v>
      </c>
      <c r="AYA174">
        <v>3.9572099999999999</v>
      </c>
      <c r="AYB174">
        <v>3.9261699999999999</v>
      </c>
      <c r="AYC174">
        <v>3.9261699999999999</v>
      </c>
      <c r="AYD174">
        <v>3.9261699999999999</v>
      </c>
      <c r="AYE174">
        <v>3.9261699999999999</v>
      </c>
      <c r="AYF174">
        <v>3.9261699999999999</v>
      </c>
      <c r="AYG174">
        <v>3.9261699999999999</v>
      </c>
      <c r="AYH174">
        <v>3.9261699999999999</v>
      </c>
      <c r="AYI174">
        <v>3.9261699999999999</v>
      </c>
      <c r="AYJ174">
        <v>3.9261699999999999</v>
      </c>
      <c r="AYK174">
        <v>3.9261699999999999</v>
      </c>
      <c r="AYL174">
        <v>3.9261699999999999</v>
      </c>
      <c r="AYM174">
        <v>3.9261699999999999</v>
      </c>
      <c r="AYN174">
        <v>3.9261699999999999</v>
      </c>
      <c r="AYO174">
        <v>3.9261699999999999</v>
      </c>
      <c r="AYP174">
        <v>3.9261699999999999</v>
      </c>
      <c r="AYQ174">
        <v>3.9261699999999999</v>
      </c>
      <c r="AYR174">
        <v>3.9261699999999999</v>
      </c>
      <c r="AYS174">
        <v>3.9261699999999999</v>
      </c>
      <c r="AYT174">
        <v>3.9980899999999999</v>
      </c>
      <c r="AYU174">
        <v>4.0483500000000001</v>
      </c>
      <c r="AYV174">
        <v>3.9050600000000002</v>
      </c>
      <c r="AYW174">
        <v>3.9050600000000002</v>
      </c>
      <c r="AYX174">
        <v>3.9050600000000002</v>
      </c>
      <c r="AYY174">
        <v>3.93527</v>
      </c>
      <c r="AYZ174">
        <v>3.9646599999999999</v>
      </c>
      <c r="AZA174">
        <v>3.9646599999999999</v>
      </c>
      <c r="AZB174">
        <v>3.91188</v>
      </c>
      <c r="AZC174">
        <v>3.9679000000000002</v>
      </c>
      <c r="AZD174">
        <v>3.8491499999999998</v>
      </c>
      <c r="AZE174">
        <v>3.7763</v>
      </c>
      <c r="AZF174">
        <v>3.7763</v>
      </c>
      <c r="AZG174">
        <v>3.7763</v>
      </c>
      <c r="AZH174">
        <v>3.7763</v>
      </c>
      <c r="AZI174">
        <v>3.7763</v>
      </c>
      <c r="AZJ174">
        <v>3.7763</v>
      </c>
      <c r="AZK174">
        <v>3.6593300000000002</v>
      </c>
      <c r="AZL174">
        <v>3.6605099999999999</v>
      </c>
      <c r="AZM174">
        <v>3.6274899999999999</v>
      </c>
      <c r="AZN174">
        <v>3.6649699999999998</v>
      </c>
      <c r="AZO174">
        <v>3.6970299999999998</v>
      </c>
      <c r="AZP174">
        <v>3.2566299999999999</v>
      </c>
      <c r="AZQ174">
        <v>3.1551399999999998</v>
      </c>
      <c r="AZR174">
        <v>3.1632600000000002</v>
      </c>
      <c r="AZS174">
        <v>3.1789100000000001</v>
      </c>
      <c r="AZT174">
        <v>3.1789100000000001</v>
      </c>
      <c r="AZU174">
        <v>3.2633299999999998</v>
      </c>
      <c r="AZV174">
        <v>3.2898000000000001</v>
      </c>
      <c r="AZW174">
        <v>3.3035800000000002</v>
      </c>
      <c r="AZX174">
        <v>3.2686899999999999</v>
      </c>
      <c r="AZY174">
        <v>3.3401200000000002</v>
      </c>
      <c r="AZZ174">
        <v>3.33352</v>
      </c>
      <c r="BAA174">
        <v>3.3759100000000002</v>
      </c>
      <c r="BAB174">
        <v>3.3872100000000001</v>
      </c>
      <c r="BAC174">
        <v>3.3732899999999999</v>
      </c>
      <c r="BAD174">
        <v>3.3582800000000002</v>
      </c>
      <c r="BAE174">
        <v>3.3582800000000002</v>
      </c>
      <c r="BAF174">
        <v>3.3582800000000002</v>
      </c>
      <c r="BAG174">
        <v>3.4747599999999998</v>
      </c>
      <c r="BAH174">
        <v>3.4122599999999998</v>
      </c>
      <c r="BAI174">
        <v>2.9780199999999999</v>
      </c>
      <c r="BAJ174">
        <v>2.9780199999999999</v>
      </c>
      <c r="BAK174">
        <v>2.9075799999999998</v>
      </c>
      <c r="BAL174">
        <v>2.85832</v>
      </c>
      <c r="BAM174">
        <v>2.7402000000000002</v>
      </c>
      <c r="BAN174">
        <v>2.7402000000000002</v>
      </c>
      <c r="BAO174">
        <v>2.7402000000000002</v>
      </c>
      <c r="BAP174">
        <v>2.7099299999999999</v>
      </c>
      <c r="BAQ174">
        <v>2.7099299999999999</v>
      </c>
      <c r="BAR174">
        <v>2.7736999999999998</v>
      </c>
      <c r="BAS174">
        <v>2.7736999999999998</v>
      </c>
      <c r="BAT174">
        <v>2.7023899999999998</v>
      </c>
      <c r="BAU174">
        <v>2.4604400000000002</v>
      </c>
      <c r="BAV174">
        <v>2.3734000000000002</v>
      </c>
      <c r="BAW174">
        <v>2.3212299999999999</v>
      </c>
      <c r="BAX174">
        <v>2.2957299999999998</v>
      </c>
      <c r="BAY174">
        <v>2.3136299999999999</v>
      </c>
      <c r="BAZ174">
        <v>2.35419</v>
      </c>
      <c r="BBA174">
        <v>2.34206</v>
      </c>
      <c r="BBB174">
        <v>2.2905700000000002</v>
      </c>
      <c r="BBC174">
        <v>2.26213</v>
      </c>
      <c r="BBD174">
        <v>2.2549299999999999</v>
      </c>
      <c r="BBE174">
        <v>2.1305700000000001</v>
      </c>
      <c r="BBF174">
        <v>2.11164</v>
      </c>
      <c r="BBG174">
        <v>2.11164</v>
      </c>
      <c r="BBH174">
        <v>2.11164</v>
      </c>
      <c r="BBI174">
        <v>2.2518799999999999</v>
      </c>
      <c r="BBJ174">
        <v>2.327</v>
      </c>
      <c r="BBK174">
        <v>2.2127300000000001</v>
      </c>
      <c r="BBL174">
        <v>2.1813099999999999</v>
      </c>
      <c r="BBM174">
        <v>2.1293000000000002</v>
      </c>
      <c r="BBN174">
        <v>2.1293000000000002</v>
      </c>
      <c r="BBO174">
        <v>2.1233599999999999</v>
      </c>
      <c r="BBP174">
        <v>2.1233599999999999</v>
      </c>
      <c r="BBQ174">
        <v>2.11707</v>
      </c>
      <c r="BBR174">
        <v>2.0506899999999999</v>
      </c>
      <c r="BBS174">
        <v>2.0506899999999999</v>
      </c>
      <c r="BBT174">
        <v>2.0506899999999999</v>
      </c>
      <c r="BBU174">
        <v>2.0506899999999999</v>
      </c>
      <c r="BBV174">
        <v>1.92252</v>
      </c>
      <c r="BBW174">
        <v>1.92252</v>
      </c>
      <c r="BBX174">
        <v>1.85511</v>
      </c>
      <c r="BBY174">
        <v>1.85656</v>
      </c>
      <c r="BBZ174">
        <v>1.84721</v>
      </c>
      <c r="BCA174">
        <v>1.8518300000000001</v>
      </c>
      <c r="BCB174">
        <v>1.98339</v>
      </c>
      <c r="BCC174">
        <v>1.9575100000000001</v>
      </c>
      <c r="BCD174">
        <v>1.82708</v>
      </c>
      <c r="BCE174">
        <v>1.8077700000000001</v>
      </c>
      <c r="BCF174">
        <v>1.8077700000000001</v>
      </c>
      <c r="BCG174">
        <v>1.8194999999999999</v>
      </c>
      <c r="BCH174">
        <v>1.82511</v>
      </c>
      <c r="BCI174">
        <v>1.7966200000000001</v>
      </c>
      <c r="BCJ174">
        <v>1.8000400000000001</v>
      </c>
      <c r="BCK174">
        <v>1.7594700000000001</v>
      </c>
      <c r="BCL174">
        <v>1.7277800000000001</v>
      </c>
      <c r="BCM174">
        <v>1.67702</v>
      </c>
      <c r="BCN174">
        <v>1.67702</v>
      </c>
      <c r="BCO174">
        <v>1.6609</v>
      </c>
      <c r="BCP174">
        <v>1.6609</v>
      </c>
      <c r="BCQ174">
        <v>1.6609</v>
      </c>
      <c r="BCR174">
        <v>1.6609</v>
      </c>
      <c r="BCS174">
        <v>1.6440900000000001</v>
      </c>
      <c r="BCT174">
        <v>1.7103900000000001</v>
      </c>
      <c r="BCU174">
        <v>1.75528</v>
      </c>
      <c r="BCV174">
        <v>1.766</v>
      </c>
      <c r="BCW174">
        <v>1.766</v>
      </c>
      <c r="BCX174">
        <v>1.7767200000000001</v>
      </c>
      <c r="BCY174">
        <v>1.7767200000000001</v>
      </c>
      <c r="BCZ174">
        <v>1.7767200000000001</v>
      </c>
      <c r="BDA174">
        <v>1.7767200000000001</v>
      </c>
      <c r="BDB174">
        <v>1.80985</v>
      </c>
      <c r="BDC174">
        <v>1.80985</v>
      </c>
      <c r="BDD174">
        <v>1.7623200000000001</v>
      </c>
      <c r="BDE174">
        <v>1.7571099999999999</v>
      </c>
      <c r="BDF174">
        <v>1.74891</v>
      </c>
      <c r="BDG174">
        <v>1.74891</v>
      </c>
      <c r="BDH174">
        <v>1.72336</v>
      </c>
      <c r="BDI174">
        <v>1.72336</v>
      </c>
      <c r="BDJ174">
        <v>1.75963</v>
      </c>
      <c r="BDK174">
        <v>1.75197</v>
      </c>
      <c r="BDL174">
        <v>1.7484200000000001</v>
      </c>
      <c r="BDM174">
        <v>1.7484200000000001</v>
      </c>
      <c r="BDN174">
        <v>1.75691</v>
      </c>
      <c r="BDO174">
        <v>1.75691</v>
      </c>
      <c r="BDP174">
        <v>1.7578400000000001</v>
      </c>
      <c r="BDQ174">
        <v>1.7575700000000001</v>
      </c>
      <c r="BDR174">
        <v>1.78579</v>
      </c>
      <c r="BDS174">
        <v>1.87168</v>
      </c>
      <c r="BDT174">
        <v>1.92679</v>
      </c>
      <c r="BDU174">
        <v>1.9271799999999999</v>
      </c>
      <c r="BDV174">
        <v>1.90486</v>
      </c>
      <c r="BDW174">
        <v>1.8806700000000001</v>
      </c>
      <c r="BDX174">
        <v>1.9404600000000001</v>
      </c>
      <c r="BDY174">
        <v>1.94899</v>
      </c>
      <c r="BDZ174">
        <v>1.9809399999999999</v>
      </c>
      <c r="BEA174">
        <v>1.9809399999999999</v>
      </c>
      <c r="BEB174">
        <v>2.0788500000000001</v>
      </c>
      <c r="BEC174">
        <v>2.0788500000000001</v>
      </c>
      <c r="BED174">
        <v>2.0958399999999999</v>
      </c>
      <c r="BEE174">
        <v>2.0958399999999999</v>
      </c>
      <c r="BEF174">
        <v>2.0749300000000002</v>
      </c>
      <c r="BEG174">
        <v>1.80281</v>
      </c>
      <c r="BEH174">
        <v>1.7950600000000001</v>
      </c>
      <c r="BEI174">
        <v>1.7950600000000001</v>
      </c>
      <c r="BEJ174">
        <v>1.7950600000000001</v>
      </c>
      <c r="BEK174">
        <v>1.79799</v>
      </c>
      <c r="BEL174">
        <v>1.7987599999999999</v>
      </c>
      <c r="BEM174">
        <v>1.8118700000000001</v>
      </c>
      <c r="BEN174">
        <v>1.8507199999999999</v>
      </c>
      <c r="BEO174">
        <v>1.8580300000000001</v>
      </c>
      <c r="BEP174">
        <v>1.85215</v>
      </c>
      <c r="BEQ174">
        <v>1.8894500000000001</v>
      </c>
      <c r="BER174">
        <v>1.8521099999999999</v>
      </c>
      <c r="BES174">
        <v>1.83338</v>
      </c>
      <c r="BET174">
        <v>1.81551</v>
      </c>
      <c r="BEU174">
        <v>1.80023</v>
      </c>
      <c r="BEV174">
        <v>1.8790800000000001</v>
      </c>
      <c r="BEW174">
        <v>1.8790800000000001</v>
      </c>
      <c r="BEX174">
        <v>1.74831</v>
      </c>
      <c r="BEY174">
        <v>1.7667999999999999</v>
      </c>
      <c r="BEZ174">
        <v>1.7412300000000001</v>
      </c>
      <c r="BFA174">
        <v>1.6655800000000001</v>
      </c>
      <c r="BFB174">
        <v>1.67581</v>
      </c>
      <c r="BFC174">
        <v>1.67581</v>
      </c>
      <c r="BFD174">
        <v>1.67581</v>
      </c>
      <c r="BFE174">
        <v>1.6683399999999999</v>
      </c>
      <c r="BFF174">
        <v>1.67367</v>
      </c>
      <c r="BFG174">
        <v>1.68754</v>
      </c>
      <c r="BFH174">
        <v>1.67547</v>
      </c>
      <c r="BFI174">
        <v>1.6978899999999999</v>
      </c>
      <c r="BFJ174">
        <v>1.6978899999999999</v>
      </c>
      <c r="BFK174">
        <v>1.70729</v>
      </c>
      <c r="BFL174">
        <v>1.59152</v>
      </c>
      <c r="BFM174">
        <v>1.5728</v>
      </c>
      <c r="BFN174">
        <v>1.5257400000000001</v>
      </c>
      <c r="BFO174">
        <v>1.5486599999999999</v>
      </c>
      <c r="BFP174">
        <v>1.5546599999999999</v>
      </c>
      <c r="BFQ174">
        <v>1.57416</v>
      </c>
      <c r="BFR174">
        <v>1.5734399999999999</v>
      </c>
      <c r="BFS174">
        <v>1.5734399999999999</v>
      </c>
      <c r="BFT174">
        <v>1.587</v>
      </c>
      <c r="BFU174">
        <v>1.61154</v>
      </c>
      <c r="BFV174">
        <v>1.6666799999999999</v>
      </c>
      <c r="BFW174">
        <v>1.64846</v>
      </c>
      <c r="BFX174">
        <v>1.6650199999999999</v>
      </c>
      <c r="BFY174">
        <v>1.63744</v>
      </c>
      <c r="BFZ174">
        <v>1.6468</v>
      </c>
      <c r="BGA174">
        <v>1.6468</v>
      </c>
      <c r="BGB174">
        <v>1.66526</v>
      </c>
      <c r="BGC174">
        <v>1.6696599999999999</v>
      </c>
      <c r="BGD174">
        <v>1.65507</v>
      </c>
      <c r="BGE174">
        <v>1.5823799999999999</v>
      </c>
      <c r="BGF174">
        <v>1.5823799999999999</v>
      </c>
      <c r="BGG174">
        <v>1.5742700000000001</v>
      </c>
      <c r="BGH174">
        <v>1.5020199999999999</v>
      </c>
      <c r="BGI174">
        <v>1.54983</v>
      </c>
      <c r="BGJ174">
        <v>1.4848300000000001</v>
      </c>
      <c r="BGK174">
        <v>1.4883</v>
      </c>
      <c r="BGL174">
        <v>1.4089</v>
      </c>
      <c r="BGM174">
        <v>1.3373600000000001</v>
      </c>
      <c r="BGN174">
        <v>1.3296300000000001</v>
      </c>
      <c r="BGO174">
        <v>1.3296300000000001</v>
      </c>
      <c r="BGP174">
        <v>1.32222</v>
      </c>
      <c r="BGQ174">
        <v>1.3727799999999999</v>
      </c>
      <c r="BGR174">
        <v>1.3659699999999999</v>
      </c>
      <c r="BGS174">
        <v>1.3888</v>
      </c>
      <c r="BGT174">
        <v>1.3888</v>
      </c>
      <c r="BGU174">
        <v>1.4179999999999999</v>
      </c>
      <c r="BGV174">
        <v>1.45757</v>
      </c>
      <c r="BGW174">
        <v>1.4466699999999999</v>
      </c>
      <c r="BGX174">
        <v>1.47445</v>
      </c>
      <c r="BGY174">
        <v>1.4721200000000001</v>
      </c>
      <c r="BGZ174">
        <v>1.4809099999999999</v>
      </c>
      <c r="BHA174">
        <v>1.4314100000000001</v>
      </c>
      <c r="BHB174">
        <v>1.41743</v>
      </c>
      <c r="BHC174">
        <v>1.42014</v>
      </c>
      <c r="BHD174">
        <v>1.42824</v>
      </c>
      <c r="BHE174">
        <v>1.4306700000000001</v>
      </c>
      <c r="BHF174">
        <v>1.4306700000000001</v>
      </c>
      <c r="BHG174">
        <v>1.42093</v>
      </c>
      <c r="BHH174">
        <v>1.42093</v>
      </c>
      <c r="BHI174">
        <v>1.42093</v>
      </c>
      <c r="BHJ174">
        <v>1.4319</v>
      </c>
      <c r="BHK174">
        <v>1.4333899999999999</v>
      </c>
      <c r="BHL174">
        <v>1.4333899999999999</v>
      </c>
      <c r="BHM174">
        <v>1.4269700000000001</v>
      </c>
      <c r="BHN174">
        <v>1.43567</v>
      </c>
      <c r="BHO174">
        <v>1.4503600000000001</v>
      </c>
      <c r="BHP174">
        <v>1.45861</v>
      </c>
      <c r="BHQ174">
        <v>1.4431499999999999</v>
      </c>
      <c r="BHR174">
        <v>1.4161699999999999</v>
      </c>
      <c r="BHS174">
        <v>1.4323699999999999</v>
      </c>
      <c r="BHT174">
        <v>1.40246</v>
      </c>
      <c r="BHU174">
        <v>1.3847499999999999</v>
      </c>
      <c r="BHV174">
        <v>1.3847499999999999</v>
      </c>
      <c r="BHW174">
        <v>1.40143</v>
      </c>
      <c r="BHX174">
        <v>1.41615</v>
      </c>
      <c r="BHY174">
        <v>1.38845</v>
      </c>
      <c r="BHZ174">
        <v>1.4348000000000001</v>
      </c>
      <c r="BIA174">
        <v>1.4348000000000001</v>
      </c>
      <c r="BIB174">
        <v>1.4348000000000001</v>
      </c>
      <c r="BIC174">
        <v>1.38412</v>
      </c>
      <c r="BID174">
        <v>1.3442799999999999</v>
      </c>
      <c r="BIE174">
        <v>1.3184499999999999</v>
      </c>
      <c r="BIF174">
        <v>1.3184499999999999</v>
      </c>
      <c r="BIG174">
        <v>1.3184499999999999</v>
      </c>
      <c r="BIH174">
        <v>1.20675</v>
      </c>
      <c r="BII174">
        <v>1.2140599999999999</v>
      </c>
      <c r="BIJ174">
        <v>1.2140599999999999</v>
      </c>
      <c r="BIK174">
        <v>1.2569900000000001</v>
      </c>
      <c r="BIL174">
        <v>1.3010299999999999</v>
      </c>
      <c r="BIM174">
        <v>1.31569</v>
      </c>
      <c r="BIN174">
        <v>1.32874</v>
      </c>
      <c r="BIO174">
        <v>1.32874</v>
      </c>
      <c r="BIP174">
        <v>1.3161700000000001</v>
      </c>
      <c r="BIQ174">
        <v>1.2662899999999999</v>
      </c>
      <c r="BIR174">
        <v>1.25475</v>
      </c>
      <c r="BIS174">
        <v>1.2467699999999999</v>
      </c>
      <c r="BIT174">
        <v>1.22088</v>
      </c>
      <c r="BIU174">
        <v>1.22088</v>
      </c>
      <c r="BIV174">
        <v>1.13032</v>
      </c>
      <c r="BIW174">
        <v>1.15591</v>
      </c>
      <c r="BIX174">
        <v>1.15591</v>
      </c>
      <c r="BIY174">
        <v>1.12687</v>
      </c>
      <c r="BIZ174">
        <v>1.12687</v>
      </c>
      <c r="BJA174">
        <v>1.12687</v>
      </c>
      <c r="BJB174">
        <v>1.12687</v>
      </c>
      <c r="BJC174">
        <v>1.1185099999999999</v>
      </c>
      <c r="BJD174">
        <v>1.1435</v>
      </c>
      <c r="BJE174">
        <v>1.16387</v>
      </c>
      <c r="BJF174">
        <v>1.16571</v>
      </c>
      <c r="BJG174">
        <v>1.19594</v>
      </c>
      <c r="BJH174">
        <v>1.10947</v>
      </c>
      <c r="BJI174">
        <v>1.1478999999999999</v>
      </c>
      <c r="BJJ174">
        <v>1.1461699999999999</v>
      </c>
      <c r="BJK174">
        <v>1.1461699999999999</v>
      </c>
      <c r="BJL174">
        <v>1.1762699999999999</v>
      </c>
      <c r="BJM174">
        <v>1.1762699999999999</v>
      </c>
      <c r="BJN174">
        <v>1.1762699999999999</v>
      </c>
      <c r="BJO174">
        <v>1.1658500000000001</v>
      </c>
      <c r="BJP174">
        <v>1.1658500000000001</v>
      </c>
      <c r="BJQ174">
        <v>1.1658500000000001</v>
      </c>
      <c r="BJR174">
        <v>1.1658500000000001</v>
      </c>
      <c r="BJS174">
        <v>1.1658500000000001</v>
      </c>
      <c r="BJT174">
        <v>1.1658500000000001</v>
      </c>
      <c r="BJU174">
        <v>1.1658500000000001</v>
      </c>
      <c r="BJV174">
        <v>1.1658500000000001</v>
      </c>
      <c r="BJW174">
        <v>1.1658500000000001</v>
      </c>
      <c r="BJX174">
        <v>1.1743300000000001</v>
      </c>
      <c r="BJY174">
        <v>1.1743300000000001</v>
      </c>
      <c r="BJZ174">
        <v>1.1616899999999999</v>
      </c>
      <c r="BKA174">
        <v>1.1856500000000001</v>
      </c>
      <c r="BKB174">
        <v>1.1856500000000001</v>
      </c>
      <c r="BKC174">
        <v>1.2891600000000001</v>
      </c>
      <c r="BKD174">
        <v>1.26709</v>
      </c>
      <c r="BKE174">
        <v>1.25654</v>
      </c>
      <c r="BKF174">
        <v>1.23603</v>
      </c>
      <c r="BKG174">
        <v>1.23603</v>
      </c>
      <c r="BKH174">
        <v>1.23603</v>
      </c>
      <c r="BKI174">
        <v>1.22627</v>
      </c>
      <c r="BKJ174">
        <v>1.22627</v>
      </c>
      <c r="BKK174">
        <v>1.22627</v>
      </c>
      <c r="BKL174">
        <v>1.4821899999999999</v>
      </c>
      <c r="BKM174">
        <v>1.4821899999999999</v>
      </c>
      <c r="BKN174">
        <v>1.4821899999999999</v>
      </c>
      <c r="BKO174">
        <v>1.4821899999999999</v>
      </c>
      <c r="BKP174">
        <v>1.4821899999999999</v>
      </c>
      <c r="BKQ174">
        <v>1.4821899999999999</v>
      </c>
      <c r="BKR174">
        <v>1.5047900000000001</v>
      </c>
      <c r="BKS174">
        <v>1.49658</v>
      </c>
      <c r="BKT174">
        <v>1.49658</v>
      </c>
      <c r="BKU174">
        <v>1.49658</v>
      </c>
      <c r="BKV174">
        <v>1.49658</v>
      </c>
      <c r="BKW174">
        <v>1.5270999999999999</v>
      </c>
      <c r="BKX174">
        <v>1.5270999999999999</v>
      </c>
      <c r="BKY174">
        <v>1.4820899999999999</v>
      </c>
      <c r="BKZ174">
        <v>1.4820899999999999</v>
      </c>
      <c r="BLA174">
        <v>1.4820899999999999</v>
      </c>
      <c r="BLB174">
        <v>1.4820899999999999</v>
      </c>
      <c r="BLC174">
        <v>1.5007600000000001</v>
      </c>
      <c r="BLD174">
        <v>1.4953399999999999</v>
      </c>
      <c r="BLE174">
        <v>1.53051</v>
      </c>
      <c r="BLF174">
        <v>1.53051</v>
      </c>
      <c r="BLG174">
        <v>1.52827</v>
      </c>
      <c r="BLH174">
        <v>1.52827</v>
      </c>
      <c r="BLI174">
        <v>1.52827</v>
      </c>
      <c r="BLJ174">
        <v>1.5133700000000001</v>
      </c>
      <c r="BLK174">
        <v>1.5133700000000001</v>
      </c>
      <c r="BLL174">
        <v>1.5133700000000001</v>
      </c>
      <c r="BLM174">
        <v>1.5133700000000001</v>
      </c>
      <c r="BLN174">
        <v>1.52671</v>
      </c>
      <c r="BLO174">
        <v>1.53844</v>
      </c>
      <c r="BLP174">
        <v>1.53766</v>
      </c>
      <c r="BLQ174">
        <v>1.54467</v>
      </c>
      <c r="BLR174">
        <v>1.54467</v>
      </c>
      <c r="BLS174">
        <v>1.5428500000000001</v>
      </c>
      <c r="BLT174">
        <v>1.5484199999999999</v>
      </c>
      <c r="BLU174">
        <v>1.54379</v>
      </c>
      <c r="BLV174">
        <v>1.5584</v>
      </c>
      <c r="BLW174">
        <v>1.55955</v>
      </c>
      <c r="BLX174">
        <v>1.5423899999999999</v>
      </c>
      <c r="BLY174">
        <v>1.5423899999999999</v>
      </c>
      <c r="BLZ174">
        <v>1.5523800000000001</v>
      </c>
      <c r="BMA174">
        <v>1.52661</v>
      </c>
      <c r="BMB174">
        <v>1.5057</v>
      </c>
      <c r="BMC174">
        <v>1.5723199999999999</v>
      </c>
      <c r="BMD174">
        <v>1.5511999999999999</v>
      </c>
      <c r="BME174">
        <v>1.5840099999999999</v>
      </c>
      <c r="BMF174">
        <v>1.60239</v>
      </c>
      <c r="BMG174">
        <v>1.51254</v>
      </c>
      <c r="BMH174">
        <v>1.47438</v>
      </c>
      <c r="BMI174">
        <v>1.4502200000000001</v>
      </c>
      <c r="BMJ174">
        <v>1.4771099999999999</v>
      </c>
      <c r="BMK174">
        <v>1.4719</v>
      </c>
      <c r="BML174">
        <v>1.4719</v>
      </c>
      <c r="BMM174">
        <v>1.4719</v>
      </c>
      <c r="BMN174">
        <v>1.4719</v>
      </c>
      <c r="BMO174">
        <v>1.4719</v>
      </c>
      <c r="BMP174">
        <v>1.4719</v>
      </c>
      <c r="BMQ174">
        <v>1.4961</v>
      </c>
      <c r="BMR174">
        <v>1.5014400000000001</v>
      </c>
      <c r="BMS174">
        <v>1.48369</v>
      </c>
      <c r="BMT174">
        <v>1.4909600000000001</v>
      </c>
      <c r="BMU174">
        <v>1.4746900000000001</v>
      </c>
      <c r="BMV174">
        <v>1.4629000000000001</v>
      </c>
      <c r="BMW174">
        <v>1.3747400000000001</v>
      </c>
      <c r="BMX174">
        <v>1.3728100000000001</v>
      </c>
      <c r="BMY174">
        <v>1.3728100000000001</v>
      </c>
      <c r="BMZ174">
        <v>1.36764</v>
      </c>
      <c r="BNA174">
        <v>1.40459</v>
      </c>
      <c r="BNB174">
        <v>1.4254599999999999</v>
      </c>
      <c r="BNC174">
        <v>1.47282</v>
      </c>
      <c r="BND174">
        <v>1.4281299999999999</v>
      </c>
      <c r="BNE174">
        <v>1.4281299999999999</v>
      </c>
      <c r="BNF174">
        <v>1.40429</v>
      </c>
      <c r="BNG174">
        <v>1.40429</v>
      </c>
      <c r="BNH174">
        <v>1.38771</v>
      </c>
      <c r="BNI174">
        <v>1.3719300000000001</v>
      </c>
      <c r="BNJ174">
        <v>1.3719300000000001</v>
      </c>
      <c r="BNK174">
        <v>1.3719300000000001</v>
      </c>
      <c r="BNL174">
        <v>1.3719300000000001</v>
      </c>
      <c r="BNM174">
        <v>1.3890800000000001</v>
      </c>
      <c r="BNN174">
        <v>1.3890800000000001</v>
      </c>
      <c r="BNO174">
        <v>1.34978</v>
      </c>
      <c r="BNP174">
        <v>1.27939</v>
      </c>
      <c r="BNQ174">
        <v>1.27939</v>
      </c>
      <c r="BNR174">
        <v>1.2791699999999999</v>
      </c>
      <c r="BNS174">
        <v>1.3231999999999999</v>
      </c>
      <c r="BNT174">
        <v>1.3231999999999999</v>
      </c>
      <c r="BNU174">
        <v>1.29054</v>
      </c>
      <c r="BNV174">
        <v>1.2618</v>
      </c>
      <c r="BNW174">
        <v>1.2618</v>
      </c>
      <c r="BNX174">
        <v>1.25702</v>
      </c>
      <c r="BNY174">
        <v>1.2705599999999999</v>
      </c>
      <c r="BNZ174">
        <v>1.2699499999999999</v>
      </c>
      <c r="BOA174">
        <v>1.26735</v>
      </c>
      <c r="BOB174">
        <v>1.24875</v>
      </c>
      <c r="BOC174">
        <v>1.24414</v>
      </c>
      <c r="BOD174">
        <v>1.24414</v>
      </c>
      <c r="BOE174">
        <v>1.24414</v>
      </c>
      <c r="BOF174">
        <v>1.2486600000000001</v>
      </c>
      <c r="BOG174">
        <v>1.2480599999999999</v>
      </c>
      <c r="BOH174">
        <v>1.2777799999999999</v>
      </c>
      <c r="BOI174">
        <v>1.2715799999999999</v>
      </c>
      <c r="BOJ174">
        <v>1.30325</v>
      </c>
      <c r="BOK174">
        <v>1.26003</v>
      </c>
      <c r="BOL174">
        <v>1.26003</v>
      </c>
      <c r="BOM174">
        <v>1.2497499999999999</v>
      </c>
      <c r="BON174">
        <v>1.2497499999999999</v>
      </c>
      <c r="BOO174">
        <v>1.2497499999999999</v>
      </c>
      <c r="BOP174">
        <v>1.1847099999999999</v>
      </c>
      <c r="BOQ174">
        <v>1.2307600000000001</v>
      </c>
      <c r="BOR174">
        <v>1.2134100000000001</v>
      </c>
      <c r="BOS174">
        <v>1.2184200000000001</v>
      </c>
      <c r="BOT174">
        <v>1.2184200000000001</v>
      </c>
      <c r="BOU174">
        <v>1.23956</v>
      </c>
      <c r="BOV174">
        <v>1.1863600000000001</v>
      </c>
      <c r="BOW174">
        <v>1.1863600000000001</v>
      </c>
      <c r="BOX174">
        <v>1.1863600000000001</v>
      </c>
      <c r="BOY174">
        <v>1.1863600000000001</v>
      </c>
      <c r="BOZ174">
        <v>1.19371</v>
      </c>
      <c r="BPA174">
        <v>1.1957199999999999</v>
      </c>
      <c r="BPB174">
        <v>1.1957199999999999</v>
      </c>
      <c r="BPC174">
        <v>1.1768700000000001</v>
      </c>
      <c r="BPD174">
        <v>1.1768700000000001</v>
      </c>
      <c r="BPE174">
        <v>1.1768700000000001</v>
      </c>
      <c r="BPF174">
        <v>1.1895500000000001</v>
      </c>
      <c r="BPG174">
        <v>1.18126</v>
      </c>
      <c r="BPH174">
        <v>1.17944</v>
      </c>
      <c r="BPI174">
        <v>1.1655800000000001</v>
      </c>
      <c r="BPJ174">
        <v>1.1655800000000001</v>
      </c>
      <c r="BPK174">
        <v>1.08273</v>
      </c>
      <c r="BPL174">
        <v>1.0627899999999999</v>
      </c>
      <c r="BPM174">
        <v>1.0627899999999999</v>
      </c>
      <c r="BPN174">
        <v>1.0627899999999999</v>
      </c>
      <c r="BPO174">
        <v>1.0627899999999999</v>
      </c>
      <c r="BPP174">
        <v>1.0436300000000001</v>
      </c>
      <c r="BPQ174">
        <v>1.0436300000000001</v>
      </c>
      <c r="BPR174">
        <v>1.0436300000000001</v>
      </c>
      <c r="BPS174">
        <v>1.0396099999999999</v>
      </c>
      <c r="BPT174">
        <v>1.0396099999999999</v>
      </c>
      <c r="BPU174">
        <v>1.0396099999999999</v>
      </c>
      <c r="BPV174">
        <v>1.0528500000000001</v>
      </c>
      <c r="BPW174">
        <v>1.0528500000000001</v>
      </c>
      <c r="BPX174">
        <v>1.0528500000000001</v>
      </c>
      <c r="BPY174">
        <v>1.0528500000000001</v>
      </c>
      <c r="BPZ174">
        <v>1.0528500000000001</v>
      </c>
      <c r="BQA174">
        <v>1.08006</v>
      </c>
      <c r="BQB174">
        <v>1.14296</v>
      </c>
      <c r="BQC174">
        <v>1.14296</v>
      </c>
      <c r="BQD174">
        <v>1.15507</v>
      </c>
      <c r="BQE174">
        <v>1.15507</v>
      </c>
      <c r="BQF174">
        <v>1.2075100000000001</v>
      </c>
      <c r="BQG174">
        <v>1.1669499999999999</v>
      </c>
      <c r="BQH174">
        <v>1.1432</v>
      </c>
      <c r="BQI174">
        <v>1.10287</v>
      </c>
      <c r="BQJ174">
        <v>1.09429</v>
      </c>
      <c r="BQK174">
        <v>1.09429</v>
      </c>
      <c r="BQL174">
        <v>1.1057300000000001</v>
      </c>
      <c r="BQM174">
        <v>1.1057300000000001</v>
      </c>
      <c r="BQN174">
        <v>1.11782</v>
      </c>
      <c r="BQO174">
        <v>1.11782</v>
      </c>
      <c r="BQP174">
        <v>1.1078399999999999</v>
      </c>
      <c r="BQQ174">
        <v>1.0941700000000001</v>
      </c>
      <c r="BQR174">
        <v>1.0941700000000001</v>
      </c>
      <c r="BQS174">
        <v>1.0941700000000001</v>
      </c>
      <c r="BQT174">
        <v>1.05874</v>
      </c>
      <c r="BQU174">
        <v>1.05874</v>
      </c>
      <c r="BQV174">
        <v>1.05874</v>
      </c>
      <c r="BQW174">
        <v>1.05874</v>
      </c>
      <c r="BQX174">
        <v>1.04644</v>
      </c>
      <c r="BQY174">
        <v>1.08589</v>
      </c>
      <c r="BQZ174">
        <v>1.0686599999999999</v>
      </c>
      <c r="BRA174">
        <v>0.93945599999999996</v>
      </c>
      <c r="BRB174">
        <v>0.93945599999999996</v>
      </c>
      <c r="BRC174">
        <v>0.93721100000000002</v>
      </c>
      <c r="BRD174">
        <v>0.93029600000000001</v>
      </c>
      <c r="BRE174">
        <v>0.92418199999999995</v>
      </c>
      <c r="BRF174">
        <v>0.91220199999999996</v>
      </c>
      <c r="BRG174">
        <v>0.86935300000000004</v>
      </c>
      <c r="BRH174">
        <v>0.86935300000000004</v>
      </c>
      <c r="BRI174">
        <v>0.86935300000000004</v>
      </c>
      <c r="BRJ174">
        <v>0.86864200000000003</v>
      </c>
      <c r="BRK174">
        <v>0.86864200000000003</v>
      </c>
      <c r="BRL174">
        <v>0.86864200000000003</v>
      </c>
      <c r="BRM174">
        <v>0.83288600000000002</v>
      </c>
      <c r="BRN174">
        <v>0.85406099999999996</v>
      </c>
      <c r="BRO174">
        <v>0.85406099999999996</v>
      </c>
      <c r="BRP174">
        <v>0.85406099999999996</v>
      </c>
      <c r="BRQ174">
        <v>0.85220700000000005</v>
      </c>
      <c r="BRR174">
        <v>0.85220700000000005</v>
      </c>
      <c r="BRS174">
        <v>0.90108500000000002</v>
      </c>
      <c r="BRT174">
        <v>0.92805499999999996</v>
      </c>
      <c r="BRU174">
        <v>0.91149599999999997</v>
      </c>
      <c r="BRV174">
        <v>0.89685099999999995</v>
      </c>
      <c r="BRW174">
        <v>0.89685099999999995</v>
      </c>
      <c r="BRX174">
        <v>0.90652100000000002</v>
      </c>
      <c r="BRY174">
        <v>0.90652100000000002</v>
      </c>
      <c r="BRZ174">
        <v>0.90570399999999995</v>
      </c>
      <c r="BSA174">
        <v>0.90570399999999995</v>
      </c>
      <c r="BSB174">
        <v>0.90201799999999999</v>
      </c>
      <c r="BSC174">
        <v>0.90666899999999995</v>
      </c>
      <c r="BSD174">
        <v>0.90666899999999995</v>
      </c>
      <c r="BSE174">
        <v>0.90666899999999995</v>
      </c>
      <c r="BSF174">
        <v>0.96516400000000002</v>
      </c>
      <c r="BSG174">
        <v>0.93211599999999994</v>
      </c>
      <c r="BSH174">
        <v>0.93211599999999994</v>
      </c>
      <c r="BSI174">
        <v>0.93211599999999994</v>
      </c>
      <c r="BSJ174">
        <v>0.94671400000000006</v>
      </c>
      <c r="BSK174">
        <v>0.93545100000000003</v>
      </c>
      <c r="BSL174">
        <v>0.91597799999999996</v>
      </c>
      <c r="BSM174">
        <v>0.91378400000000004</v>
      </c>
      <c r="BSN174">
        <v>0.91378400000000004</v>
      </c>
      <c r="BSO174">
        <v>0.91378400000000004</v>
      </c>
      <c r="BSP174">
        <v>0.91378400000000004</v>
      </c>
      <c r="BSQ174">
        <v>0.90433600000000003</v>
      </c>
      <c r="BSR174">
        <v>0.90976100000000004</v>
      </c>
      <c r="BSS174">
        <v>0.88447900000000002</v>
      </c>
      <c r="BST174">
        <v>0.88447900000000002</v>
      </c>
      <c r="BSU174">
        <v>0.87542600000000004</v>
      </c>
      <c r="BSV174">
        <v>0.86509999999999998</v>
      </c>
      <c r="BSW174">
        <v>0.86509999999999998</v>
      </c>
      <c r="BSX174">
        <v>0.85952799999999996</v>
      </c>
      <c r="BSY174">
        <v>0.85952799999999996</v>
      </c>
      <c r="BSZ174">
        <v>0.85403200000000001</v>
      </c>
      <c r="BTA174">
        <v>0.85854200000000003</v>
      </c>
      <c r="BTB174">
        <v>0.82253699999999996</v>
      </c>
      <c r="BTC174">
        <v>0.82253699999999996</v>
      </c>
      <c r="BTD174">
        <v>0.81088199999999999</v>
      </c>
      <c r="BTE174">
        <v>0.79968700000000004</v>
      </c>
      <c r="BTF174">
        <v>0.79968700000000004</v>
      </c>
      <c r="BTG174">
        <v>0.80830900000000006</v>
      </c>
      <c r="BTH174">
        <v>0.80117000000000005</v>
      </c>
      <c r="BTI174">
        <v>0.77510400000000002</v>
      </c>
      <c r="BTJ174">
        <v>0.77386500000000003</v>
      </c>
      <c r="BTK174">
        <v>0.77386500000000003</v>
      </c>
      <c r="BTL174">
        <v>0.77390000000000003</v>
      </c>
      <c r="BTM174">
        <v>0.77390000000000003</v>
      </c>
      <c r="BTN174">
        <v>0.77390000000000003</v>
      </c>
      <c r="BTO174">
        <v>0.78153700000000004</v>
      </c>
      <c r="BTP174">
        <v>0.78153700000000004</v>
      </c>
      <c r="BTQ174">
        <v>0.78153700000000004</v>
      </c>
      <c r="BTR174">
        <v>0.77434999999999998</v>
      </c>
      <c r="BTS174">
        <v>0.79235800000000001</v>
      </c>
      <c r="BTT174">
        <v>0.79235800000000001</v>
      </c>
      <c r="BTU174">
        <v>0.79235800000000001</v>
      </c>
      <c r="BTV174">
        <v>0.78522899999999995</v>
      </c>
      <c r="BTW174">
        <v>0.78522899999999995</v>
      </c>
      <c r="BTX174">
        <v>0.80505400000000005</v>
      </c>
      <c r="BTY174">
        <v>0.78781100000000004</v>
      </c>
      <c r="BTZ174">
        <v>0.78781100000000004</v>
      </c>
      <c r="BUA174">
        <v>0.79583499999999996</v>
      </c>
      <c r="BUB174">
        <v>0.79595700000000003</v>
      </c>
      <c r="BUC174">
        <v>0.78554599999999997</v>
      </c>
      <c r="BUD174">
        <v>0.77132800000000001</v>
      </c>
      <c r="BUE174">
        <v>0.76196299999999995</v>
      </c>
      <c r="BUF174">
        <v>0.76196299999999995</v>
      </c>
      <c r="BUG174">
        <v>0.76196299999999995</v>
      </c>
      <c r="BUH174">
        <v>0.79278599999999999</v>
      </c>
      <c r="BUI174">
        <v>0.80558700000000005</v>
      </c>
      <c r="BUJ174">
        <v>0.80558700000000005</v>
      </c>
      <c r="BUK174">
        <v>0.80558700000000005</v>
      </c>
      <c r="BUL174">
        <v>0.80558700000000005</v>
      </c>
      <c r="BUM174">
        <v>0.76655799999999996</v>
      </c>
      <c r="BUN174">
        <v>0.74752099999999999</v>
      </c>
      <c r="BUO174">
        <v>0.76786200000000004</v>
      </c>
      <c r="BUP174">
        <v>0.75601799999999997</v>
      </c>
      <c r="BUQ174">
        <v>0.76811600000000002</v>
      </c>
      <c r="BUR174">
        <v>0.75822299999999998</v>
      </c>
      <c r="BUS174">
        <v>0.75822299999999998</v>
      </c>
      <c r="BUT174">
        <v>0.75822299999999998</v>
      </c>
      <c r="BUU174">
        <v>0.75476500000000002</v>
      </c>
      <c r="BUV174">
        <v>0.75476500000000002</v>
      </c>
      <c r="BUW174">
        <v>0.75476500000000002</v>
      </c>
      <c r="BUX174">
        <v>0.75109199999999998</v>
      </c>
      <c r="BUY174">
        <v>0.78181100000000003</v>
      </c>
      <c r="BUZ174">
        <v>0.78181100000000003</v>
      </c>
      <c r="BVA174">
        <v>0.782416</v>
      </c>
      <c r="BVB174">
        <v>0.782416</v>
      </c>
      <c r="BVC174">
        <v>0.782416</v>
      </c>
      <c r="BVD174">
        <v>0.782416</v>
      </c>
      <c r="BVE174">
        <v>0.78399799999999997</v>
      </c>
      <c r="BVF174">
        <v>0.78399799999999997</v>
      </c>
      <c r="BVG174">
        <v>0.770845</v>
      </c>
      <c r="BVH174">
        <v>0.75239800000000001</v>
      </c>
      <c r="BVI174">
        <v>0.75239800000000001</v>
      </c>
      <c r="BVJ174">
        <v>0.75239800000000001</v>
      </c>
      <c r="BVK174">
        <v>0.74676100000000001</v>
      </c>
      <c r="BVL174">
        <v>0.68953799999999998</v>
      </c>
      <c r="BVM174">
        <v>0.68953799999999998</v>
      </c>
      <c r="BVN174">
        <v>0.68199100000000001</v>
      </c>
      <c r="BVO174">
        <v>0.68199100000000001</v>
      </c>
      <c r="BVP174">
        <v>0.66682900000000001</v>
      </c>
      <c r="BVQ174">
        <v>0.67183199999999998</v>
      </c>
      <c r="BVR174">
        <v>0.67183199999999998</v>
      </c>
      <c r="BVS174">
        <v>0.64580499999999996</v>
      </c>
      <c r="BVT174">
        <v>0.62462700000000004</v>
      </c>
      <c r="BVU174">
        <v>0.63490100000000005</v>
      </c>
      <c r="BVV174">
        <v>0.62843899999999997</v>
      </c>
      <c r="BVW174">
        <v>0.62462799999999996</v>
      </c>
      <c r="BVX174">
        <v>0.63728700000000005</v>
      </c>
      <c r="BVY174">
        <v>0.63728700000000005</v>
      </c>
      <c r="BVZ174">
        <v>0.62175199999999997</v>
      </c>
      <c r="BWA174">
        <v>0.62925200000000003</v>
      </c>
      <c r="BWB174">
        <v>0.62031599999999998</v>
      </c>
      <c r="BWC174">
        <v>0.60822200000000004</v>
      </c>
      <c r="BWD174">
        <v>0.61575199999999997</v>
      </c>
      <c r="BWE174">
        <v>0.61315299999999995</v>
      </c>
      <c r="BWF174">
        <v>0.62091300000000005</v>
      </c>
      <c r="BWG174">
        <v>0.62353499999999995</v>
      </c>
      <c r="BWH174">
        <v>0.62353499999999995</v>
      </c>
      <c r="BWI174">
        <v>0.62353499999999995</v>
      </c>
      <c r="BWJ174">
        <v>0.62901200000000002</v>
      </c>
      <c r="BWK174">
        <v>0.62326700000000002</v>
      </c>
      <c r="BWL174">
        <v>0.610232</v>
      </c>
      <c r="BWM174">
        <v>0.59186700000000003</v>
      </c>
      <c r="BWN174">
        <v>0.59186700000000003</v>
      </c>
      <c r="BWO174">
        <v>0.581403</v>
      </c>
      <c r="BWP174">
        <v>0.58514699999999997</v>
      </c>
      <c r="BWQ174">
        <v>0.58514699999999997</v>
      </c>
      <c r="BWR174">
        <v>0.58538800000000002</v>
      </c>
      <c r="BWS174">
        <v>0.60833700000000002</v>
      </c>
      <c r="BWT174">
        <v>0.61363699999999999</v>
      </c>
      <c r="BWU174">
        <v>0.62049200000000004</v>
      </c>
      <c r="BWV174">
        <v>0.62049200000000004</v>
      </c>
      <c r="BWW174">
        <v>0.63954699999999998</v>
      </c>
      <c r="BWX174">
        <v>0.67005099999999995</v>
      </c>
      <c r="BWY174">
        <v>0.69015000000000004</v>
      </c>
      <c r="BWZ174">
        <v>0.73860300000000001</v>
      </c>
      <c r="BXA174">
        <v>0.69142999999999999</v>
      </c>
      <c r="BXB174">
        <v>0.69117099999999998</v>
      </c>
      <c r="BXC174">
        <v>0.69117099999999998</v>
      </c>
      <c r="BXD174">
        <v>0.69233900000000004</v>
      </c>
      <c r="BXE174">
        <v>0.671296</v>
      </c>
      <c r="BXF174">
        <v>0.65736000000000006</v>
      </c>
      <c r="BXG174">
        <v>0.67183499999999996</v>
      </c>
      <c r="BXH174">
        <v>0.67013800000000001</v>
      </c>
      <c r="BXI174">
        <v>0.67737899999999995</v>
      </c>
      <c r="BXJ174">
        <v>0.67737899999999995</v>
      </c>
      <c r="BXK174">
        <v>0.64850799999999997</v>
      </c>
      <c r="BXL174">
        <v>0.64850799999999997</v>
      </c>
      <c r="BXM174">
        <v>0.64850799999999997</v>
      </c>
      <c r="BXN174">
        <v>0.64295400000000003</v>
      </c>
      <c r="BXO174">
        <v>0.64295400000000003</v>
      </c>
      <c r="BXP174">
        <v>0.64295400000000003</v>
      </c>
      <c r="BXQ174">
        <v>0.63860499999999998</v>
      </c>
      <c r="BXR174">
        <v>0.63860499999999998</v>
      </c>
      <c r="BXS174">
        <v>0.63860499999999998</v>
      </c>
      <c r="BXT174">
        <v>0.63860499999999998</v>
      </c>
      <c r="BXU174">
        <v>0.65723200000000004</v>
      </c>
      <c r="BXV174">
        <v>0.65115599999999996</v>
      </c>
      <c r="BXW174">
        <v>0.66503900000000005</v>
      </c>
      <c r="BXX174">
        <v>0.69158600000000003</v>
      </c>
      <c r="BXY174">
        <v>0.67681599999999997</v>
      </c>
      <c r="BXZ174">
        <v>0.67475200000000002</v>
      </c>
      <c r="BYA174">
        <v>0.66474100000000003</v>
      </c>
      <c r="BYB174">
        <v>0.64881500000000003</v>
      </c>
      <c r="BYC174">
        <v>0.63918900000000001</v>
      </c>
      <c r="BYD174">
        <v>0.59345000000000003</v>
      </c>
      <c r="BYE174">
        <v>0.611869</v>
      </c>
      <c r="BYF174">
        <v>0.61762799999999995</v>
      </c>
      <c r="BYG174">
        <v>0.61762799999999995</v>
      </c>
      <c r="BYH174">
        <v>0.60653299999999999</v>
      </c>
      <c r="BYI174">
        <v>0.60523000000000005</v>
      </c>
      <c r="BYJ174">
        <v>0.60523000000000005</v>
      </c>
      <c r="BYK174">
        <v>0.62193100000000001</v>
      </c>
      <c r="BYL174">
        <v>0.63016000000000005</v>
      </c>
      <c r="BYM174">
        <v>0.63448099999999996</v>
      </c>
      <c r="BYN174">
        <v>0.60544100000000001</v>
      </c>
      <c r="BYO174">
        <v>0.62607400000000002</v>
      </c>
      <c r="BYP174">
        <v>0.59467099999999995</v>
      </c>
      <c r="BYQ174">
        <v>0.59467099999999995</v>
      </c>
      <c r="BYR174">
        <v>0.59467099999999995</v>
      </c>
      <c r="BYS174">
        <v>0.63297999999999999</v>
      </c>
      <c r="BYT174">
        <v>0.63297999999999999</v>
      </c>
      <c r="BYU174">
        <v>0.64350200000000002</v>
      </c>
      <c r="BYV174">
        <v>0.652582</v>
      </c>
      <c r="BYW174">
        <v>0.65756800000000004</v>
      </c>
      <c r="BYX174">
        <v>0.65756800000000004</v>
      </c>
      <c r="BYY174">
        <v>0.64787899999999998</v>
      </c>
      <c r="BYZ174">
        <v>0.65446400000000005</v>
      </c>
      <c r="BZA174">
        <v>0.69146799999999997</v>
      </c>
      <c r="BZB174">
        <v>0.69146799999999997</v>
      </c>
      <c r="BZC174">
        <v>0.68188800000000005</v>
      </c>
      <c r="BZD174">
        <v>0.68188800000000005</v>
      </c>
      <c r="BZE174">
        <v>0.70367500000000005</v>
      </c>
      <c r="BZF174">
        <v>0.70887800000000001</v>
      </c>
      <c r="BZG174">
        <v>0.74955099999999997</v>
      </c>
      <c r="BZH174">
        <v>0.74955099999999997</v>
      </c>
      <c r="BZI174">
        <v>0.74710900000000002</v>
      </c>
      <c r="BZJ174">
        <v>0.74710900000000002</v>
      </c>
      <c r="BZK174">
        <v>0.74710900000000002</v>
      </c>
      <c r="BZL174">
        <v>0.76188</v>
      </c>
      <c r="BZM174">
        <v>0.76188</v>
      </c>
      <c r="BZN174">
        <v>0.78345200000000004</v>
      </c>
      <c r="BZO174">
        <v>0.78345200000000004</v>
      </c>
      <c r="BZP174">
        <v>0.78345200000000004</v>
      </c>
      <c r="BZQ174">
        <v>0.78345200000000004</v>
      </c>
      <c r="BZR174">
        <v>0.70881400000000006</v>
      </c>
      <c r="BZS174">
        <v>0.70881400000000006</v>
      </c>
      <c r="BZT174">
        <v>0.70881400000000006</v>
      </c>
      <c r="BZU174">
        <v>0.70881400000000006</v>
      </c>
      <c r="BZV174">
        <v>0.73753800000000003</v>
      </c>
      <c r="BZW174">
        <v>0.75093399999999999</v>
      </c>
      <c r="BZX174">
        <v>0.74607400000000001</v>
      </c>
      <c r="BZY174">
        <v>0.71638500000000005</v>
      </c>
      <c r="BZZ174">
        <v>0.740425</v>
      </c>
      <c r="CAA174">
        <v>0.740425</v>
      </c>
      <c r="CAB174">
        <v>0.77018799999999998</v>
      </c>
      <c r="CAC174">
        <v>0.77018799999999998</v>
      </c>
      <c r="CAD174">
        <v>0.76186699999999996</v>
      </c>
      <c r="CAE174">
        <v>0.76186699999999996</v>
      </c>
      <c r="CAF174">
        <v>0.77751499999999996</v>
      </c>
      <c r="CAG174">
        <v>0.80398000000000003</v>
      </c>
      <c r="CAH174">
        <v>0.784744</v>
      </c>
      <c r="CAI174">
        <v>0.81315800000000005</v>
      </c>
      <c r="CAJ174">
        <v>0.81315800000000005</v>
      </c>
      <c r="CAK174">
        <v>0.79285799999999995</v>
      </c>
      <c r="CAL174">
        <v>0.77059699999999998</v>
      </c>
      <c r="CAM174">
        <v>0.77433300000000005</v>
      </c>
      <c r="CAN174">
        <v>0.77433300000000005</v>
      </c>
      <c r="CAO174">
        <v>0.79677900000000002</v>
      </c>
      <c r="CAP174">
        <v>0.81782600000000005</v>
      </c>
      <c r="CAQ174">
        <v>0.78849499999999995</v>
      </c>
      <c r="CAR174">
        <v>0.78590300000000002</v>
      </c>
      <c r="CAS174">
        <v>0.77459699999999998</v>
      </c>
      <c r="CAT174">
        <v>0.77261199999999997</v>
      </c>
      <c r="CAU174">
        <v>0.77605199999999996</v>
      </c>
      <c r="CAV174">
        <v>0.77605199999999996</v>
      </c>
      <c r="CAW174">
        <v>0.79030800000000001</v>
      </c>
      <c r="CAX174">
        <v>0.791323</v>
      </c>
      <c r="CAY174">
        <v>0.81147899999999995</v>
      </c>
      <c r="CAZ174">
        <v>0.81147899999999995</v>
      </c>
      <c r="CBA174">
        <v>0.80032999999999999</v>
      </c>
      <c r="CBB174">
        <v>0.73941500000000004</v>
      </c>
      <c r="CBC174">
        <v>0.73941500000000004</v>
      </c>
      <c r="CBD174">
        <v>0.73941500000000004</v>
      </c>
      <c r="CBE174">
        <v>0.73999300000000001</v>
      </c>
      <c r="CBF174">
        <v>0.73999300000000001</v>
      </c>
      <c r="CBG174">
        <v>0.73904999999999998</v>
      </c>
      <c r="CBH174">
        <v>0.72182400000000002</v>
      </c>
      <c r="CBI174">
        <v>0.70027499999999998</v>
      </c>
      <c r="CBJ174">
        <v>0.73120200000000002</v>
      </c>
      <c r="CBK174">
        <v>0.73967899999999998</v>
      </c>
      <c r="CBL174">
        <v>0.73967899999999998</v>
      </c>
      <c r="CBM174">
        <v>0.73157399999999995</v>
      </c>
      <c r="CBN174">
        <v>0.74372499999999997</v>
      </c>
      <c r="CBO174">
        <v>0.72051699999999996</v>
      </c>
      <c r="CBP174">
        <v>0.72051699999999996</v>
      </c>
      <c r="CBQ174">
        <v>0.73559300000000005</v>
      </c>
      <c r="CBR174">
        <v>0.73725099999999999</v>
      </c>
      <c r="CBS174">
        <v>0.73927900000000002</v>
      </c>
      <c r="CBT174">
        <v>0.71884000000000003</v>
      </c>
      <c r="CBU174">
        <v>0.71535700000000002</v>
      </c>
      <c r="CBV174">
        <v>0.72710300000000005</v>
      </c>
      <c r="CBW174">
        <v>0.71634399999999998</v>
      </c>
      <c r="CBX174">
        <v>0.72597199999999995</v>
      </c>
      <c r="CBY174">
        <v>0.72597199999999995</v>
      </c>
      <c r="CBZ174">
        <v>0.74484399999999995</v>
      </c>
      <c r="CCA174">
        <v>0.76300000000000001</v>
      </c>
      <c r="CCB174">
        <v>0.75587499999999996</v>
      </c>
      <c r="CCC174">
        <v>0.76058700000000001</v>
      </c>
      <c r="CCD174">
        <v>0.76163099999999995</v>
      </c>
      <c r="CCE174">
        <v>0.75570400000000004</v>
      </c>
      <c r="CCF174">
        <v>0.91764000000000001</v>
      </c>
      <c r="CCG174">
        <v>0.88220500000000002</v>
      </c>
      <c r="CCH174">
        <v>0.94436100000000001</v>
      </c>
      <c r="CCI174">
        <v>0.94436100000000001</v>
      </c>
      <c r="CCJ174">
        <v>0.94436100000000001</v>
      </c>
      <c r="CCK174">
        <v>0.90157200000000004</v>
      </c>
      <c r="CCL174">
        <v>0.91854599999999997</v>
      </c>
      <c r="CCM174">
        <v>0.917597</v>
      </c>
      <c r="CCN174">
        <v>0.93056000000000005</v>
      </c>
      <c r="CCO174">
        <v>0.94298199999999999</v>
      </c>
      <c r="CCP174">
        <v>0.93026600000000004</v>
      </c>
      <c r="CCQ174">
        <v>0.91928799999999999</v>
      </c>
      <c r="CCR174">
        <v>0.90675099999999997</v>
      </c>
      <c r="CCS174">
        <v>0.90182600000000002</v>
      </c>
      <c r="CCT174">
        <v>0.90182600000000002</v>
      </c>
      <c r="CCU174">
        <v>0.90062399999999998</v>
      </c>
      <c r="CCV174">
        <v>0.90959699999999999</v>
      </c>
      <c r="CCW174">
        <v>0.74692999999999998</v>
      </c>
      <c r="CCX174">
        <v>0.75419000000000003</v>
      </c>
      <c r="CCY174">
        <v>0.72493200000000002</v>
      </c>
      <c r="CCZ174">
        <v>0.75958599999999998</v>
      </c>
      <c r="CDA174">
        <v>0.78068599999999999</v>
      </c>
      <c r="CDB174">
        <v>0.78225699999999998</v>
      </c>
      <c r="CDC174">
        <v>0.78750100000000001</v>
      </c>
      <c r="CDD174">
        <v>0.78750100000000001</v>
      </c>
      <c r="CDE174">
        <v>0.80577600000000005</v>
      </c>
      <c r="CDF174">
        <v>0.79103100000000004</v>
      </c>
      <c r="CDG174">
        <v>0.79103100000000004</v>
      </c>
      <c r="CDH174">
        <v>0.79883199999999999</v>
      </c>
      <c r="CDI174">
        <v>0.79883199999999999</v>
      </c>
      <c r="CDJ174">
        <v>0.79406500000000002</v>
      </c>
      <c r="CDK174">
        <v>0.79406500000000002</v>
      </c>
      <c r="CDL174">
        <v>0.79406500000000002</v>
      </c>
      <c r="CDM174">
        <v>0.79406500000000002</v>
      </c>
      <c r="CDN174">
        <v>0.82768299999999995</v>
      </c>
      <c r="CDO174">
        <v>0.82768299999999995</v>
      </c>
      <c r="CDP174">
        <v>0.85606300000000002</v>
      </c>
      <c r="CDQ174">
        <v>0.85606300000000002</v>
      </c>
      <c r="CDR174">
        <v>0.85606300000000002</v>
      </c>
      <c r="CDS174">
        <v>0.85606300000000002</v>
      </c>
      <c r="CDT174">
        <v>0.85354600000000003</v>
      </c>
      <c r="CDU174">
        <v>0.89870099999999997</v>
      </c>
      <c r="CDV174">
        <v>0.89870099999999997</v>
      </c>
      <c r="CDW174">
        <v>0.89870099999999997</v>
      </c>
      <c r="CDX174">
        <v>0.89870099999999997</v>
      </c>
      <c r="CDY174">
        <v>0.89870099999999997</v>
      </c>
      <c r="CDZ174">
        <v>0.931168</v>
      </c>
      <c r="CEA174">
        <v>0.91083499999999995</v>
      </c>
      <c r="CEB174">
        <v>0.87753599999999998</v>
      </c>
      <c r="CEC174">
        <v>0.87753599999999998</v>
      </c>
      <c r="CED174">
        <v>0.87753599999999998</v>
      </c>
      <c r="CEE174">
        <v>0.85981300000000005</v>
      </c>
      <c r="CEF174">
        <v>0.87654200000000004</v>
      </c>
      <c r="CEG174">
        <v>0.87654200000000004</v>
      </c>
      <c r="CEH174">
        <v>0.87422</v>
      </c>
      <c r="CEI174">
        <v>0.87120699999999995</v>
      </c>
      <c r="CEJ174">
        <v>0.87120699999999995</v>
      </c>
      <c r="CEK174">
        <v>0.88586699999999996</v>
      </c>
      <c r="CEL174">
        <v>0.87412199999999995</v>
      </c>
      <c r="CEM174">
        <v>0.88959600000000005</v>
      </c>
      <c r="CEN174">
        <v>0.78045799999999999</v>
      </c>
      <c r="CEO174">
        <v>0.821824</v>
      </c>
      <c r="CEP174">
        <v>0.821824</v>
      </c>
      <c r="CEQ174">
        <v>0.81977699999999998</v>
      </c>
      <c r="CER174">
        <v>0.72684599999999999</v>
      </c>
      <c r="CES174">
        <v>0.72684599999999999</v>
      </c>
      <c r="CET174">
        <v>0.72684599999999999</v>
      </c>
      <c r="CEU174">
        <v>0.72684599999999999</v>
      </c>
      <c r="CEV174">
        <v>0.74904400000000004</v>
      </c>
      <c r="CEW174">
        <v>0.73306700000000002</v>
      </c>
      <c r="CEX174">
        <v>0.70167900000000005</v>
      </c>
      <c r="CEY174">
        <v>0.70559000000000005</v>
      </c>
      <c r="CEZ174">
        <v>0.70559000000000005</v>
      </c>
      <c r="CFA174">
        <v>0.69457500000000005</v>
      </c>
      <c r="CFB174">
        <v>0.70074700000000001</v>
      </c>
      <c r="CFC174">
        <v>0.71242300000000003</v>
      </c>
      <c r="CFD174">
        <v>0.708148</v>
      </c>
      <c r="CFE174">
        <v>0.76464299999999996</v>
      </c>
      <c r="CFF174">
        <v>0.71109900000000004</v>
      </c>
      <c r="CFG174">
        <v>0.65505899999999995</v>
      </c>
      <c r="CFH174">
        <v>0.710592</v>
      </c>
      <c r="CFI174">
        <v>0.71945700000000001</v>
      </c>
      <c r="CFJ174">
        <v>0.727742</v>
      </c>
      <c r="CFK174">
        <v>0.72725499999999998</v>
      </c>
      <c r="CFL174">
        <v>0.72157000000000004</v>
      </c>
      <c r="CFM174">
        <v>0.79255500000000001</v>
      </c>
      <c r="CFN174">
        <v>0.74596899999999999</v>
      </c>
      <c r="CFO174">
        <v>0.74632200000000004</v>
      </c>
      <c r="CFP174">
        <v>0.74632200000000004</v>
      </c>
      <c r="CFQ174">
        <v>0.76797599999999999</v>
      </c>
      <c r="CFR174">
        <v>0.79000400000000004</v>
      </c>
      <c r="CFS174">
        <v>0.93560500000000002</v>
      </c>
      <c r="CFT174">
        <v>0.94944300000000004</v>
      </c>
      <c r="CFU174">
        <v>1.11652</v>
      </c>
      <c r="CFV174">
        <v>1.0178700000000001</v>
      </c>
      <c r="CFW174">
        <v>1.0178700000000001</v>
      </c>
      <c r="CFX174">
        <v>1.0178700000000001</v>
      </c>
      <c r="CFY174">
        <v>1.0178700000000001</v>
      </c>
      <c r="CFZ174">
        <v>1.0178700000000001</v>
      </c>
      <c r="CGA174">
        <v>1.0178700000000001</v>
      </c>
      <c r="CGB174">
        <v>1.0178700000000001</v>
      </c>
      <c r="CGC174">
        <v>1.0178700000000001</v>
      </c>
      <c r="CGD174">
        <v>1.0178700000000001</v>
      </c>
      <c r="CGE174">
        <v>1.0178700000000001</v>
      </c>
      <c r="CGF174">
        <v>1.0178700000000001</v>
      </c>
      <c r="CGG174">
        <v>1.0178700000000001</v>
      </c>
      <c r="CGH174">
        <v>1.0178700000000001</v>
      </c>
      <c r="CGI174">
        <v>1.0178700000000001</v>
      </c>
      <c r="CGJ174">
        <v>1.0178700000000001</v>
      </c>
      <c r="CGK174">
        <v>1.0178700000000001</v>
      </c>
      <c r="CGL174">
        <v>1.0178700000000001</v>
      </c>
      <c r="CGM174">
        <v>1.0178700000000001</v>
      </c>
      <c r="CGN174">
        <v>1.08311</v>
      </c>
      <c r="CGO174">
        <v>1.08311</v>
      </c>
      <c r="CGP174">
        <v>1.0835600000000001</v>
      </c>
      <c r="CGQ174">
        <v>1.0835600000000001</v>
      </c>
      <c r="CGR174">
        <v>1.0835600000000001</v>
      </c>
      <c r="CGS174">
        <v>1.0835600000000001</v>
      </c>
      <c r="CGT174">
        <v>1.0835600000000001</v>
      </c>
      <c r="CGU174">
        <v>1.0835600000000001</v>
      </c>
      <c r="CGV174">
        <v>1.0835600000000001</v>
      </c>
      <c r="CGW174">
        <v>1.0835600000000001</v>
      </c>
      <c r="CGX174">
        <v>1.0835600000000001</v>
      </c>
      <c r="CGY174">
        <v>1.0835600000000001</v>
      </c>
      <c r="CGZ174">
        <v>1.0835600000000001</v>
      </c>
      <c r="CHA174">
        <v>1.0835600000000001</v>
      </c>
      <c r="CHB174">
        <v>1.0835600000000001</v>
      </c>
      <c r="CHC174">
        <v>1.0835600000000001</v>
      </c>
      <c r="CHD174">
        <v>1.0835600000000001</v>
      </c>
      <c r="CHE174">
        <v>1.0835600000000001</v>
      </c>
      <c r="CHF174">
        <v>1.0835600000000001</v>
      </c>
      <c r="CHG174">
        <v>1.0633900000000001</v>
      </c>
      <c r="CHH174">
        <v>1.0633900000000001</v>
      </c>
      <c r="CHI174">
        <v>1.0633900000000001</v>
      </c>
      <c r="CHJ174">
        <v>1.0184299999999999</v>
      </c>
      <c r="CHK174">
        <v>1.0184299999999999</v>
      </c>
      <c r="CHL174">
        <v>1.0281199999999999</v>
      </c>
      <c r="CHM174">
        <v>1.11174</v>
      </c>
      <c r="CHN174">
        <v>1.11174</v>
      </c>
      <c r="CHO174">
        <v>1.1332500000000001</v>
      </c>
      <c r="CHP174">
        <v>1.1332500000000001</v>
      </c>
      <c r="CHQ174">
        <v>1.09171</v>
      </c>
      <c r="CHR174">
        <v>1.1228499999999999</v>
      </c>
      <c r="CHS174">
        <v>1.1228400000000001</v>
      </c>
      <c r="CHT174">
        <v>1.1611899999999999</v>
      </c>
      <c r="CHU174">
        <v>1.1721299999999999</v>
      </c>
      <c r="CHV174">
        <v>1.16778</v>
      </c>
      <c r="CHW174">
        <v>1.1527099999999999</v>
      </c>
      <c r="CHX174">
        <v>1.1527099999999999</v>
      </c>
      <c r="CHY174">
        <v>0.99929400000000002</v>
      </c>
      <c r="CHZ174">
        <v>0.96283799999999997</v>
      </c>
      <c r="CIA174">
        <v>0.96283799999999997</v>
      </c>
      <c r="CIB174">
        <v>0.96283799999999997</v>
      </c>
      <c r="CIC174">
        <v>0.910999</v>
      </c>
      <c r="CID174">
        <v>0.93887100000000001</v>
      </c>
      <c r="CIE174">
        <v>0.94414799999999999</v>
      </c>
      <c r="CIF174">
        <v>0.97182800000000003</v>
      </c>
      <c r="CIG174">
        <v>1.0321199999999999</v>
      </c>
      <c r="CIH174">
        <v>0.99280100000000004</v>
      </c>
      <c r="CII174">
        <v>1.0543100000000001</v>
      </c>
      <c r="CIJ174">
        <v>1.0458700000000001</v>
      </c>
      <c r="CIK174">
        <v>1.03437</v>
      </c>
      <c r="CIL174">
        <v>1.1228</v>
      </c>
      <c r="CIM174">
        <v>1.06159</v>
      </c>
      <c r="CIN174">
        <v>1.0858699999999999</v>
      </c>
      <c r="CIO174">
        <v>1.0858699999999999</v>
      </c>
      <c r="CIP174">
        <v>1.06473</v>
      </c>
      <c r="CIQ174">
        <v>1.05355</v>
      </c>
      <c r="CIR174">
        <v>1.0756300000000001</v>
      </c>
      <c r="CIS174">
        <v>1.1176600000000001</v>
      </c>
      <c r="CIT174">
        <v>1.1382399999999999</v>
      </c>
      <c r="CIU174">
        <v>1.1366400000000001</v>
      </c>
      <c r="CIV174">
        <v>1.1053999999999999</v>
      </c>
      <c r="CIW174">
        <v>1.1053999999999999</v>
      </c>
      <c r="CIX174">
        <v>1.0794600000000001</v>
      </c>
      <c r="CIY174">
        <v>1.09413</v>
      </c>
      <c r="CIZ174">
        <v>1.09426</v>
      </c>
      <c r="CJA174">
        <v>1.15886</v>
      </c>
      <c r="CJB174">
        <v>1.1650700000000001</v>
      </c>
      <c r="CJC174">
        <v>1.1508</v>
      </c>
      <c r="CJD174">
        <v>1.16079</v>
      </c>
      <c r="CJE174">
        <v>1.22525</v>
      </c>
      <c r="CJF174">
        <v>1.2178100000000001</v>
      </c>
      <c r="CJG174">
        <v>1.2337100000000001</v>
      </c>
      <c r="CJH174">
        <v>1.2337100000000001</v>
      </c>
      <c r="CJI174">
        <v>1.2840800000000001</v>
      </c>
      <c r="CJJ174">
        <v>1.1084700000000001</v>
      </c>
      <c r="CJK174">
        <v>1.119</v>
      </c>
      <c r="CJL174">
        <v>1.119</v>
      </c>
      <c r="CJM174">
        <v>1.1251500000000001</v>
      </c>
      <c r="CJN174">
        <v>1.2656400000000001</v>
      </c>
      <c r="CJO174">
        <v>1.3000700000000001</v>
      </c>
      <c r="CJP174">
        <v>1.27294</v>
      </c>
      <c r="CJQ174">
        <v>1.27294</v>
      </c>
      <c r="CJR174">
        <v>1.27294</v>
      </c>
      <c r="CJS174">
        <v>1.27294</v>
      </c>
      <c r="CJT174">
        <v>1.03311</v>
      </c>
      <c r="CJU174">
        <v>1.0461499999999999</v>
      </c>
      <c r="CJV174">
        <v>1.0461499999999999</v>
      </c>
      <c r="CJW174">
        <v>1.0297799999999999</v>
      </c>
      <c r="CJX174">
        <v>1.0297799999999999</v>
      </c>
      <c r="CJY174">
        <v>1.0297799999999999</v>
      </c>
      <c r="CJZ174">
        <v>0.98948000000000003</v>
      </c>
      <c r="CKA174">
        <v>0.97147799999999995</v>
      </c>
      <c r="CKB174">
        <v>0.99489499999999997</v>
      </c>
      <c r="CKC174">
        <v>0.91734000000000004</v>
      </c>
      <c r="CKD174">
        <v>0.91470499999999999</v>
      </c>
      <c r="CKE174">
        <v>0.91470499999999999</v>
      </c>
      <c r="CKF174">
        <v>0.87739800000000001</v>
      </c>
      <c r="CKG174">
        <v>0.88971199999999995</v>
      </c>
      <c r="CKH174">
        <v>0.90659100000000004</v>
      </c>
      <c r="CKI174">
        <v>0.89533600000000002</v>
      </c>
      <c r="CKJ174">
        <v>0.86069600000000002</v>
      </c>
      <c r="CKK174">
        <v>0.86069600000000002</v>
      </c>
      <c r="CKL174">
        <v>0.84629699999999997</v>
      </c>
      <c r="CKM174">
        <v>0.834592</v>
      </c>
      <c r="CKN174">
        <v>0.87649699999999997</v>
      </c>
      <c r="CKO174">
        <v>0.83272000000000002</v>
      </c>
      <c r="CKP174">
        <v>0.76758700000000002</v>
      </c>
      <c r="CKQ174">
        <v>0.75034599999999996</v>
      </c>
      <c r="CKR174">
        <v>0.76198600000000005</v>
      </c>
      <c r="CKS174">
        <v>0.75913799999999998</v>
      </c>
      <c r="CKT174">
        <v>0.73098799999999997</v>
      </c>
      <c r="CKU174">
        <v>0.73579499999999998</v>
      </c>
      <c r="CKV174">
        <v>0.79418200000000005</v>
      </c>
      <c r="CKW174">
        <v>0.79236099999999998</v>
      </c>
      <c r="CKX174">
        <v>0.77966899999999995</v>
      </c>
      <c r="CKY174">
        <v>0.77009000000000005</v>
      </c>
      <c r="CKZ174">
        <v>0.75011700000000003</v>
      </c>
      <c r="CLA174">
        <v>0.76660799999999996</v>
      </c>
      <c r="CLB174">
        <v>0.70828500000000005</v>
      </c>
      <c r="CLC174">
        <v>0.67186100000000004</v>
      </c>
      <c r="CLD174">
        <v>0.66333900000000001</v>
      </c>
      <c r="CLE174">
        <v>0.60492900000000005</v>
      </c>
      <c r="CLF174">
        <v>0.562384</v>
      </c>
      <c r="CLG174">
        <v>0.53309499999999999</v>
      </c>
      <c r="CLH174">
        <v>0.50838700000000003</v>
      </c>
      <c r="CLI174">
        <v>0.52637699999999998</v>
      </c>
      <c r="CLJ174">
        <v>0.50336499999999995</v>
      </c>
      <c r="CLK174">
        <v>0.51758499999999996</v>
      </c>
      <c r="CLL174">
        <v>0.521922</v>
      </c>
      <c r="CLM174">
        <v>0.55241700000000005</v>
      </c>
      <c r="CLN174">
        <v>0.52801799999999999</v>
      </c>
      <c r="CLO174">
        <v>0.53627400000000003</v>
      </c>
      <c r="CLP174">
        <v>0.513741</v>
      </c>
      <c r="CLQ174">
        <v>0.51168499999999995</v>
      </c>
      <c r="CLR174">
        <v>0.50820399999999999</v>
      </c>
      <c r="CLS174">
        <v>0.51850499999999999</v>
      </c>
      <c r="CLT174">
        <v>0.52411300000000005</v>
      </c>
      <c r="CLU174">
        <v>0.50397700000000001</v>
      </c>
      <c r="CLV174">
        <v>0.51686600000000005</v>
      </c>
      <c r="CLW174">
        <v>0.51900400000000002</v>
      </c>
      <c r="CLX174">
        <v>0.48620600000000003</v>
      </c>
      <c r="CLY174">
        <v>0.45386799999999999</v>
      </c>
      <c r="CLZ174">
        <v>0.45544800000000002</v>
      </c>
      <c r="CMA174">
        <v>0.50240600000000002</v>
      </c>
      <c r="CMB174">
        <v>0.494919</v>
      </c>
      <c r="CMC174">
        <v>0.49548199999999998</v>
      </c>
      <c r="CMD174">
        <v>0.50068400000000002</v>
      </c>
      <c r="CME174">
        <v>0.487066</v>
      </c>
      <c r="CMF174">
        <v>0.49562099999999998</v>
      </c>
      <c r="CMG174">
        <v>0.49659500000000001</v>
      </c>
      <c r="CMH174">
        <v>0.49962200000000001</v>
      </c>
      <c r="CMI174">
        <v>0.50185999999999997</v>
      </c>
      <c r="CMJ174">
        <v>0.51466699999999999</v>
      </c>
      <c r="CMK174">
        <v>0.52305800000000002</v>
      </c>
      <c r="CML174">
        <v>0.52288500000000004</v>
      </c>
      <c r="CMM174">
        <v>0.51647699999999996</v>
      </c>
      <c r="CMN174">
        <v>0.52841199999999999</v>
      </c>
      <c r="CMO174">
        <v>0.54750500000000002</v>
      </c>
      <c r="CMP174">
        <v>0.53244199999999997</v>
      </c>
      <c r="CMQ174">
        <v>0.429896</v>
      </c>
      <c r="CMR174">
        <v>0.43409999999999999</v>
      </c>
      <c r="CMS174">
        <v>0.42886099999999999</v>
      </c>
      <c r="CMT174">
        <v>0.42912600000000001</v>
      </c>
      <c r="CMU174">
        <v>0.424954</v>
      </c>
      <c r="CMV174">
        <v>0.44010500000000002</v>
      </c>
      <c r="CMW174">
        <v>0.44010500000000002</v>
      </c>
      <c r="CMX174">
        <v>0.44427499999999998</v>
      </c>
      <c r="CMY174">
        <v>0.44372299999999998</v>
      </c>
      <c r="CMZ174">
        <v>0.43921399999999999</v>
      </c>
      <c r="CNA174">
        <v>0.43274299999999999</v>
      </c>
      <c r="CNB174">
        <v>0.41830699999999998</v>
      </c>
      <c r="CNC174">
        <v>0.41830699999999998</v>
      </c>
      <c r="CND174">
        <v>0.41830699999999998</v>
      </c>
      <c r="CNE174">
        <v>0.41215800000000002</v>
      </c>
      <c r="CNF174">
        <v>0.41032800000000003</v>
      </c>
      <c r="CNG174">
        <v>0.41351900000000003</v>
      </c>
      <c r="CNH174">
        <v>0.40537400000000001</v>
      </c>
      <c r="CNI174">
        <v>0.40080700000000002</v>
      </c>
      <c r="CNJ174">
        <v>0.38545699999999999</v>
      </c>
      <c r="CNK174">
        <v>0.38447999999999999</v>
      </c>
      <c r="CNL174">
        <v>0.38079299999999999</v>
      </c>
      <c r="CNM174">
        <v>0.37832399999999999</v>
      </c>
      <c r="CNN174">
        <v>0.378193</v>
      </c>
      <c r="CNO174">
        <v>0.36985499999999999</v>
      </c>
      <c r="CNP174">
        <v>0.35878900000000002</v>
      </c>
      <c r="CNQ174">
        <v>0.35632999999999998</v>
      </c>
      <c r="CNR174">
        <v>0.35281899999999999</v>
      </c>
      <c r="CNS174">
        <v>0.35561900000000002</v>
      </c>
      <c r="CNT174">
        <v>0.35042899999999999</v>
      </c>
      <c r="CNU174">
        <v>0.35142099999999998</v>
      </c>
      <c r="CNV174">
        <v>0.35119899999999998</v>
      </c>
      <c r="CNW174">
        <v>0.34995399999999999</v>
      </c>
      <c r="CNX174">
        <v>0.34788000000000002</v>
      </c>
      <c r="CNY174">
        <v>0.33772799999999997</v>
      </c>
      <c r="CNZ174">
        <v>0.34857199999999999</v>
      </c>
      <c r="COA174">
        <v>0.36236099999999999</v>
      </c>
      <c r="COB174">
        <v>0.34909299999999999</v>
      </c>
      <c r="COC174">
        <v>0.34712700000000002</v>
      </c>
      <c r="COD174">
        <v>0.34712700000000002</v>
      </c>
      <c r="COE174">
        <v>0.34212900000000002</v>
      </c>
      <c r="COF174">
        <v>0.36887399999999998</v>
      </c>
      <c r="COG174">
        <v>0.365981</v>
      </c>
      <c r="COH174">
        <v>0.33750000000000002</v>
      </c>
      <c r="COI174">
        <v>0.33750000000000002</v>
      </c>
      <c r="COJ174">
        <v>0.34261799999999998</v>
      </c>
      <c r="COK174">
        <v>0.35245599999999999</v>
      </c>
      <c r="COL174">
        <v>0.36879000000000001</v>
      </c>
      <c r="COM174">
        <v>0.37029699999999999</v>
      </c>
      <c r="CON174">
        <v>0.36185200000000001</v>
      </c>
      <c r="COO174">
        <v>0.34721800000000003</v>
      </c>
      <c r="COP174">
        <v>0.35217799999999999</v>
      </c>
      <c r="COQ174">
        <v>0.35217799999999999</v>
      </c>
      <c r="COR174">
        <v>0.35210599999999997</v>
      </c>
      <c r="COS174">
        <v>0.35083500000000001</v>
      </c>
      <c r="COT174">
        <v>0.35131200000000001</v>
      </c>
      <c r="COU174">
        <v>0.34971999999999998</v>
      </c>
      <c r="COV174">
        <v>0.33995700000000001</v>
      </c>
      <c r="COW174">
        <v>0.34473900000000002</v>
      </c>
      <c r="COX174">
        <v>0.34523399999999999</v>
      </c>
      <c r="COY174">
        <v>0.346001</v>
      </c>
      <c r="COZ174">
        <v>0.32560499999999998</v>
      </c>
      <c r="CPA174">
        <v>0.33113599999999999</v>
      </c>
      <c r="CPB174">
        <v>0.335146</v>
      </c>
      <c r="CPC174">
        <v>0.33687400000000001</v>
      </c>
      <c r="CPD174">
        <v>0.32535999999999998</v>
      </c>
      <c r="CPE174">
        <v>0.32509500000000002</v>
      </c>
      <c r="CPF174">
        <v>0.32739200000000002</v>
      </c>
      <c r="CPG174">
        <v>0.33552700000000002</v>
      </c>
      <c r="CPH174">
        <v>0.33352700000000002</v>
      </c>
      <c r="CPI174">
        <v>0.32360100000000003</v>
      </c>
      <c r="CPJ174">
        <v>0.32686199999999999</v>
      </c>
      <c r="CPK174">
        <v>0.32605800000000001</v>
      </c>
      <c r="CPL174">
        <v>0.32358599999999998</v>
      </c>
      <c r="CPM174">
        <v>0.32154100000000002</v>
      </c>
      <c r="CPN174">
        <v>0.318164</v>
      </c>
      <c r="CPO174">
        <v>0.315498</v>
      </c>
      <c r="CPP174">
        <v>0.31428800000000001</v>
      </c>
      <c r="CPQ174">
        <v>0.32187500000000002</v>
      </c>
      <c r="CPR174">
        <v>0.33265499999999998</v>
      </c>
      <c r="CPS174">
        <v>0.32910400000000001</v>
      </c>
      <c r="CPT174">
        <v>0.33636899999999997</v>
      </c>
      <c r="CPU174">
        <v>0.33636899999999997</v>
      </c>
      <c r="CPV174">
        <v>0.35108499999999998</v>
      </c>
      <c r="CPW174">
        <v>0.35563099999999997</v>
      </c>
      <c r="CPX174">
        <v>0.359877</v>
      </c>
      <c r="CPY174">
        <v>0.36628899999999998</v>
      </c>
      <c r="CPZ174">
        <v>0.38816899999999999</v>
      </c>
      <c r="CQA174">
        <v>0.374193</v>
      </c>
      <c r="CQB174">
        <v>0.39004100000000003</v>
      </c>
      <c r="CQC174">
        <v>0.39004100000000003</v>
      </c>
      <c r="CQD174">
        <v>0.38109999999999999</v>
      </c>
      <c r="CQE174">
        <v>0.38109999999999999</v>
      </c>
      <c r="CQF174">
        <v>0.36967699999999998</v>
      </c>
      <c r="CQG174">
        <v>0.36863400000000002</v>
      </c>
      <c r="CQH174">
        <v>0.36863400000000002</v>
      </c>
      <c r="CQI174">
        <v>0.36863400000000002</v>
      </c>
      <c r="CQJ174">
        <v>0.36863400000000002</v>
      </c>
      <c r="CQK174">
        <v>0.36863400000000002</v>
      </c>
      <c r="CQL174">
        <v>0.36863400000000002</v>
      </c>
      <c r="CQM174">
        <v>0.36117700000000003</v>
      </c>
      <c r="CQN174">
        <v>0.36117700000000003</v>
      </c>
      <c r="CQO174">
        <v>0.35893799999999998</v>
      </c>
      <c r="CQP174">
        <v>0.36508699999999999</v>
      </c>
      <c r="CQQ174">
        <v>0.36508699999999999</v>
      </c>
      <c r="CQR174">
        <v>0.37179499999999999</v>
      </c>
      <c r="CQS174">
        <v>0.37506600000000001</v>
      </c>
      <c r="CQT174">
        <v>0.37506600000000001</v>
      </c>
      <c r="CQU174">
        <v>0.37506600000000001</v>
      </c>
      <c r="CQV174">
        <v>0.38514900000000002</v>
      </c>
      <c r="CQW174">
        <v>0.39094800000000002</v>
      </c>
      <c r="CQX174">
        <v>0.39094800000000002</v>
      </c>
      <c r="CQY174">
        <v>0.39094800000000002</v>
      </c>
      <c r="CQZ174">
        <v>0.39094800000000002</v>
      </c>
      <c r="CRA174">
        <v>0.39317999999999997</v>
      </c>
      <c r="CRB174">
        <v>0.39317999999999997</v>
      </c>
      <c r="CRC174">
        <v>0.39168399999999998</v>
      </c>
      <c r="CRD174">
        <v>0.383685</v>
      </c>
      <c r="CRE174">
        <v>0.383685</v>
      </c>
      <c r="CRF174">
        <v>0.37728200000000001</v>
      </c>
      <c r="CRG174">
        <v>0.38265900000000003</v>
      </c>
      <c r="CRH174">
        <v>0.388154</v>
      </c>
      <c r="CRI174">
        <v>0.39445799999999998</v>
      </c>
      <c r="CRJ174">
        <v>0.39445799999999998</v>
      </c>
      <c r="CRK174">
        <v>0.389129</v>
      </c>
      <c r="CRL174">
        <v>0.39086700000000002</v>
      </c>
      <c r="CRM174">
        <v>0.389656</v>
      </c>
      <c r="CRN174">
        <v>0.37954100000000002</v>
      </c>
      <c r="CRO174">
        <v>0.37647700000000001</v>
      </c>
      <c r="CRP174">
        <v>0.37797199999999997</v>
      </c>
      <c r="CRQ174">
        <v>0.37362299999999998</v>
      </c>
      <c r="CRR174">
        <v>0.380774</v>
      </c>
      <c r="CRS174">
        <v>0.367921</v>
      </c>
      <c r="CRT174">
        <v>0.36321799999999999</v>
      </c>
      <c r="CRU174">
        <v>0.36845499999999998</v>
      </c>
      <c r="CRV174">
        <v>0.36669800000000002</v>
      </c>
      <c r="CRW174">
        <v>0.37265799999999999</v>
      </c>
      <c r="CRX174">
        <v>0.37258799999999997</v>
      </c>
      <c r="CRY174">
        <v>0.39256200000000002</v>
      </c>
      <c r="CRZ174">
        <v>0.39256200000000002</v>
      </c>
      <c r="CSA174">
        <v>0.39308300000000002</v>
      </c>
      <c r="CSB174">
        <v>0.403642</v>
      </c>
      <c r="CSC174">
        <v>0.401951</v>
      </c>
      <c r="CSD174">
        <v>0.40617999999999999</v>
      </c>
      <c r="CSE174">
        <v>0.40617999999999999</v>
      </c>
      <c r="CSF174">
        <v>0.41905999999999999</v>
      </c>
      <c r="CSG174">
        <v>0.41876999999999998</v>
      </c>
      <c r="CSH174">
        <v>0.41816199999999998</v>
      </c>
      <c r="CSI174">
        <v>0.41575200000000001</v>
      </c>
      <c r="CSJ174">
        <v>0.41819000000000001</v>
      </c>
      <c r="CSK174">
        <v>0.41819000000000001</v>
      </c>
      <c r="CSL174">
        <v>0.42903999999999998</v>
      </c>
      <c r="CSM174">
        <v>0.40943400000000002</v>
      </c>
      <c r="CSN174">
        <v>0.40943400000000002</v>
      </c>
      <c r="CSO174">
        <v>0.44107800000000003</v>
      </c>
      <c r="CSP174">
        <v>0.43388700000000002</v>
      </c>
      <c r="CSQ174">
        <v>0.42860700000000002</v>
      </c>
      <c r="CSR174">
        <v>0.42464299999999999</v>
      </c>
      <c r="CSS174">
        <v>0.41126600000000002</v>
      </c>
      <c r="CST174">
        <v>0.41126600000000002</v>
      </c>
      <c r="CSU174">
        <v>0.41563499999999998</v>
      </c>
      <c r="CSV174">
        <v>0.42267100000000002</v>
      </c>
      <c r="CSW174">
        <v>0.42267100000000002</v>
      </c>
      <c r="CSX174">
        <v>0.42267100000000002</v>
      </c>
      <c r="CSY174">
        <v>0.42267100000000002</v>
      </c>
      <c r="CSZ174">
        <v>0.42267100000000002</v>
      </c>
      <c r="CTA174">
        <v>0.42267100000000002</v>
      </c>
      <c r="CTB174">
        <v>0.42267100000000002</v>
      </c>
      <c r="CTC174">
        <v>0.42347299999999999</v>
      </c>
      <c r="CTD174">
        <v>0.41316900000000001</v>
      </c>
      <c r="CTE174">
        <v>0.40371800000000002</v>
      </c>
      <c r="CTF174">
        <v>0.40174900000000002</v>
      </c>
      <c r="CTG174">
        <v>0.374726</v>
      </c>
      <c r="CTH174">
        <v>0.374726</v>
      </c>
      <c r="CTI174">
        <v>0.373417</v>
      </c>
      <c r="CTJ174">
        <v>0.38211299999999998</v>
      </c>
      <c r="CTK174">
        <v>0.37110599999999999</v>
      </c>
      <c r="CTL174">
        <v>0.37110599999999999</v>
      </c>
      <c r="CTM174">
        <v>0.36816300000000002</v>
      </c>
      <c r="CTN174">
        <v>0.37333300000000003</v>
      </c>
      <c r="CTO174">
        <v>0.36894199999999999</v>
      </c>
      <c r="CTP174">
        <v>0.36920799999999998</v>
      </c>
      <c r="CTQ174">
        <v>0.36480000000000001</v>
      </c>
      <c r="CTR174">
        <v>0.36826199999999998</v>
      </c>
      <c r="CTS174">
        <v>0.37889</v>
      </c>
      <c r="CTT174">
        <v>0.36968400000000001</v>
      </c>
      <c r="CTU174">
        <v>0.36844300000000002</v>
      </c>
      <c r="CTV174">
        <v>0.37217099999999997</v>
      </c>
      <c r="CTW174">
        <v>0.37434400000000001</v>
      </c>
      <c r="CTX174">
        <v>0.36891200000000002</v>
      </c>
      <c r="CTY174">
        <v>0.36515799999999998</v>
      </c>
      <c r="CTZ174">
        <v>0.37317499999999998</v>
      </c>
      <c r="CUA174">
        <v>0.37629699999999999</v>
      </c>
      <c r="CUB174">
        <v>0.37471599999999999</v>
      </c>
      <c r="CUC174">
        <v>0.37152400000000002</v>
      </c>
      <c r="CUD174">
        <v>0.368896</v>
      </c>
      <c r="CUE174">
        <v>0.368896</v>
      </c>
      <c r="CUF174">
        <v>0.36904100000000001</v>
      </c>
      <c r="CUG174">
        <v>0.35818499999999998</v>
      </c>
      <c r="CUH174">
        <v>0.35716399999999998</v>
      </c>
      <c r="CUI174">
        <v>0.35716399999999998</v>
      </c>
      <c r="CUJ174">
        <v>0.34722500000000001</v>
      </c>
      <c r="CUK174">
        <v>0.34722500000000001</v>
      </c>
      <c r="CUL174">
        <v>0.35172100000000001</v>
      </c>
      <c r="CUM174">
        <v>0.35262500000000002</v>
      </c>
      <c r="CUN174">
        <v>0.345634</v>
      </c>
      <c r="CUO174">
        <v>0.34450799999999998</v>
      </c>
      <c r="CUP174">
        <v>0.340223</v>
      </c>
      <c r="CUQ174">
        <v>0.340223</v>
      </c>
      <c r="CUR174">
        <v>0.34193200000000001</v>
      </c>
      <c r="CUS174">
        <v>0.34354499999999999</v>
      </c>
      <c r="CUT174">
        <v>0.34194200000000002</v>
      </c>
      <c r="CUU174">
        <v>0.32824999999999999</v>
      </c>
      <c r="CUV174">
        <v>0.34313199999999999</v>
      </c>
      <c r="CUW174">
        <v>0.34313199999999999</v>
      </c>
      <c r="CUX174">
        <v>0.35992099999999999</v>
      </c>
      <c r="CUY174">
        <v>0.35992099999999999</v>
      </c>
      <c r="CUZ174">
        <v>0.37302299999999999</v>
      </c>
      <c r="CVA174">
        <v>0.37968000000000002</v>
      </c>
      <c r="CVB174">
        <v>0.37134899999999998</v>
      </c>
      <c r="CVC174">
        <v>0.37152400000000002</v>
      </c>
      <c r="CVD174">
        <v>0.37152400000000002</v>
      </c>
      <c r="CVE174">
        <v>0.38250400000000001</v>
      </c>
      <c r="CVF174">
        <v>0.38071700000000003</v>
      </c>
      <c r="CVG174">
        <v>0.38071700000000003</v>
      </c>
      <c r="CVH174">
        <v>0.38440000000000002</v>
      </c>
      <c r="CVI174">
        <v>0.38440000000000002</v>
      </c>
      <c r="CVJ174">
        <v>0.38440000000000002</v>
      </c>
      <c r="CVK174">
        <v>0.36459000000000003</v>
      </c>
      <c r="CVL174">
        <v>0.36994300000000002</v>
      </c>
      <c r="CVM174">
        <v>0.36994300000000002</v>
      </c>
      <c r="CVN174">
        <v>0.36994300000000002</v>
      </c>
      <c r="CVO174">
        <v>0.39575300000000002</v>
      </c>
      <c r="CVP174">
        <v>0.38533800000000001</v>
      </c>
      <c r="CVQ174">
        <v>0.40942200000000001</v>
      </c>
      <c r="CVR174">
        <v>0.37883800000000001</v>
      </c>
      <c r="CVS174">
        <v>0.37517600000000001</v>
      </c>
      <c r="CVT174">
        <v>0.37624099999999999</v>
      </c>
      <c r="CVU174">
        <v>0.37624099999999999</v>
      </c>
      <c r="CVV174">
        <v>0.38028800000000001</v>
      </c>
      <c r="CVW174">
        <v>0.38028800000000001</v>
      </c>
      <c r="CVX174">
        <v>0.37011300000000003</v>
      </c>
      <c r="CVY174">
        <v>0.37011300000000003</v>
      </c>
      <c r="CVZ174">
        <v>0.36160100000000001</v>
      </c>
      <c r="CWA174">
        <v>0.36160100000000001</v>
      </c>
      <c r="CWB174">
        <v>0.36160100000000001</v>
      </c>
      <c r="CWC174">
        <v>0.36160100000000001</v>
      </c>
      <c r="CWD174">
        <v>0.36160100000000001</v>
      </c>
      <c r="CWE174">
        <v>0.36255399999999999</v>
      </c>
      <c r="CWF174">
        <v>0.36788500000000002</v>
      </c>
      <c r="CWG174">
        <v>0.364425</v>
      </c>
      <c r="CWH174">
        <v>0.364425</v>
      </c>
      <c r="CWI174">
        <v>0.364425</v>
      </c>
      <c r="CWJ174">
        <v>0.364425</v>
      </c>
      <c r="CWK174">
        <v>0.36007</v>
      </c>
      <c r="CWL174">
        <v>0.35946600000000001</v>
      </c>
      <c r="CWM174">
        <v>0.36497400000000002</v>
      </c>
      <c r="CWN174">
        <v>0.36586000000000002</v>
      </c>
      <c r="CWO174">
        <v>0.36586000000000002</v>
      </c>
      <c r="CWP174">
        <v>0.36586000000000002</v>
      </c>
      <c r="CWQ174">
        <v>0.36586000000000002</v>
      </c>
      <c r="CWR174">
        <v>0.33842100000000003</v>
      </c>
      <c r="CWS174">
        <v>0.33842100000000003</v>
      </c>
      <c r="CWT174">
        <v>0.33842100000000003</v>
      </c>
      <c r="CWU174">
        <v>0.33842100000000003</v>
      </c>
      <c r="CWV174">
        <v>0.34079199999999998</v>
      </c>
      <c r="CWW174">
        <v>0.34079199999999998</v>
      </c>
      <c r="CWX174">
        <v>0.34079199999999998</v>
      </c>
      <c r="CWY174">
        <v>0.33777699999999999</v>
      </c>
      <c r="CWZ174">
        <v>0.33777699999999999</v>
      </c>
      <c r="CXA174">
        <v>0.31057099999999999</v>
      </c>
      <c r="CXB174">
        <v>0.30403400000000003</v>
      </c>
      <c r="CXC174">
        <v>0.30403400000000003</v>
      </c>
      <c r="CXD174">
        <v>0.30403400000000003</v>
      </c>
      <c r="CXE174">
        <v>0.30403400000000003</v>
      </c>
      <c r="CXF174">
        <v>0.30403400000000003</v>
      </c>
      <c r="CXG174">
        <v>0.30363400000000001</v>
      </c>
      <c r="CXH174">
        <v>0.29427399999999998</v>
      </c>
      <c r="CXI174">
        <v>0.29181699999999999</v>
      </c>
      <c r="CXJ174">
        <v>0.28426499999999999</v>
      </c>
      <c r="CXK174">
        <v>0.28628300000000001</v>
      </c>
      <c r="CXL174">
        <v>0.29034500000000002</v>
      </c>
      <c r="CXM174">
        <v>0.29034500000000002</v>
      </c>
      <c r="CXN174">
        <v>0.29034500000000002</v>
      </c>
      <c r="CXO174">
        <v>0.295846</v>
      </c>
      <c r="CXP174">
        <v>0.29516599999999998</v>
      </c>
      <c r="CXQ174">
        <v>0.29755999999999999</v>
      </c>
      <c r="CXR174">
        <v>0.301811</v>
      </c>
      <c r="CXS174">
        <v>0.30269200000000002</v>
      </c>
      <c r="CXT174">
        <v>0.30269200000000002</v>
      </c>
      <c r="CXU174">
        <v>0.30607600000000001</v>
      </c>
      <c r="CXV174">
        <v>0.30607600000000001</v>
      </c>
      <c r="CXW174">
        <v>0.30684600000000001</v>
      </c>
      <c r="CXX174">
        <v>0.30684600000000001</v>
      </c>
      <c r="CXY174">
        <v>0.29646499999999998</v>
      </c>
      <c r="CXZ174">
        <v>0.30257200000000001</v>
      </c>
      <c r="CYA174">
        <v>0.29097299999999998</v>
      </c>
      <c r="CYB174">
        <v>0.28379300000000002</v>
      </c>
      <c r="CYC174">
        <v>0.28379300000000002</v>
      </c>
      <c r="CYD174">
        <v>0.28176600000000002</v>
      </c>
      <c r="CYE174">
        <v>0.28176600000000002</v>
      </c>
      <c r="CYF174">
        <v>0.28176600000000002</v>
      </c>
      <c r="CYG174">
        <v>0.29082999999999998</v>
      </c>
      <c r="CYH174">
        <v>0.29082999999999998</v>
      </c>
      <c r="CYI174">
        <v>0.295431</v>
      </c>
      <c r="CYJ174">
        <v>0.295431</v>
      </c>
      <c r="CYK174">
        <v>0.28989500000000001</v>
      </c>
      <c r="CYL174">
        <v>0.28779100000000002</v>
      </c>
      <c r="CYM174">
        <v>0.27840999999999999</v>
      </c>
      <c r="CYN174">
        <v>0.27784399999999998</v>
      </c>
      <c r="CYO174">
        <v>0.27784399999999998</v>
      </c>
      <c r="CYP174">
        <v>0.26538699999999998</v>
      </c>
      <c r="CYQ174">
        <v>0.26624199999999998</v>
      </c>
      <c r="CYR174">
        <v>0.26646199999999998</v>
      </c>
      <c r="CYS174">
        <v>0.27110899999999999</v>
      </c>
      <c r="CYT174">
        <v>0.262262</v>
      </c>
      <c r="CYU174">
        <v>0.26034400000000002</v>
      </c>
      <c r="CYV174">
        <v>0.25839099999999998</v>
      </c>
      <c r="CYW174">
        <v>0.25839099999999998</v>
      </c>
      <c r="CYX174">
        <v>0.25268699999999999</v>
      </c>
      <c r="CYY174">
        <v>0.25268699999999999</v>
      </c>
      <c r="CYZ174">
        <v>0.25632199999999999</v>
      </c>
      <c r="CZA174">
        <v>0.25450200000000001</v>
      </c>
      <c r="CZB174">
        <v>0.25337900000000002</v>
      </c>
      <c r="CZC174">
        <v>0.25337900000000002</v>
      </c>
      <c r="CZD174">
        <v>0.250031</v>
      </c>
      <c r="CZE174">
        <v>0.242287</v>
      </c>
      <c r="CZF174">
        <v>0.23668500000000001</v>
      </c>
      <c r="CZG174">
        <v>0.23033600000000001</v>
      </c>
      <c r="CZH174">
        <v>0.22694800000000001</v>
      </c>
      <c r="CZI174">
        <v>0.231708</v>
      </c>
      <c r="CZJ174">
        <v>0.22644900000000001</v>
      </c>
      <c r="CZK174">
        <v>0.22916400000000001</v>
      </c>
      <c r="CZL174">
        <v>0.22916400000000001</v>
      </c>
      <c r="CZM174">
        <v>0.23005200000000001</v>
      </c>
      <c r="CZN174">
        <v>0.22952</v>
      </c>
      <c r="CZO174">
        <v>0.22767499999999999</v>
      </c>
      <c r="CZP174">
        <v>0.22753799999999999</v>
      </c>
      <c r="CZQ174">
        <v>0.227328</v>
      </c>
      <c r="CZR174">
        <v>0.210426</v>
      </c>
      <c r="CZS174">
        <v>0.22251099999999999</v>
      </c>
      <c r="CZT174">
        <v>0.22573499999999999</v>
      </c>
      <c r="CZU174">
        <v>0.22406899999999999</v>
      </c>
      <c r="CZV174">
        <v>0.22303500000000001</v>
      </c>
      <c r="CZW174">
        <v>0.22303500000000001</v>
      </c>
      <c r="CZX174">
        <v>0.21903400000000001</v>
      </c>
      <c r="CZY174">
        <v>0.21867500000000001</v>
      </c>
      <c r="CZZ174">
        <v>0.222359</v>
      </c>
      <c r="DAA174">
        <v>0.222359</v>
      </c>
      <c r="DAB174">
        <v>0.228773</v>
      </c>
      <c r="DAC174">
        <v>0.214169</v>
      </c>
      <c r="DAD174">
        <v>0.21524799999999999</v>
      </c>
      <c r="DAE174">
        <v>0.22182499999999999</v>
      </c>
      <c r="DAF174">
        <v>0.220661</v>
      </c>
      <c r="DAG174">
        <v>0.21662500000000001</v>
      </c>
      <c r="DAH174">
        <v>0.21998300000000001</v>
      </c>
      <c r="DAI174">
        <v>0.21998300000000001</v>
      </c>
      <c r="DAJ174">
        <v>0.22181100000000001</v>
      </c>
      <c r="DAK174">
        <v>0.21410699999999999</v>
      </c>
      <c r="DAL174">
        <v>0.21792</v>
      </c>
      <c r="DAM174">
        <v>0.21661</v>
      </c>
      <c r="DAN174">
        <v>0.21885099999999999</v>
      </c>
      <c r="DAO174">
        <v>0.21202699999999999</v>
      </c>
      <c r="DAP174">
        <v>0.21154300000000001</v>
      </c>
      <c r="DAQ174">
        <v>0.209616</v>
      </c>
      <c r="DAR174">
        <v>0.21055599999999999</v>
      </c>
      <c r="DAS174">
        <v>0.216442</v>
      </c>
      <c r="DAT174">
        <v>0.22166</v>
      </c>
      <c r="DAU174">
        <v>0.22166</v>
      </c>
      <c r="DAV174">
        <v>0.21829599999999999</v>
      </c>
      <c r="DAW174">
        <v>0.22431899999999999</v>
      </c>
      <c r="DAX174">
        <v>0.22634799999999999</v>
      </c>
      <c r="DAY174">
        <v>0.230624</v>
      </c>
      <c r="DAZ174">
        <v>0.23116999999999999</v>
      </c>
      <c r="DBA174">
        <v>0.230182</v>
      </c>
      <c r="DBB174">
        <v>0.22415299999999999</v>
      </c>
      <c r="DBC174">
        <v>0.21785299999999999</v>
      </c>
      <c r="DBD174">
        <v>0.218115</v>
      </c>
      <c r="DBE174">
        <v>0.21555299999999999</v>
      </c>
      <c r="DBF174">
        <v>0.21517500000000001</v>
      </c>
      <c r="DBG174">
        <v>0.216944</v>
      </c>
      <c r="DBH174">
        <v>0.21818399999999999</v>
      </c>
      <c r="DBI174">
        <v>0.219357</v>
      </c>
      <c r="DBJ174">
        <v>0.22149199999999999</v>
      </c>
      <c r="DBK174">
        <v>0.22631799999999999</v>
      </c>
      <c r="DBL174">
        <v>0.22631799999999999</v>
      </c>
      <c r="DBM174">
        <v>0.22739599999999999</v>
      </c>
      <c r="DBN174">
        <v>0.223438</v>
      </c>
      <c r="DBO174">
        <v>0.22395899999999999</v>
      </c>
      <c r="DBP174">
        <v>0.22473399999999999</v>
      </c>
      <c r="DBQ174">
        <v>0.224771</v>
      </c>
      <c r="DBR174">
        <v>0.227215</v>
      </c>
      <c r="DBS174">
        <v>0.22678300000000001</v>
      </c>
      <c r="DBT174">
        <v>0.22167400000000001</v>
      </c>
      <c r="DBU174">
        <v>0.22107399999999999</v>
      </c>
      <c r="DBV174">
        <v>0.22107399999999999</v>
      </c>
      <c r="DBW174">
        <v>0.21996599999999999</v>
      </c>
      <c r="DBX174">
        <v>0.21763399999999999</v>
      </c>
      <c r="DBY174">
        <v>0.21384900000000001</v>
      </c>
      <c r="DBZ174">
        <v>0.21567900000000001</v>
      </c>
      <c r="DCA174">
        <v>0.20386000000000001</v>
      </c>
      <c r="DCB174">
        <v>0.20338300000000001</v>
      </c>
      <c r="DCC174">
        <v>0.20338300000000001</v>
      </c>
      <c r="DCD174">
        <v>0.201566</v>
      </c>
      <c r="DCE174">
        <v>0.19530800000000001</v>
      </c>
      <c r="DCF174">
        <v>0.19530800000000001</v>
      </c>
      <c r="DCG174">
        <v>0.19530800000000001</v>
      </c>
      <c r="DCH174">
        <v>0.19530800000000001</v>
      </c>
      <c r="DCI174">
        <v>0.19530800000000001</v>
      </c>
      <c r="DCJ174">
        <v>0.19530800000000001</v>
      </c>
      <c r="DCK174">
        <v>0.19773499999999999</v>
      </c>
      <c r="DCL174">
        <v>0.19191900000000001</v>
      </c>
      <c r="DCM174">
        <v>0.19094900000000001</v>
      </c>
      <c r="DCN174">
        <v>0.19408</v>
      </c>
      <c r="DCO174">
        <v>0.19856799999999999</v>
      </c>
      <c r="DCP174">
        <v>0.19658400000000001</v>
      </c>
      <c r="DCQ174">
        <v>0.19539500000000001</v>
      </c>
      <c r="DCR174">
        <v>0.19539500000000001</v>
      </c>
      <c r="DCS174">
        <v>0.19539500000000001</v>
      </c>
      <c r="DCT174">
        <v>0.20311499999999999</v>
      </c>
      <c r="DCU174">
        <v>0.200709</v>
      </c>
      <c r="DCV174">
        <v>0.19565199999999999</v>
      </c>
      <c r="DCW174">
        <v>0.19565199999999999</v>
      </c>
      <c r="DCX174">
        <v>0.19565199999999999</v>
      </c>
      <c r="DCY174">
        <v>0.196713</v>
      </c>
      <c r="DCZ174">
        <v>0.18654899999999999</v>
      </c>
      <c r="DDA174">
        <v>0.18654899999999999</v>
      </c>
      <c r="DDB174">
        <v>0.18654899999999999</v>
      </c>
      <c r="DDC174">
        <v>0.18567700000000001</v>
      </c>
      <c r="DDD174">
        <v>0.18937499999999999</v>
      </c>
      <c r="DDE174">
        <v>0.199965</v>
      </c>
      <c r="DDF174">
        <v>0.198904</v>
      </c>
      <c r="DDG174">
        <v>0.198904</v>
      </c>
      <c r="DDH174">
        <v>0.198904</v>
      </c>
      <c r="DDI174">
        <v>0.20064100000000001</v>
      </c>
      <c r="DDJ174">
        <v>0.20064100000000001</v>
      </c>
      <c r="DDK174">
        <v>0.199022</v>
      </c>
      <c r="DDL174">
        <v>0.19205900000000001</v>
      </c>
      <c r="DDM174">
        <v>0.19266800000000001</v>
      </c>
      <c r="DDN174">
        <v>0.19266800000000001</v>
      </c>
      <c r="DDO174">
        <v>0.19006400000000001</v>
      </c>
      <c r="DDP174">
        <v>0.18804799999999999</v>
      </c>
      <c r="DDQ174">
        <v>0.189355</v>
      </c>
      <c r="DDR174">
        <v>0.189355</v>
      </c>
      <c r="DDS174">
        <v>0.186672</v>
      </c>
      <c r="DDT174">
        <v>0.186672</v>
      </c>
      <c r="DDU174">
        <v>0.186672</v>
      </c>
      <c r="DDV174">
        <v>0.18818499999999999</v>
      </c>
      <c r="DDW174">
        <v>0.183166</v>
      </c>
      <c r="DDX174">
        <v>0.18365100000000001</v>
      </c>
      <c r="DDY174">
        <v>0.185141</v>
      </c>
      <c r="DDZ174">
        <v>0.186635</v>
      </c>
      <c r="DEA174">
        <v>0.18712899999999999</v>
      </c>
      <c r="DEB174">
        <v>0.19072700000000001</v>
      </c>
      <c r="DEC174">
        <v>0.18557999999999999</v>
      </c>
      <c r="DED174">
        <v>0.18587699999999999</v>
      </c>
      <c r="DEE174">
        <v>0.18318699999999999</v>
      </c>
      <c r="DEF174">
        <v>0.18568799999999999</v>
      </c>
      <c r="DEG174">
        <v>0.179589</v>
      </c>
      <c r="DEH174">
        <v>0.179589</v>
      </c>
      <c r="DEI174">
        <v>0.17729800000000001</v>
      </c>
      <c r="DEJ174">
        <v>0.180783</v>
      </c>
      <c r="DEK174">
        <v>0.17971599999999999</v>
      </c>
      <c r="DEL174">
        <v>0.18310699999999999</v>
      </c>
      <c r="DEM174">
        <v>0.17849300000000001</v>
      </c>
      <c r="DEN174">
        <v>0.18165400000000001</v>
      </c>
      <c r="DEO174">
        <v>0.18226800000000001</v>
      </c>
      <c r="DEP174">
        <v>0.18789700000000001</v>
      </c>
      <c r="DEQ174">
        <v>0.185393</v>
      </c>
      <c r="DER174">
        <v>0.185695</v>
      </c>
      <c r="DES174">
        <v>0.17780000000000001</v>
      </c>
      <c r="DET174">
        <v>0.171519</v>
      </c>
      <c r="DEU174">
        <v>0.16827800000000001</v>
      </c>
      <c r="DEV174">
        <v>0.16827800000000001</v>
      </c>
      <c r="DEW174">
        <v>0.16827800000000001</v>
      </c>
      <c r="DEX174">
        <v>0.17215</v>
      </c>
      <c r="DEY174">
        <v>0.174705</v>
      </c>
      <c r="DEZ174">
        <v>0.176234</v>
      </c>
      <c r="DFA174">
        <v>0.176234</v>
      </c>
      <c r="DFB174">
        <v>0.167516</v>
      </c>
      <c r="DFC174">
        <v>0.167516</v>
      </c>
      <c r="DFD174">
        <v>0.174404</v>
      </c>
      <c r="DFE174">
        <v>0.176895</v>
      </c>
      <c r="DFF174">
        <v>0.17141500000000001</v>
      </c>
      <c r="DFG174">
        <v>0.167016</v>
      </c>
      <c r="DFH174">
        <v>0.167016</v>
      </c>
      <c r="DFI174">
        <v>0.167016</v>
      </c>
      <c r="DFJ174">
        <v>0.170128</v>
      </c>
      <c r="DFK174">
        <v>0.170128</v>
      </c>
      <c r="DFL174">
        <v>0.170128</v>
      </c>
      <c r="DFM174">
        <v>0.168241</v>
      </c>
      <c r="DFN174">
        <v>0.16698499999999999</v>
      </c>
      <c r="DFO174">
        <v>0.17296500000000001</v>
      </c>
      <c r="DFP174">
        <v>0.17296500000000001</v>
      </c>
      <c r="DFQ174">
        <v>0.17552899999999999</v>
      </c>
      <c r="DFR174">
        <v>0.17736099999999999</v>
      </c>
      <c r="DFS174">
        <v>0.17736099999999999</v>
      </c>
      <c r="DFT174">
        <v>0.17736099999999999</v>
      </c>
      <c r="DFU174">
        <v>0.17368900000000001</v>
      </c>
      <c r="DFV174">
        <v>0.177563</v>
      </c>
      <c r="DFW174">
        <v>0.175681</v>
      </c>
      <c r="DFX174">
        <v>0.175681</v>
      </c>
      <c r="DFY174">
        <v>0.175681</v>
      </c>
      <c r="DFZ174">
        <v>0.175681</v>
      </c>
      <c r="DGA174">
        <v>0.18005699999999999</v>
      </c>
      <c r="DGB174">
        <v>0.176931</v>
      </c>
      <c r="DGC174">
        <v>0.175567</v>
      </c>
      <c r="DGD174">
        <v>0.175567</v>
      </c>
      <c r="DGE174">
        <v>0.17421400000000001</v>
      </c>
      <c r="DGF174">
        <v>0.17421400000000001</v>
      </c>
      <c r="DGG174">
        <v>0.17421400000000001</v>
      </c>
      <c r="DGH174">
        <v>0.17421400000000001</v>
      </c>
      <c r="DGI174">
        <v>0.17421400000000001</v>
      </c>
      <c r="DGJ174">
        <v>0.17421400000000001</v>
      </c>
      <c r="DGK174">
        <v>0.17421400000000001</v>
      </c>
      <c r="DGL174">
        <v>0.17421400000000001</v>
      </c>
      <c r="DGM174">
        <v>0.17247499999999999</v>
      </c>
      <c r="DGN174">
        <v>0.18352199999999999</v>
      </c>
      <c r="DGO174">
        <v>0.18352199999999999</v>
      </c>
      <c r="DGP174">
        <v>0.18448600000000001</v>
      </c>
      <c r="DGQ174">
        <v>0.173425</v>
      </c>
      <c r="DGR174">
        <v>0.179919</v>
      </c>
      <c r="DGS174">
        <v>0.179919</v>
      </c>
      <c r="DGT174">
        <v>0.179919</v>
      </c>
      <c r="DGU174">
        <v>0.18431500000000001</v>
      </c>
      <c r="DGV174">
        <v>0.18431500000000001</v>
      </c>
      <c r="DGW174">
        <v>0.18411</v>
      </c>
      <c r="DGX174">
        <v>0.190885</v>
      </c>
      <c r="DGY174">
        <v>0.197155</v>
      </c>
      <c r="DGZ174">
        <v>0.19804099999999999</v>
      </c>
      <c r="DHA174">
        <v>0.19804099999999999</v>
      </c>
      <c r="DHB174">
        <v>0.195883</v>
      </c>
      <c r="DHC174">
        <v>0.207429</v>
      </c>
      <c r="DHD174">
        <v>0.20932500000000001</v>
      </c>
      <c r="DHE174">
        <v>0.23188800000000001</v>
      </c>
      <c r="DHF174">
        <v>0.225967</v>
      </c>
      <c r="DHG174">
        <v>0.23491100000000001</v>
      </c>
      <c r="DHH174">
        <v>0.23491100000000001</v>
      </c>
      <c r="DHI174">
        <v>0.23491100000000001</v>
      </c>
      <c r="DHJ174">
        <v>0.23491100000000001</v>
      </c>
      <c r="DHK174">
        <v>0.23491100000000001</v>
      </c>
      <c r="DHL174">
        <v>0.23491100000000001</v>
      </c>
      <c r="DHM174">
        <v>0.23491100000000001</v>
      </c>
      <c r="DHN174">
        <v>0.238539</v>
      </c>
      <c r="DHO174">
        <v>0.24096600000000001</v>
      </c>
      <c r="DHP174">
        <v>0.24096600000000001</v>
      </c>
      <c r="DHQ174">
        <v>0.24096600000000001</v>
      </c>
      <c r="DHR174">
        <v>0.24096600000000001</v>
      </c>
      <c r="DHS174">
        <v>0.24096600000000001</v>
      </c>
      <c r="DHT174">
        <v>0.24096600000000001</v>
      </c>
      <c r="DHU174">
        <v>0.24096600000000001</v>
      </c>
      <c r="DHV174">
        <v>0.24096600000000001</v>
      </c>
      <c r="DHW174">
        <v>0.24096600000000001</v>
      </c>
      <c r="DHX174">
        <v>0.24096600000000001</v>
      </c>
      <c r="DHY174">
        <v>0.24096600000000001</v>
      </c>
      <c r="DHZ174">
        <v>0.24096600000000001</v>
      </c>
      <c r="DIA174">
        <v>0.24096600000000001</v>
      </c>
      <c r="DIB174">
        <v>0.247499</v>
      </c>
      <c r="DIC174">
        <v>0.24018600000000001</v>
      </c>
      <c r="DID174">
        <v>0.21216099999999999</v>
      </c>
      <c r="DIE174">
        <v>0.21216099999999999</v>
      </c>
      <c r="DIF174">
        <v>0.21216099999999999</v>
      </c>
      <c r="DIG174">
        <v>0.21216099999999999</v>
      </c>
      <c r="DIH174">
        <v>0.21216099999999999</v>
      </c>
      <c r="DII174">
        <v>0.19731899999999999</v>
      </c>
      <c r="DIJ174">
        <v>0.19731899999999999</v>
      </c>
      <c r="DIK174">
        <v>0.19731899999999999</v>
      </c>
      <c r="DIL174">
        <v>0.194525</v>
      </c>
      <c r="DIM174">
        <v>0.194525</v>
      </c>
      <c r="DIN174">
        <v>0.19465399999999999</v>
      </c>
      <c r="DIO174">
        <v>0.19465399999999999</v>
      </c>
      <c r="DIP174">
        <v>0.19695299999999999</v>
      </c>
      <c r="DIQ174">
        <v>0.21121599999999999</v>
      </c>
      <c r="DIR174">
        <v>0.214305</v>
      </c>
      <c r="DIS174">
        <v>0.214305</v>
      </c>
      <c r="DIT174">
        <v>0.214305</v>
      </c>
      <c r="DIU174">
        <v>0.214305</v>
      </c>
      <c r="DIV174">
        <v>0.214305</v>
      </c>
      <c r="DIW174">
        <v>0.214305</v>
      </c>
      <c r="DIX174">
        <v>0.214305</v>
      </c>
      <c r="DIY174">
        <v>0.214305</v>
      </c>
      <c r="DIZ174">
        <v>0.21146699999999999</v>
      </c>
      <c r="DJA174">
        <v>0.21146699999999999</v>
      </c>
      <c r="DJB174">
        <v>0.21146699999999999</v>
      </c>
      <c r="DJC174">
        <v>0.20180600000000001</v>
      </c>
      <c r="DJD174">
        <v>0.20521600000000001</v>
      </c>
      <c r="DJE174">
        <v>0.20521600000000001</v>
      </c>
      <c r="DJF174">
        <v>0.20069500000000001</v>
      </c>
      <c r="DJG174">
        <v>0.20069500000000001</v>
      </c>
      <c r="DJH174">
        <v>0.20069500000000001</v>
      </c>
      <c r="DJI174">
        <v>0.20069500000000001</v>
      </c>
      <c r="DJJ174">
        <v>0.19108900000000001</v>
      </c>
      <c r="DJK174">
        <v>0.19108900000000001</v>
      </c>
      <c r="DJL174">
        <v>0.19108900000000001</v>
      </c>
      <c r="DJM174">
        <v>0.19945399999999999</v>
      </c>
      <c r="DJN174">
        <v>0.19567499999999999</v>
      </c>
      <c r="DJO174">
        <v>0.190939</v>
      </c>
      <c r="DJP174">
        <v>0.187442</v>
      </c>
      <c r="DJQ174">
        <v>0.18973300000000001</v>
      </c>
      <c r="DJR174">
        <v>0.18973300000000001</v>
      </c>
      <c r="DJS174">
        <v>0.197879</v>
      </c>
      <c r="DJT174">
        <v>0.197879</v>
      </c>
      <c r="DJU174">
        <v>0.19040899999999999</v>
      </c>
      <c r="DJV174">
        <v>0.19431000000000001</v>
      </c>
      <c r="DJW174">
        <v>0.19063099999999999</v>
      </c>
      <c r="DJX174">
        <v>0.19384299999999999</v>
      </c>
      <c r="DJY174">
        <v>0.19384299999999999</v>
      </c>
      <c r="DJZ174">
        <v>0.192166</v>
      </c>
      <c r="DKA174">
        <v>0.192166</v>
      </c>
      <c r="DKB174">
        <v>0.192166</v>
      </c>
      <c r="DKC174">
        <v>0.199125</v>
      </c>
      <c r="DKD174">
        <v>0.19949500000000001</v>
      </c>
      <c r="DKE174">
        <v>0.18964600000000001</v>
      </c>
      <c r="DKF174">
        <v>0.18964600000000001</v>
      </c>
      <c r="DKG174">
        <v>0.18964600000000001</v>
      </c>
      <c r="DKH174">
        <v>0.18964600000000001</v>
      </c>
      <c r="DKI174">
        <v>0.18964600000000001</v>
      </c>
      <c r="DKJ174">
        <v>0.18987999999999999</v>
      </c>
      <c r="DKK174">
        <v>0.18987499999999999</v>
      </c>
      <c r="DKL174">
        <v>0.18987499999999999</v>
      </c>
      <c r="DKM174">
        <v>0.19574800000000001</v>
      </c>
      <c r="DKN174">
        <v>0.19409499999999999</v>
      </c>
      <c r="DKO174">
        <v>0.19952600000000001</v>
      </c>
      <c r="DKP174">
        <v>0.201956</v>
      </c>
      <c r="DKQ174">
        <v>0.206124</v>
      </c>
      <c r="DKR174">
        <v>0.20816299999999999</v>
      </c>
      <c r="DKS174">
        <v>0.20606099999999999</v>
      </c>
      <c r="DKT174">
        <v>0.21022299999999999</v>
      </c>
      <c r="DKU174">
        <v>0.197098</v>
      </c>
      <c r="DKV174">
        <v>0.197098</v>
      </c>
      <c r="DKW174">
        <v>0.197098</v>
      </c>
      <c r="DKX174">
        <v>0.19816400000000001</v>
      </c>
      <c r="DKY174">
        <v>0.197658</v>
      </c>
      <c r="DKZ174">
        <v>0.197658</v>
      </c>
      <c r="DLA174">
        <v>0.197658</v>
      </c>
      <c r="DLB174">
        <v>0.201761</v>
      </c>
      <c r="DLC174">
        <v>0.201761</v>
      </c>
      <c r="DLD174">
        <v>0.20294599999999999</v>
      </c>
      <c r="DLE174">
        <v>0.20849300000000001</v>
      </c>
      <c r="DLF174">
        <v>0.203815</v>
      </c>
      <c r="DLG174">
        <v>0.203815</v>
      </c>
      <c r="DLH174">
        <v>0.204932</v>
      </c>
      <c r="DLI174">
        <v>0.204932</v>
      </c>
      <c r="DLJ174">
        <v>0.204932</v>
      </c>
      <c r="DLK174">
        <v>0.204932</v>
      </c>
      <c r="DLL174">
        <v>0.208395</v>
      </c>
      <c r="DLM174">
        <v>0.208395</v>
      </c>
      <c r="DLN174">
        <v>0.208395</v>
      </c>
      <c r="DLO174">
        <v>0.20973800000000001</v>
      </c>
      <c r="DLP174">
        <v>0.21682399999999999</v>
      </c>
      <c r="DLQ174">
        <v>0.21473400000000001</v>
      </c>
      <c r="DLR174">
        <v>0.20740400000000001</v>
      </c>
      <c r="DLS174">
        <v>0.216167</v>
      </c>
      <c r="DLT174">
        <v>0.21065800000000001</v>
      </c>
      <c r="DLU174">
        <v>0.210836</v>
      </c>
      <c r="DLV174">
        <v>0.208894</v>
      </c>
      <c r="DLW174">
        <v>0.208894</v>
      </c>
      <c r="DLX174">
        <v>0.2104</v>
      </c>
      <c r="DLY174">
        <v>0.206373</v>
      </c>
      <c r="DLZ174">
        <v>0.21085899999999999</v>
      </c>
      <c r="DMA174">
        <v>0.21085899999999999</v>
      </c>
      <c r="DMB174">
        <v>0.21054400000000001</v>
      </c>
      <c r="DMC174">
        <v>0.21199200000000001</v>
      </c>
      <c r="DMD174">
        <v>0.21199200000000001</v>
      </c>
      <c r="DME174">
        <v>0.209177</v>
      </c>
      <c r="DMF174">
        <v>0.21593100000000001</v>
      </c>
      <c r="DMG174">
        <v>0.21799399999999999</v>
      </c>
      <c r="DMH174">
        <v>0.21196499999999999</v>
      </c>
      <c r="DMI174">
        <v>0.21170800000000001</v>
      </c>
      <c r="DMJ174">
        <v>0.21170800000000001</v>
      </c>
      <c r="DMK174">
        <v>0.21184</v>
      </c>
      <c r="DML174">
        <v>0.204043</v>
      </c>
      <c r="DMM174">
        <v>0.20635200000000001</v>
      </c>
      <c r="DMN174">
        <v>0.22053800000000001</v>
      </c>
      <c r="DMO174">
        <v>0.22433700000000001</v>
      </c>
      <c r="DMP174">
        <v>0.217695</v>
      </c>
      <c r="DMQ174">
        <v>0.21726000000000001</v>
      </c>
      <c r="DMR174">
        <v>0.218138</v>
      </c>
      <c r="DMS174">
        <v>0.22009699999999999</v>
      </c>
      <c r="DMT174">
        <v>0.223302</v>
      </c>
      <c r="DMU174">
        <v>0.20329700000000001</v>
      </c>
      <c r="DMV174">
        <v>0.20039199999999999</v>
      </c>
      <c r="DMW174">
        <v>0.19450000000000001</v>
      </c>
      <c r="DMX174">
        <v>0.19531699999999999</v>
      </c>
      <c r="DMY174">
        <v>0.19012299999999999</v>
      </c>
      <c r="DMZ174">
        <v>0.19012299999999999</v>
      </c>
      <c r="DNA174">
        <v>0.187885</v>
      </c>
      <c r="DNB174">
        <v>0.18956200000000001</v>
      </c>
      <c r="DNC174">
        <v>0.18956200000000001</v>
      </c>
      <c r="DND174">
        <v>0.19067100000000001</v>
      </c>
      <c r="DNE174">
        <v>0.19067100000000001</v>
      </c>
      <c r="DNF174">
        <v>0.19275900000000001</v>
      </c>
      <c r="DNG174">
        <v>0.18895899999999999</v>
      </c>
      <c r="DNH174">
        <v>0.189496</v>
      </c>
      <c r="DNI174">
        <v>0.18790100000000001</v>
      </c>
      <c r="DNJ174">
        <v>0.19406100000000001</v>
      </c>
      <c r="DNK174">
        <v>0.200044</v>
      </c>
      <c r="DNL174">
        <v>0.200514</v>
      </c>
      <c r="DNM174">
        <v>0.204592</v>
      </c>
      <c r="DNN174">
        <v>0.204592</v>
      </c>
      <c r="DNO174">
        <v>0.21254999999999999</v>
      </c>
      <c r="DNP174">
        <v>0.21057400000000001</v>
      </c>
      <c r="DNQ174">
        <v>0.21366499999999999</v>
      </c>
      <c r="DNR174">
        <v>0.22087000000000001</v>
      </c>
      <c r="DNS174">
        <v>0.22087000000000001</v>
      </c>
      <c r="DNT174">
        <v>0.21710399999999999</v>
      </c>
      <c r="DNU174">
        <v>0.21710399999999999</v>
      </c>
      <c r="DNV174">
        <v>0.215727</v>
      </c>
      <c r="DNW174">
        <v>0.216474</v>
      </c>
      <c r="DNX174">
        <v>0.21544199999999999</v>
      </c>
      <c r="DNY174">
        <v>0.21544199999999999</v>
      </c>
      <c r="DNZ174">
        <v>0.21296000000000001</v>
      </c>
      <c r="DOA174">
        <v>0.218386</v>
      </c>
      <c r="DOB174">
        <v>0.21731800000000001</v>
      </c>
      <c r="DOC174">
        <v>0.21731800000000001</v>
      </c>
      <c r="DOD174">
        <v>0.21731800000000001</v>
      </c>
      <c r="DOE174">
        <v>0.21731800000000001</v>
      </c>
      <c r="DOF174">
        <v>0.22683500000000001</v>
      </c>
      <c r="DOG174">
        <v>0.22683500000000001</v>
      </c>
      <c r="DOH174">
        <v>0.22683500000000001</v>
      </c>
      <c r="DOI174">
        <v>0.23100100000000001</v>
      </c>
      <c r="DOJ174">
        <v>0.23551800000000001</v>
      </c>
      <c r="DOK174">
        <v>0.23506099999999999</v>
      </c>
      <c r="DOL174">
        <v>0.23902200000000001</v>
      </c>
      <c r="DOM174">
        <v>0.23902200000000001</v>
      </c>
      <c r="DON174">
        <v>0.239678</v>
      </c>
      <c r="DOO174">
        <v>0.239678</v>
      </c>
      <c r="DOP174">
        <v>0.239678</v>
      </c>
      <c r="DOQ174">
        <v>0.239678</v>
      </c>
      <c r="DOR174">
        <v>0.239678</v>
      </c>
      <c r="DOS174">
        <v>0.239678</v>
      </c>
      <c r="DOT174">
        <v>0.239678</v>
      </c>
      <c r="DOU174">
        <v>0.22834599999999999</v>
      </c>
      <c r="DOV174">
        <v>0.22431699999999999</v>
      </c>
      <c r="DOW174">
        <v>0.22431699999999999</v>
      </c>
      <c r="DOX174">
        <v>0.22431699999999999</v>
      </c>
      <c r="DOY174">
        <v>0.22431699999999999</v>
      </c>
      <c r="DOZ174">
        <v>0.22431699999999999</v>
      </c>
      <c r="DPA174">
        <v>0.22239100000000001</v>
      </c>
      <c r="DPB174">
        <v>0.22239100000000001</v>
      </c>
      <c r="DPC174">
        <v>0.24138999999999999</v>
      </c>
      <c r="DPD174">
        <v>0.233372</v>
      </c>
      <c r="DPE174">
        <v>0.233372</v>
      </c>
      <c r="DPF174">
        <v>0.233372</v>
      </c>
      <c r="DPG174">
        <v>0.233372</v>
      </c>
      <c r="DPH174">
        <v>0.233372</v>
      </c>
      <c r="DPI174">
        <v>0.233372</v>
      </c>
      <c r="DPJ174">
        <v>0.233372</v>
      </c>
      <c r="DPK174">
        <v>0.23153000000000001</v>
      </c>
      <c r="DPL174">
        <v>0.23153000000000001</v>
      </c>
      <c r="DPM174">
        <v>0.227381</v>
      </c>
      <c r="DPN174">
        <v>0.220578</v>
      </c>
      <c r="DPO174">
        <v>0.227073</v>
      </c>
      <c r="DPP174">
        <v>0.227073</v>
      </c>
      <c r="DPQ174">
        <v>0.244086</v>
      </c>
      <c r="DPR174">
        <v>0.22978399999999999</v>
      </c>
      <c r="DPS174">
        <v>0.22978399999999999</v>
      </c>
      <c r="DPT174">
        <v>0.22978399999999999</v>
      </c>
      <c r="DPU174">
        <v>0.22278000000000001</v>
      </c>
      <c r="DPV174">
        <v>0.21707199999999999</v>
      </c>
      <c r="DPW174">
        <v>0.216333</v>
      </c>
      <c r="DPX174">
        <v>0.21829200000000001</v>
      </c>
      <c r="DPY174">
        <v>0.219748</v>
      </c>
      <c r="DPZ174">
        <v>0.219748</v>
      </c>
      <c r="DQA174">
        <v>0.221667</v>
      </c>
      <c r="DQB174">
        <v>0.221667</v>
      </c>
      <c r="DQC174">
        <v>0.221667</v>
      </c>
      <c r="DQD174">
        <v>0.217969</v>
      </c>
      <c r="DQE174">
        <v>0.21462500000000001</v>
      </c>
      <c r="DQF174">
        <v>0.210811</v>
      </c>
      <c r="DQG174">
        <v>0.210811</v>
      </c>
      <c r="DQH174">
        <v>0.210811</v>
      </c>
      <c r="DQI174">
        <v>0.21473900000000001</v>
      </c>
      <c r="DQJ174">
        <v>0.219883</v>
      </c>
      <c r="DQK174">
        <v>0.219754</v>
      </c>
      <c r="DQL174">
        <v>0.219551</v>
      </c>
      <c r="DQM174">
        <v>0.219551</v>
      </c>
      <c r="DQN174">
        <v>0.219551</v>
      </c>
      <c r="DQO174">
        <v>0.217168</v>
      </c>
      <c r="DQP174">
        <v>0.20147899999999999</v>
      </c>
      <c r="DQQ174">
        <v>0.198462</v>
      </c>
      <c r="DQR174">
        <v>0.19114300000000001</v>
      </c>
      <c r="DQS174">
        <v>0.19733300000000001</v>
      </c>
      <c r="DQT174">
        <v>0.20021</v>
      </c>
      <c r="DQU174">
        <v>0.20021</v>
      </c>
      <c r="DQV174">
        <v>0.198937</v>
      </c>
      <c r="DQW174">
        <v>0.18969800000000001</v>
      </c>
      <c r="DQX174">
        <v>0.20133999999999999</v>
      </c>
      <c r="DQY174">
        <v>0.19863400000000001</v>
      </c>
      <c r="DQZ174">
        <v>0.19320499999999999</v>
      </c>
      <c r="DRA174">
        <v>0.201016</v>
      </c>
      <c r="DRB174">
        <v>0.20130500000000001</v>
      </c>
      <c r="DRC174">
        <v>0.198958</v>
      </c>
      <c r="DRD174">
        <v>0.197103</v>
      </c>
      <c r="DRE174">
        <v>0.194936</v>
      </c>
      <c r="DRF174">
        <v>0.194936</v>
      </c>
      <c r="DRG174">
        <v>0.19490199999999999</v>
      </c>
      <c r="DRH174">
        <v>0.19595299999999999</v>
      </c>
      <c r="DRI174">
        <v>0.195076</v>
      </c>
      <c r="DRJ174">
        <v>0.198129</v>
      </c>
      <c r="DRK174">
        <v>0.198129</v>
      </c>
      <c r="DRL174">
        <v>0.19783700000000001</v>
      </c>
      <c r="DRM174">
        <v>0.19536899999999999</v>
      </c>
      <c r="DRN174">
        <v>0.19872000000000001</v>
      </c>
      <c r="DRO174">
        <v>0.20034299999999999</v>
      </c>
      <c r="DRP174">
        <v>0.20034299999999999</v>
      </c>
      <c r="DRQ174">
        <v>0.20034299999999999</v>
      </c>
      <c r="DRR174">
        <v>0.20591300000000001</v>
      </c>
      <c r="DRS174">
        <v>0.20325199999999999</v>
      </c>
      <c r="DRT174">
        <v>0.205925</v>
      </c>
      <c r="DRU174">
        <v>0.205925</v>
      </c>
      <c r="DRV174">
        <v>0.205925</v>
      </c>
      <c r="DRW174">
        <v>0.19949900000000001</v>
      </c>
      <c r="DRX174">
        <v>0.19800300000000001</v>
      </c>
      <c r="DRY174">
        <v>0.199907</v>
      </c>
      <c r="DRZ174">
        <v>0.20005100000000001</v>
      </c>
      <c r="DSA174">
        <v>0.19631399999999999</v>
      </c>
      <c r="DSB174">
        <v>0.19775400000000001</v>
      </c>
      <c r="DSC174">
        <v>0.19831199999999999</v>
      </c>
      <c r="DSD174">
        <v>0.200847</v>
      </c>
      <c r="DSE174">
        <v>0.20644100000000001</v>
      </c>
      <c r="DSF174">
        <v>0.20948</v>
      </c>
      <c r="DSG174">
        <v>0.20422999999999999</v>
      </c>
      <c r="DSH174">
        <v>0.20093</v>
      </c>
      <c r="DSI174">
        <v>0.19212799999999999</v>
      </c>
      <c r="DSJ174">
        <v>0.202462</v>
      </c>
      <c r="DSK174">
        <v>0.192803</v>
      </c>
      <c r="DSL174">
        <v>0.19129099999999999</v>
      </c>
      <c r="DSM174">
        <v>0.19189800000000001</v>
      </c>
      <c r="DSN174">
        <v>0.199158</v>
      </c>
      <c r="DSO174">
        <v>0.18943399999999999</v>
      </c>
      <c r="DSP174">
        <v>0.19864100000000001</v>
      </c>
      <c r="DSQ174">
        <v>0.19864100000000001</v>
      </c>
      <c r="DSR174">
        <v>0.21024499999999999</v>
      </c>
      <c r="DSS174">
        <v>0.21027100000000001</v>
      </c>
      <c r="DST174">
        <v>0.20419899999999999</v>
      </c>
      <c r="DSU174">
        <v>0.19295899999999999</v>
      </c>
      <c r="DSV174">
        <v>0.17597299999999999</v>
      </c>
      <c r="DSW174">
        <v>0.18192900000000001</v>
      </c>
      <c r="DSX174">
        <v>0.18401600000000001</v>
      </c>
      <c r="DSY174">
        <v>0.190277</v>
      </c>
      <c r="DSZ174">
        <v>0.190277</v>
      </c>
      <c r="DTA174">
        <v>0.19450200000000001</v>
      </c>
      <c r="DTB174">
        <v>0.197215</v>
      </c>
      <c r="DTC174">
        <v>0.197215</v>
      </c>
      <c r="DTD174">
        <v>0.189858</v>
      </c>
      <c r="DTE174">
        <v>0.19714499999999999</v>
      </c>
      <c r="DTF174">
        <v>0.19714499999999999</v>
      </c>
      <c r="DTG174">
        <v>0.19617499999999999</v>
      </c>
      <c r="DTH174">
        <v>0.19689699999999999</v>
      </c>
      <c r="DTI174">
        <v>0.206429</v>
      </c>
      <c r="DTJ174">
        <v>0.204349</v>
      </c>
      <c r="DTK174">
        <v>0.198994</v>
      </c>
      <c r="DTL174">
        <v>0.198994</v>
      </c>
      <c r="DTM174">
        <v>0.198994</v>
      </c>
      <c r="DTN174">
        <v>0.198994</v>
      </c>
      <c r="DTO174">
        <v>0.198994</v>
      </c>
      <c r="DTP174">
        <v>0.18765699999999999</v>
      </c>
      <c r="DTQ174">
        <v>0.18615399999999999</v>
      </c>
      <c r="DTR174">
        <v>0.18615399999999999</v>
      </c>
      <c r="DTS174">
        <v>0.18615399999999999</v>
      </c>
      <c r="DTT174">
        <v>0.18615399999999999</v>
      </c>
      <c r="DTU174">
        <v>0.183836</v>
      </c>
      <c r="DTV174">
        <v>0.185478</v>
      </c>
      <c r="DTW174">
        <v>0.180205</v>
      </c>
      <c r="DTX174">
        <v>0.179477</v>
      </c>
      <c r="DTY174">
        <v>0.179477</v>
      </c>
      <c r="DTZ174">
        <v>0.179477</v>
      </c>
      <c r="DUA174">
        <v>0.181004</v>
      </c>
      <c r="DUB174">
        <v>0.17810799999999999</v>
      </c>
      <c r="DUC174">
        <v>0.18193799999999999</v>
      </c>
      <c r="DUD174">
        <v>0.18949299999999999</v>
      </c>
      <c r="DUE174">
        <v>0.185115</v>
      </c>
      <c r="DUF174">
        <v>0.16087799999999999</v>
      </c>
      <c r="DUG174">
        <v>0.15851399999999999</v>
      </c>
      <c r="DUH174">
        <v>0.15943299999999999</v>
      </c>
      <c r="DUI174">
        <v>0.156554</v>
      </c>
      <c r="DUJ174">
        <v>0.156054</v>
      </c>
      <c r="DUK174">
        <v>0.15481700000000001</v>
      </c>
      <c r="DUL174">
        <v>0.154312</v>
      </c>
      <c r="DUM174">
        <v>0.15711800000000001</v>
      </c>
      <c r="DUN174">
        <v>0.15790699999999999</v>
      </c>
      <c r="DUO174">
        <v>0.158556</v>
      </c>
      <c r="DUP174">
        <v>0.15942000000000001</v>
      </c>
      <c r="DUQ174">
        <v>0.159576</v>
      </c>
      <c r="DUR174">
        <v>0.15620700000000001</v>
      </c>
      <c r="DUS174">
        <v>0.14871999999999999</v>
      </c>
      <c r="DUT174">
        <v>0.153256</v>
      </c>
      <c r="DUU174">
        <v>0.153256</v>
      </c>
      <c r="DUV174">
        <v>0.153256</v>
      </c>
      <c r="DUW174">
        <v>0.15017</v>
      </c>
      <c r="DUX174">
        <v>0.150727</v>
      </c>
      <c r="DUY174">
        <v>0.15087700000000001</v>
      </c>
      <c r="DUZ174">
        <v>0.147318</v>
      </c>
      <c r="DVA174">
        <v>0.14478099999999999</v>
      </c>
      <c r="DVB174">
        <v>0.14260200000000001</v>
      </c>
      <c r="DVC174">
        <v>0.14305300000000001</v>
      </c>
      <c r="DVD174">
        <v>0.14219000000000001</v>
      </c>
      <c r="DVE174">
        <v>0.146924</v>
      </c>
      <c r="DVF174">
        <v>0.14702799999999999</v>
      </c>
      <c r="DVG174">
        <v>0.14455399999999999</v>
      </c>
      <c r="DVH174">
        <v>0.145119</v>
      </c>
      <c r="DVI174">
        <v>0.145119</v>
      </c>
      <c r="DVJ174">
        <v>0.144507</v>
      </c>
      <c r="DVK174">
        <v>0.149674</v>
      </c>
      <c r="DVL174">
        <v>0.15437000000000001</v>
      </c>
      <c r="DVM174">
        <v>0.15270500000000001</v>
      </c>
      <c r="DVN174">
        <v>0.15259700000000001</v>
      </c>
      <c r="DVO174">
        <v>0.13971700000000001</v>
      </c>
      <c r="DVP174">
        <v>0.13749500000000001</v>
      </c>
      <c r="DVQ174">
        <v>0.13791400000000001</v>
      </c>
      <c r="DVR174">
        <v>0.13972200000000001</v>
      </c>
      <c r="DVS174">
        <v>0.13809099999999999</v>
      </c>
      <c r="DVT174">
        <v>0.13650499999999999</v>
      </c>
      <c r="DVU174">
        <v>0.13650499999999999</v>
      </c>
      <c r="DVV174">
        <v>0.137263</v>
      </c>
      <c r="DVW174">
        <v>0.13681399999999999</v>
      </c>
      <c r="DVX174">
        <v>0.13436100000000001</v>
      </c>
      <c r="DVY174">
        <v>0.12901499999999999</v>
      </c>
      <c r="DVZ174">
        <v>0.135659</v>
      </c>
      <c r="DWA174">
        <v>0.13395000000000001</v>
      </c>
      <c r="DWB174">
        <v>0.132387</v>
      </c>
      <c r="DWC174">
        <v>0.13492299999999999</v>
      </c>
      <c r="DWD174">
        <v>0.131331</v>
      </c>
      <c r="DWE174">
        <v>0.12879099999999999</v>
      </c>
      <c r="DWF174">
        <v>0.12402100000000001</v>
      </c>
      <c r="DWG174">
        <v>0.13108800000000001</v>
      </c>
      <c r="DWH174">
        <v>0.13533600000000001</v>
      </c>
      <c r="DWI174">
        <v>0.13533600000000001</v>
      </c>
      <c r="DWJ174">
        <v>0.134355</v>
      </c>
      <c r="DWK174">
        <v>0.134849</v>
      </c>
      <c r="DWL174">
        <v>0.13258400000000001</v>
      </c>
      <c r="DWM174">
        <v>0.13192100000000001</v>
      </c>
      <c r="DWN174">
        <v>0.13192100000000001</v>
      </c>
      <c r="DWO174">
        <v>0.13192100000000001</v>
      </c>
      <c r="DWP174">
        <v>0.129859</v>
      </c>
      <c r="DWQ174">
        <v>0.125915</v>
      </c>
      <c r="DWR174">
        <v>0.124863</v>
      </c>
      <c r="DWS174">
        <v>0.12509500000000001</v>
      </c>
      <c r="DWT174">
        <v>0.12116300000000001</v>
      </c>
      <c r="DWU174">
        <v>0.122096</v>
      </c>
      <c r="DWV174">
        <v>0.122096</v>
      </c>
      <c r="DWW174">
        <v>0.12129</v>
      </c>
      <c r="DWX174">
        <v>0.122729</v>
      </c>
      <c r="DWY174">
        <v>0.12289799999999999</v>
      </c>
      <c r="DWZ174">
        <v>0.12289799999999999</v>
      </c>
      <c r="DXA174">
        <v>0.12559200000000001</v>
      </c>
      <c r="DXB174">
        <v>0.12657499999999999</v>
      </c>
      <c r="DXC174">
        <v>0.12984599999999999</v>
      </c>
      <c r="DXD174">
        <v>0.125251</v>
      </c>
      <c r="DXE174">
        <v>0.12471699999999999</v>
      </c>
      <c r="DXF174">
        <v>0.131582</v>
      </c>
      <c r="DXG174">
        <v>0.13191900000000001</v>
      </c>
      <c r="DXH174">
        <v>0.132383</v>
      </c>
      <c r="DXI174">
        <v>0.138068</v>
      </c>
      <c r="DXJ174">
        <v>0.138068</v>
      </c>
      <c r="DXK174">
        <v>0.138068</v>
      </c>
      <c r="DXL174">
        <v>0.13381100000000001</v>
      </c>
      <c r="DXM174">
        <v>0.13381100000000001</v>
      </c>
      <c r="DXN174">
        <v>0.13381100000000001</v>
      </c>
      <c r="DXO174">
        <v>0.131659</v>
      </c>
      <c r="DXP174">
        <v>0.12876299999999999</v>
      </c>
      <c r="DXQ174">
        <v>0.12800500000000001</v>
      </c>
      <c r="DXR174">
        <v>9.8967299999999994E-2</v>
      </c>
      <c r="DXS174">
        <v>9.8967299999999994E-2</v>
      </c>
      <c r="DXT174">
        <v>9.9244799999999994E-2</v>
      </c>
      <c r="DXU174">
        <v>9.4030600000000006E-2</v>
      </c>
      <c r="DXV174">
        <v>9.5843300000000006E-2</v>
      </c>
      <c r="DXW174">
        <v>9.5843300000000006E-2</v>
      </c>
      <c r="DXX174">
        <v>9.5843300000000006E-2</v>
      </c>
      <c r="DXY174">
        <v>9.4914799999999994E-2</v>
      </c>
      <c r="DXZ174">
        <v>9.4914799999999994E-2</v>
      </c>
      <c r="DYA174">
        <v>9.4379000000000005E-2</v>
      </c>
      <c r="DYB174">
        <v>9.6540899999999999E-2</v>
      </c>
      <c r="DYC174">
        <v>8.7612400000000007E-2</v>
      </c>
      <c r="DYD174">
        <v>8.70171E-2</v>
      </c>
      <c r="DYE174">
        <v>8.8102299999999995E-2</v>
      </c>
      <c r="DYF174">
        <v>8.7278999999999995E-2</v>
      </c>
      <c r="DYG174">
        <v>8.6777300000000002E-2</v>
      </c>
      <c r="DYH174">
        <v>7.9198099999999994E-2</v>
      </c>
      <c r="DYI174">
        <v>7.9189099999999998E-2</v>
      </c>
      <c r="DYJ174">
        <v>7.8660999999999995E-2</v>
      </c>
      <c r="DYK174">
        <v>7.2919800000000007E-2</v>
      </c>
      <c r="DYL174">
        <v>7.4314000000000005E-2</v>
      </c>
      <c r="DYM174">
        <v>7.5136099999999997E-2</v>
      </c>
      <c r="DYN174">
        <v>7.5224899999999997E-2</v>
      </c>
      <c r="DYO174">
        <v>7.3346900000000007E-2</v>
      </c>
      <c r="DYP174">
        <v>7.4188799999999999E-2</v>
      </c>
      <c r="DYQ174">
        <v>7.0333199999999998E-2</v>
      </c>
      <c r="DYR174">
        <v>7.18559E-2</v>
      </c>
      <c r="DYS174">
        <v>6.9506600000000002E-2</v>
      </c>
      <c r="DYT174">
        <v>6.8671899999999994E-2</v>
      </c>
      <c r="DYU174">
        <v>6.8671899999999994E-2</v>
      </c>
      <c r="DYV174">
        <v>6.9893300000000005E-2</v>
      </c>
      <c r="DYW174">
        <v>6.9893300000000005E-2</v>
      </c>
      <c r="DYX174">
        <v>6.9893300000000005E-2</v>
      </c>
      <c r="DYY174">
        <v>7.1754999999999999E-2</v>
      </c>
      <c r="DYZ174">
        <v>7.5255199999999994E-2</v>
      </c>
      <c r="DZA174">
        <v>7.3339000000000001E-2</v>
      </c>
      <c r="DZB174">
        <v>7.2891600000000001E-2</v>
      </c>
      <c r="DZC174">
        <v>7.1180400000000005E-2</v>
      </c>
      <c r="DZD174">
        <v>7.2415300000000002E-2</v>
      </c>
      <c r="DZE174">
        <v>7.0769499999999999E-2</v>
      </c>
      <c r="DZF174">
        <v>7.2859800000000002E-2</v>
      </c>
      <c r="DZG174">
        <v>7.0977700000000005E-2</v>
      </c>
      <c r="DZH174">
        <v>7.2532600000000003E-2</v>
      </c>
      <c r="DZI174">
        <v>7.3149099999999995E-2</v>
      </c>
      <c r="DZJ174">
        <v>7.1160699999999993E-2</v>
      </c>
      <c r="DZK174">
        <v>7.1160699999999993E-2</v>
      </c>
      <c r="DZL174">
        <v>7.6327400000000004E-2</v>
      </c>
      <c r="DZM174">
        <v>7.3282E-2</v>
      </c>
      <c r="DZN174">
        <v>7.3198100000000002E-2</v>
      </c>
      <c r="DZO174">
        <v>7.3243699999999995E-2</v>
      </c>
      <c r="DZP174">
        <v>7.0935700000000004E-2</v>
      </c>
      <c r="DZQ174">
        <v>7.0935700000000004E-2</v>
      </c>
      <c r="DZR174">
        <v>6.9401900000000002E-2</v>
      </c>
      <c r="DZS174">
        <v>6.9959800000000003E-2</v>
      </c>
      <c r="DZT174">
        <v>6.9959800000000003E-2</v>
      </c>
      <c r="DZU174">
        <v>6.9959800000000003E-2</v>
      </c>
      <c r="DZV174">
        <v>6.9959800000000003E-2</v>
      </c>
      <c r="DZW174">
        <v>7.0640700000000001E-2</v>
      </c>
      <c r="DZX174">
        <v>7.0609699999999997E-2</v>
      </c>
      <c r="DZY174">
        <v>7.0786500000000002E-2</v>
      </c>
      <c r="DZZ174">
        <v>7.2116100000000002E-2</v>
      </c>
      <c r="EAA174">
        <v>7.2228299999999995E-2</v>
      </c>
      <c r="EAB174">
        <v>7.2846400000000006E-2</v>
      </c>
      <c r="EAC174">
        <v>7.2846400000000006E-2</v>
      </c>
      <c r="EAD174">
        <v>7.2766899999999995E-2</v>
      </c>
      <c r="EAE174">
        <v>7.2766899999999995E-2</v>
      </c>
      <c r="EAF174">
        <v>7.2167300000000004E-2</v>
      </c>
      <c r="EAG174">
        <v>7.2076899999999999E-2</v>
      </c>
      <c r="EAH174">
        <v>7.2742100000000004E-2</v>
      </c>
      <c r="EAI174">
        <v>7.1795700000000004E-2</v>
      </c>
      <c r="EAJ174">
        <v>7.1367899999999998E-2</v>
      </c>
      <c r="EAK174">
        <v>7.1297600000000003E-2</v>
      </c>
      <c r="EAL174">
        <v>7.3443599999999998E-2</v>
      </c>
      <c r="EAM174">
        <v>7.3894699999999994E-2</v>
      </c>
      <c r="EAN174">
        <v>7.4036500000000005E-2</v>
      </c>
      <c r="EAO174">
        <v>7.4192599999999997E-2</v>
      </c>
      <c r="EAP174">
        <v>7.4192599999999997E-2</v>
      </c>
      <c r="EAQ174">
        <v>7.3458399999999993E-2</v>
      </c>
      <c r="EAR174">
        <v>7.3458399999999993E-2</v>
      </c>
      <c r="EAS174">
        <v>7.6721600000000001E-2</v>
      </c>
      <c r="EAT174">
        <v>7.6099799999999995E-2</v>
      </c>
      <c r="EAU174">
        <v>7.7667899999999998E-2</v>
      </c>
      <c r="EAV174">
        <v>7.7891799999999997E-2</v>
      </c>
      <c r="EAW174">
        <v>7.6570399999999997E-2</v>
      </c>
      <c r="EAX174">
        <v>7.6570399999999997E-2</v>
      </c>
      <c r="EAY174">
        <v>7.6570399999999997E-2</v>
      </c>
      <c r="EAZ174">
        <v>7.2561200000000006E-2</v>
      </c>
      <c r="EBA174">
        <v>7.2561200000000006E-2</v>
      </c>
      <c r="EBB174">
        <v>7.2561200000000006E-2</v>
      </c>
      <c r="EBC174">
        <v>7.1185100000000001E-2</v>
      </c>
      <c r="EBD174">
        <v>7.1185100000000001E-2</v>
      </c>
      <c r="EBE174">
        <v>7.1185100000000001E-2</v>
      </c>
      <c r="EBF174">
        <v>7.1185100000000001E-2</v>
      </c>
      <c r="EBG174">
        <v>7.1185100000000001E-2</v>
      </c>
      <c r="EBH174">
        <v>7.1185100000000001E-2</v>
      </c>
      <c r="EBI174">
        <v>7.1185100000000001E-2</v>
      </c>
      <c r="EBJ174">
        <v>7.0697399999999994E-2</v>
      </c>
      <c r="EBK174">
        <v>7.0697399999999994E-2</v>
      </c>
      <c r="EBL174">
        <v>7.0697399999999994E-2</v>
      </c>
      <c r="EBM174">
        <v>7.0697399999999994E-2</v>
      </c>
      <c r="EBN174">
        <v>7.1040599999999995E-2</v>
      </c>
      <c r="EBO174">
        <v>6.96904E-2</v>
      </c>
      <c r="EBP174">
        <v>7.0080000000000003E-2</v>
      </c>
      <c r="EBQ174">
        <v>6.9895200000000005E-2</v>
      </c>
      <c r="EBR174">
        <v>7.3303999999999994E-2</v>
      </c>
      <c r="EBS174">
        <v>7.4502799999999994E-2</v>
      </c>
      <c r="EBT174">
        <v>7.3958200000000002E-2</v>
      </c>
      <c r="EBU174">
        <v>7.3804800000000004E-2</v>
      </c>
      <c r="EBV174">
        <v>7.3603299999999997E-2</v>
      </c>
      <c r="EBW174">
        <v>7.3901800000000004E-2</v>
      </c>
      <c r="EBX174">
        <v>7.3955000000000007E-2</v>
      </c>
      <c r="EBY174">
        <v>7.3746300000000001E-2</v>
      </c>
      <c r="EBZ174">
        <v>7.3847499999999996E-2</v>
      </c>
      <c r="ECA174">
        <v>7.3847499999999996E-2</v>
      </c>
      <c r="ECB174">
        <v>7.3024500000000006E-2</v>
      </c>
      <c r="ECC174">
        <v>7.4346899999999994E-2</v>
      </c>
      <c r="ECD174">
        <v>7.4346899999999994E-2</v>
      </c>
      <c r="ECE174">
        <v>7.2285000000000002E-2</v>
      </c>
      <c r="ECF174">
        <v>6.9663699999999995E-2</v>
      </c>
      <c r="ECG174">
        <v>7.04462E-2</v>
      </c>
      <c r="ECH174">
        <v>7.04462E-2</v>
      </c>
      <c r="ECI174">
        <v>7.0734699999999998E-2</v>
      </c>
      <c r="ECJ174">
        <v>4.28604E-2</v>
      </c>
      <c r="ECK174">
        <v>4.28604E-2</v>
      </c>
      <c r="ECL174">
        <v>4.28604E-2</v>
      </c>
      <c r="ECM174">
        <v>3.7538799999999997E-2</v>
      </c>
      <c r="ECN174">
        <v>3.7795500000000003E-2</v>
      </c>
      <c r="ECO174">
        <v>3.8221400000000003E-2</v>
      </c>
      <c r="ECP174">
        <v>3.7843399999999999E-2</v>
      </c>
      <c r="ECQ174">
        <v>3.9669099999999999E-2</v>
      </c>
      <c r="ECR174">
        <v>3.9669099999999999E-2</v>
      </c>
      <c r="ECS174">
        <v>3.9610600000000003E-2</v>
      </c>
      <c r="ECT174">
        <v>4.0405900000000002E-2</v>
      </c>
      <c r="ECU174">
        <v>4.0405900000000002E-2</v>
      </c>
      <c r="ECV174">
        <v>3.8955400000000001E-2</v>
      </c>
      <c r="ECW174">
        <v>3.8478100000000001E-2</v>
      </c>
      <c r="ECX174">
        <v>4.0670100000000001E-2</v>
      </c>
      <c r="ECY174">
        <v>4.0670100000000001E-2</v>
      </c>
      <c r="ECZ174">
        <v>4.1509400000000002E-2</v>
      </c>
      <c r="EDA174">
        <v>3.98412E-2</v>
      </c>
      <c r="EDB174">
        <v>4.1604200000000001E-2</v>
      </c>
      <c r="EDC174">
        <v>4.0506399999999998E-2</v>
      </c>
      <c r="EDD174">
        <v>4.0506399999999998E-2</v>
      </c>
      <c r="EDE174">
        <v>4.0506399999999998E-2</v>
      </c>
      <c r="EDF174">
        <v>4.0218999999999998E-2</v>
      </c>
      <c r="EDG174">
        <v>4.0441900000000003E-2</v>
      </c>
      <c r="EDH174">
        <v>4.0441900000000003E-2</v>
      </c>
      <c r="EDI174">
        <v>3.9928699999999998E-2</v>
      </c>
      <c r="EDJ174">
        <v>3.8372700000000003E-2</v>
      </c>
      <c r="EDK174">
        <v>3.8094099999999999E-2</v>
      </c>
      <c r="EDL174">
        <v>3.8094099999999999E-2</v>
      </c>
      <c r="EDM174">
        <v>3.6932899999999998E-2</v>
      </c>
      <c r="EDN174">
        <v>3.6932899999999998E-2</v>
      </c>
      <c r="EDO174">
        <v>3.6651499999999997E-2</v>
      </c>
      <c r="EDP174">
        <v>3.6148100000000002E-2</v>
      </c>
      <c r="EDQ174">
        <v>3.6772899999999997E-2</v>
      </c>
      <c r="EDR174">
        <v>3.7448799999999997E-2</v>
      </c>
      <c r="EDS174">
        <v>3.7448799999999997E-2</v>
      </c>
      <c r="EDT174">
        <v>3.70797E-2</v>
      </c>
      <c r="EDU174">
        <v>3.7407099999999999E-2</v>
      </c>
      <c r="EDV174">
        <v>3.71808E-2</v>
      </c>
      <c r="EDW174">
        <v>3.8964800000000001E-2</v>
      </c>
      <c r="EDX174">
        <v>3.8073299999999997E-2</v>
      </c>
      <c r="EDY174">
        <v>3.7523399999999998E-2</v>
      </c>
      <c r="EDZ174">
        <v>3.69991E-2</v>
      </c>
      <c r="EEA174">
        <v>3.7188100000000002E-2</v>
      </c>
      <c r="EEB174">
        <v>3.7188100000000002E-2</v>
      </c>
      <c r="EEC174">
        <v>3.8254299999999998E-2</v>
      </c>
      <c r="EED174">
        <v>3.8254299999999998E-2</v>
      </c>
      <c r="EEE174">
        <v>3.7823099999999998E-2</v>
      </c>
      <c r="EEF174">
        <v>3.7556699999999998E-2</v>
      </c>
      <c r="EEG174">
        <v>3.7817499999999997E-2</v>
      </c>
      <c r="EEH174">
        <v>3.8271300000000001E-2</v>
      </c>
      <c r="EEI174">
        <v>3.8445100000000003E-2</v>
      </c>
      <c r="EEJ174">
        <v>3.84848E-2</v>
      </c>
      <c r="EEK174">
        <v>3.857E-2</v>
      </c>
      <c r="EEL174">
        <v>3.8980500000000001E-2</v>
      </c>
      <c r="EEM174">
        <v>3.8980500000000001E-2</v>
      </c>
      <c r="EEN174">
        <v>3.8545700000000002E-2</v>
      </c>
      <c r="EEO174">
        <v>3.7837799999999998E-2</v>
      </c>
      <c r="EEP174">
        <v>3.7695899999999997E-2</v>
      </c>
      <c r="EEQ174">
        <v>3.7695899999999997E-2</v>
      </c>
      <c r="EER174">
        <v>3.8879200000000003E-2</v>
      </c>
      <c r="EES174">
        <v>3.8879200000000003E-2</v>
      </c>
      <c r="EET174">
        <v>3.8311499999999998E-2</v>
      </c>
      <c r="EEU174">
        <v>3.8311499999999998E-2</v>
      </c>
      <c r="EEV174">
        <v>3.8204799999999997E-2</v>
      </c>
      <c r="EEW174">
        <v>4.1305700000000001E-2</v>
      </c>
      <c r="EEX174">
        <v>4.1838E-2</v>
      </c>
      <c r="EEY174">
        <v>4.4948000000000002E-2</v>
      </c>
      <c r="EEZ174">
        <v>4.6124100000000001E-2</v>
      </c>
      <c r="EFA174">
        <v>4.8367899999999998E-2</v>
      </c>
      <c r="EFB174">
        <v>4.6464199999999997E-2</v>
      </c>
      <c r="EFC174">
        <v>4.6320600000000003E-2</v>
      </c>
      <c r="EFD174">
        <v>4.6320600000000003E-2</v>
      </c>
      <c r="EFE174">
        <v>4.6320600000000003E-2</v>
      </c>
      <c r="EFF174">
        <v>4.6320600000000003E-2</v>
      </c>
      <c r="EFG174">
        <v>4.6320600000000003E-2</v>
      </c>
      <c r="EFH174">
        <v>4.5875899999999997E-2</v>
      </c>
      <c r="EFI174">
        <v>4.5875899999999997E-2</v>
      </c>
      <c r="EFJ174">
        <v>4.4394400000000001E-2</v>
      </c>
      <c r="EFK174">
        <v>4.4928000000000003E-2</v>
      </c>
      <c r="EFL174">
        <v>4.4928000000000003E-2</v>
      </c>
      <c r="EFM174">
        <v>4.5155599999999997E-2</v>
      </c>
      <c r="EFN174">
        <v>4.8245200000000002E-2</v>
      </c>
      <c r="EFO174">
        <v>4.7466700000000001E-2</v>
      </c>
      <c r="EFP174">
        <v>4.51721E-2</v>
      </c>
      <c r="EFQ174">
        <v>3.7363399999999998E-2</v>
      </c>
      <c r="EFR174">
        <v>3.7363399999999998E-2</v>
      </c>
      <c r="EFS174">
        <v>3.7363399999999998E-2</v>
      </c>
      <c r="EFT174">
        <v>3.8783499999999999E-2</v>
      </c>
      <c r="EFU174">
        <v>3.9493899999999998E-2</v>
      </c>
      <c r="EFV174">
        <v>3.8693900000000003E-2</v>
      </c>
      <c r="EFW174">
        <v>3.8014699999999998E-2</v>
      </c>
      <c r="EFX174">
        <v>3.9754400000000002E-2</v>
      </c>
      <c r="EFY174">
        <v>3.9485899999999997E-2</v>
      </c>
      <c r="EFZ174">
        <v>3.8558099999999998E-2</v>
      </c>
      <c r="EGA174">
        <v>3.8597699999999999E-2</v>
      </c>
      <c r="EGB174">
        <v>3.7228200000000003E-2</v>
      </c>
      <c r="EGC174">
        <v>3.7583800000000001E-2</v>
      </c>
      <c r="EGD174">
        <v>3.7832200000000003E-2</v>
      </c>
      <c r="EGE174">
        <v>3.9939000000000002E-2</v>
      </c>
      <c r="EGF174">
        <v>3.95036E-2</v>
      </c>
      <c r="EGG174">
        <v>4.0631300000000002E-2</v>
      </c>
      <c r="EGH174">
        <v>4.0631300000000002E-2</v>
      </c>
      <c r="EGI174">
        <v>4.0302499999999998E-2</v>
      </c>
      <c r="EGJ174">
        <v>4.1302899999999997E-2</v>
      </c>
      <c r="EGK174">
        <v>4.0372400000000003E-2</v>
      </c>
      <c r="EGL174">
        <v>4.1337699999999998E-2</v>
      </c>
      <c r="EGM174">
        <v>4.1001900000000001E-2</v>
      </c>
      <c r="EGN174">
        <v>4.2250799999999998E-2</v>
      </c>
      <c r="EGO174">
        <v>4.2280199999999997E-2</v>
      </c>
      <c r="EGP174">
        <v>4.2280199999999997E-2</v>
      </c>
      <c r="EGQ174">
        <v>4.2681700000000003E-2</v>
      </c>
      <c r="EGR174">
        <v>4.2055200000000001E-2</v>
      </c>
      <c r="EGS174">
        <v>4.2164399999999998E-2</v>
      </c>
      <c r="EGT174">
        <v>4.2884400000000003E-2</v>
      </c>
      <c r="EGU174">
        <v>4.2884400000000003E-2</v>
      </c>
      <c r="EGV174">
        <v>4.2884400000000003E-2</v>
      </c>
      <c r="EGW174">
        <v>4.4320699999999998E-2</v>
      </c>
      <c r="EGX174">
        <v>4.4745199999999999E-2</v>
      </c>
      <c r="EGY174">
        <v>4.5107300000000003E-2</v>
      </c>
      <c r="EGZ174">
        <v>4.4339900000000002E-2</v>
      </c>
      <c r="EHA174">
        <v>4.3626999999999999E-2</v>
      </c>
      <c r="EHB174">
        <v>4.4971299999999999E-2</v>
      </c>
      <c r="EHC174">
        <v>4.52503E-2</v>
      </c>
      <c r="EHD174">
        <v>4.52503E-2</v>
      </c>
      <c r="EHE174">
        <v>4.4772899999999997E-2</v>
      </c>
      <c r="EHF174">
        <v>4.41695E-2</v>
      </c>
      <c r="EHG174">
        <v>4.41695E-2</v>
      </c>
      <c r="EHH174">
        <v>4.41695E-2</v>
      </c>
      <c r="EHI174">
        <v>4.4593300000000002E-2</v>
      </c>
      <c r="EHJ174">
        <v>4.4593300000000002E-2</v>
      </c>
      <c r="EHK174">
        <v>4.4593300000000002E-2</v>
      </c>
      <c r="EHL174">
        <v>4.3905300000000001E-2</v>
      </c>
      <c r="EHM174">
        <v>4.1331E-2</v>
      </c>
      <c r="EHN174">
        <v>4.1770500000000002E-2</v>
      </c>
      <c r="EHO174">
        <v>4.24965E-2</v>
      </c>
      <c r="EHP174">
        <v>4.1165800000000002E-2</v>
      </c>
      <c r="EHQ174">
        <v>4.1165800000000002E-2</v>
      </c>
      <c r="EHR174">
        <v>4.2764499999999997E-2</v>
      </c>
      <c r="EHS174">
        <v>4.2764499999999997E-2</v>
      </c>
      <c r="EHT174">
        <v>4.1047899999999998E-2</v>
      </c>
      <c r="EHU174">
        <v>3.97676E-2</v>
      </c>
      <c r="EHV174">
        <v>3.92944E-2</v>
      </c>
      <c r="EHW174">
        <v>3.9395300000000001E-2</v>
      </c>
      <c r="EHX174">
        <v>3.9395300000000001E-2</v>
      </c>
      <c r="EHY174">
        <v>3.9395300000000001E-2</v>
      </c>
      <c r="EHZ174">
        <v>3.9987700000000001E-2</v>
      </c>
      <c r="EIA174">
        <v>4.0170400000000002E-2</v>
      </c>
      <c r="EIB174">
        <v>4.0170400000000002E-2</v>
      </c>
      <c r="EIC174">
        <v>4.0170400000000002E-2</v>
      </c>
      <c r="EID174">
        <v>3.9132100000000003E-2</v>
      </c>
      <c r="EIE174">
        <v>3.9132100000000003E-2</v>
      </c>
      <c r="EIF174">
        <v>3.9132100000000003E-2</v>
      </c>
      <c r="EIG174">
        <v>3.9132100000000003E-2</v>
      </c>
      <c r="EIH174">
        <v>3.8521899999999998E-2</v>
      </c>
      <c r="EII174">
        <v>3.9775199999999997E-2</v>
      </c>
      <c r="EIJ174">
        <v>3.9775199999999997E-2</v>
      </c>
      <c r="EIK174">
        <v>3.9775199999999997E-2</v>
      </c>
      <c r="EIL174">
        <v>3.9081499999999998E-2</v>
      </c>
      <c r="EIM174">
        <v>3.9097899999999998E-2</v>
      </c>
      <c r="EIN174">
        <v>3.9097899999999998E-2</v>
      </c>
      <c r="EIO174">
        <v>3.9097899999999998E-2</v>
      </c>
      <c r="EIP174">
        <v>3.9097899999999998E-2</v>
      </c>
      <c r="EIQ174">
        <v>3.7782200000000002E-2</v>
      </c>
      <c r="EIR174">
        <v>3.7562400000000003E-2</v>
      </c>
      <c r="EIS174">
        <v>3.7389800000000001E-2</v>
      </c>
      <c r="EIT174">
        <v>3.7644400000000001E-2</v>
      </c>
      <c r="EIU174">
        <v>3.7644400000000001E-2</v>
      </c>
      <c r="EIV174">
        <v>3.6584999999999999E-2</v>
      </c>
      <c r="EIW174">
        <v>3.6315100000000003E-2</v>
      </c>
      <c r="EIX174">
        <v>3.61094E-2</v>
      </c>
      <c r="EIY174">
        <v>3.5713200000000001E-2</v>
      </c>
      <c r="EIZ174">
        <v>3.6070900000000003E-2</v>
      </c>
      <c r="EJA174">
        <v>3.5617500000000003E-2</v>
      </c>
      <c r="EJB174">
        <v>3.5381299999999997E-2</v>
      </c>
      <c r="EJC174">
        <v>3.5312700000000002E-2</v>
      </c>
      <c r="EJD174">
        <v>3.5312700000000002E-2</v>
      </c>
      <c r="EJE174">
        <v>3.4396599999999999E-2</v>
      </c>
      <c r="EJF174">
        <v>3.4590299999999997E-2</v>
      </c>
      <c r="EJG174">
        <v>3.4590299999999997E-2</v>
      </c>
      <c r="EJH174">
        <v>3.4590299999999997E-2</v>
      </c>
      <c r="EJI174">
        <v>3.6958999999999999E-2</v>
      </c>
      <c r="EJJ174">
        <v>3.6921200000000001E-2</v>
      </c>
      <c r="EJK174">
        <v>3.75751E-2</v>
      </c>
      <c r="EJL174">
        <v>3.75751E-2</v>
      </c>
      <c r="EJM174">
        <v>3.8178900000000002E-2</v>
      </c>
      <c r="EJN174">
        <v>3.7553099999999999E-2</v>
      </c>
      <c r="EJO174">
        <v>3.7800300000000002E-2</v>
      </c>
      <c r="EJP174">
        <v>3.8394600000000001E-2</v>
      </c>
      <c r="EJQ174">
        <v>3.7518700000000002E-2</v>
      </c>
      <c r="EJR174">
        <v>3.9008500000000002E-2</v>
      </c>
      <c r="EJS174">
        <v>3.9008500000000002E-2</v>
      </c>
      <c r="EJT174">
        <v>3.9008500000000002E-2</v>
      </c>
      <c r="EJU174">
        <v>3.9008500000000002E-2</v>
      </c>
      <c r="EJV174">
        <v>3.6677500000000002E-2</v>
      </c>
      <c r="EJW174">
        <v>3.7164200000000001E-2</v>
      </c>
      <c r="EJX174">
        <v>3.2661500000000003E-2</v>
      </c>
      <c r="EJY174">
        <v>3.2661500000000003E-2</v>
      </c>
      <c r="EJZ174">
        <v>3.3641699999999997E-2</v>
      </c>
      <c r="EKA174">
        <v>3.3641699999999997E-2</v>
      </c>
      <c r="EKB174">
        <v>3.3641699999999997E-2</v>
      </c>
      <c r="EKC174">
        <v>3.3641699999999997E-2</v>
      </c>
      <c r="EKD174">
        <v>3.3641699999999997E-2</v>
      </c>
      <c r="EKE174">
        <v>3.3918700000000003E-2</v>
      </c>
      <c r="EKF174">
        <v>3.3522000000000003E-2</v>
      </c>
      <c r="EKG174">
        <v>3.3522000000000003E-2</v>
      </c>
      <c r="EKH174">
        <v>3.3522000000000003E-2</v>
      </c>
      <c r="EKI174">
        <v>3.3522000000000003E-2</v>
      </c>
      <c r="EKJ174">
        <v>3.3522000000000003E-2</v>
      </c>
      <c r="EKK174">
        <v>3.3726800000000001E-2</v>
      </c>
      <c r="EKL174">
        <v>3.3587600000000002E-2</v>
      </c>
      <c r="EKM174">
        <v>3.3696799999999999E-2</v>
      </c>
      <c r="EKN174">
        <v>3.3696799999999999E-2</v>
      </c>
      <c r="EKO174">
        <v>3.4414300000000002E-2</v>
      </c>
      <c r="EKP174">
        <v>3.4414300000000002E-2</v>
      </c>
      <c r="EKQ174">
        <v>3.1854E-2</v>
      </c>
      <c r="EKR174">
        <v>3.1854E-2</v>
      </c>
      <c r="EKS174">
        <v>3.2096699999999999E-2</v>
      </c>
      <c r="EKT174">
        <v>3.1924399999999999E-2</v>
      </c>
      <c r="EKU174">
        <v>3.1909699999999999E-2</v>
      </c>
      <c r="EKV174">
        <v>3.10666E-2</v>
      </c>
      <c r="EKW174">
        <v>3.1355500000000001E-2</v>
      </c>
      <c r="EKX174">
        <v>3.1355500000000001E-2</v>
      </c>
      <c r="EKY174">
        <v>3.1064399999999999E-2</v>
      </c>
      <c r="EKZ174">
        <v>3.0716E-2</v>
      </c>
      <c r="ELA174">
        <v>3.1202199999999999E-2</v>
      </c>
      <c r="ELB174">
        <v>2.9601800000000001E-2</v>
      </c>
      <c r="ELC174">
        <v>3.0050899999999998E-2</v>
      </c>
      <c r="ELD174">
        <v>2.9864999999999999E-2</v>
      </c>
      <c r="ELE174">
        <v>2.91872E-2</v>
      </c>
      <c r="ELF174">
        <v>2.8885299999999999E-2</v>
      </c>
      <c r="ELG174">
        <v>2.7962999999999998E-2</v>
      </c>
      <c r="ELH174">
        <v>2.7683699999999999E-2</v>
      </c>
      <c r="ELI174">
        <v>2.8011600000000001E-2</v>
      </c>
      <c r="ELJ174">
        <v>2.8011600000000001E-2</v>
      </c>
      <c r="ELK174">
        <v>2.8280900000000001E-2</v>
      </c>
      <c r="ELL174">
        <v>2.7227000000000001E-2</v>
      </c>
      <c r="ELM174">
        <v>2.7227000000000001E-2</v>
      </c>
      <c r="ELN174">
        <v>2.6858300000000002E-2</v>
      </c>
      <c r="ELO174">
        <v>2.6303699999999999E-2</v>
      </c>
      <c r="ELP174">
        <v>2.6303699999999999E-2</v>
      </c>
      <c r="ELQ174">
        <v>2.6303699999999999E-2</v>
      </c>
      <c r="ELR174">
        <v>2.62498E-2</v>
      </c>
      <c r="ELS174">
        <v>2.5866699999999999E-2</v>
      </c>
      <c r="ELT174">
        <v>2.5866699999999999E-2</v>
      </c>
      <c r="ELU174">
        <v>2.5866699999999999E-2</v>
      </c>
      <c r="ELV174">
        <v>2.5866699999999999E-2</v>
      </c>
      <c r="ELW174">
        <v>2.5866699999999999E-2</v>
      </c>
      <c r="ELX174">
        <v>2.6279299999999998E-2</v>
      </c>
      <c r="ELY174">
        <v>2.6279299999999998E-2</v>
      </c>
      <c r="ELZ174">
        <v>2.5617500000000001E-2</v>
      </c>
      <c r="EMA174">
        <v>2.5617500000000001E-2</v>
      </c>
      <c r="EMB174">
        <v>2.30542E-2</v>
      </c>
      <c r="EMC174">
        <v>2.30542E-2</v>
      </c>
      <c r="EMD174">
        <v>2.30542E-2</v>
      </c>
      <c r="EME174">
        <v>2.30542E-2</v>
      </c>
      <c r="EMF174">
        <v>2.2883400000000002E-2</v>
      </c>
      <c r="EMG174">
        <v>2.2883400000000002E-2</v>
      </c>
      <c r="EMH174">
        <v>2.2883400000000002E-2</v>
      </c>
      <c r="EMI174">
        <v>2.2883400000000002E-2</v>
      </c>
      <c r="EMJ174">
        <v>2.2145499999999999E-2</v>
      </c>
      <c r="EMK174">
        <v>2.3307700000000001E-2</v>
      </c>
      <c r="EML174">
        <v>2.29994E-2</v>
      </c>
      <c r="EMM174">
        <v>2.3059099999999999E-2</v>
      </c>
      <c r="EMN174">
        <v>2.3059099999999999E-2</v>
      </c>
      <c r="EMO174">
        <v>2.3059099999999999E-2</v>
      </c>
      <c r="EMP174">
        <v>2.3059099999999999E-2</v>
      </c>
      <c r="EMQ174">
        <v>2.2474399999999999E-2</v>
      </c>
      <c r="EMR174">
        <v>2.2474399999999999E-2</v>
      </c>
      <c r="EMS174">
        <v>2.15032E-2</v>
      </c>
      <c r="EMT174">
        <v>2.15032E-2</v>
      </c>
      <c r="EMU174">
        <v>2.15032E-2</v>
      </c>
      <c r="EMV174">
        <v>2.15032E-2</v>
      </c>
      <c r="EMW174">
        <v>2.15032E-2</v>
      </c>
      <c r="EMX174">
        <v>2.1711100000000001E-2</v>
      </c>
      <c r="EMY174">
        <v>2.1660800000000001E-2</v>
      </c>
      <c r="EMZ174">
        <v>2.26004E-2</v>
      </c>
      <c r="ENA174">
        <v>2.26004E-2</v>
      </c>
      <c r="ENB174">
        <v>2.2876799999999999E-2</v>
      </c>
      <c r="ENC174">
        <v>2.2876799999999999E-2</v>
      </c>
      <c r="END174">
        <v>2.2941099999999999E-2</v>
      </c>
      <c r="ENE174">
        <v>2.3137000000000001E-2</v>
      </c>
      <c r="ENF174">
        <v>2.3045400000000001E-2</v>
      </c>
      <c r="ENG174">
        <v>2.3045400000000001E-2</v>
      </c>
      <c r="ENH174">
        <v>2.31449E-2</v>
      </c>
      <c r="ENI174">
        <v>2.3120100000000001E-2</v>
      </c>
      <c r="ENJ174">
        <v>2.25886E-2</v>
      </c>
      <c r="ENK174">
        <v>2.2348199999999999E-2</v>
      </c>
      <c r="ENL174">
        <v>2.2736099999999999E-2</v>
      </c>
      <c r="ENM174">
        <v>2.2962799999999998E-2</v>
      </c>
      <c r="ENN174">
        <v>2.2805200000000001E-2</v>
      </c>
      <c r="ENO174">
        <v>2.2488899999999999E-2</v>
      </c>
      <c r="ENP174">
        <v>2.2488899999999999E-2</v>
      </c>
      <c r="ENQ174">
        <v>2.29082E-2</v>
      </c>
      <c r="ENR174">
        <v>2.2971200000000001E-2</v>
      </c>
      <c r="ENS174">
        <v>2.19256E-2</v>
      </c>
      <c r="ENT174">
        <v>2.1279699999999999E-2</v>
      </c>
      <c r="ENU174">
        <v>2.1279699999999999E-2</v>
      </c>
      <c r="ENV174">
        <v>2.1279699999999999E-2</v>
      </c>
      <c r="ENW174">
        <v>2.10622E-2</v>
      </c>
      <c r="ENX174">
        <v>2.1018999999999999E-2</v>
      </c>
      <c r="ENY174">
        <v>2.0447300000000002E-2</v>
      </c>
      <c r="ENZ174">
        <v>2.0595800000000001E-2</v>
      </c>
      <c r="EOA174">
        <v>2.0595800000000001E-2</v>
      </c>
      <c r="EOB174">
        <v>2.0504600000000001E-2</v>
      </c>
      <c r="EOC174">
        <v>2.0645400000000001E-2</v>
      </c>
      <c r="EOD174">
        <v>1.8432299999999999E-2</v>
      </c>
      <c r="EOE174">
        <v>1.83713E-2</v>
      </c>
      <c r="EOF174">
        <v>1.7054199999999999E-2</v>
      </c>
      <c r="EOG174">
        <v>1.6532399999999999E-2</v>
      </c>
      <c r="EOH174">
        <v>1.6532399999999999E-2</v>
      </c>
      <c r="EOI174">
        <v>1.6532399999999999E-2</v>
      </c>
      <c r="EOJ174">
        <v>1.6604600000000001E-2</v>
      </c>
      <c r="EOK174">
        <v>1.6359499999999999E-2</v>
      </c>
      <c r="EOL174">
        <v>1.6622600000000001E-2</v>
      </c>
      <c r="EOM174">
        <v>1.57869E-2</v>
      </c>
      <c r="EON174">
        <v>1.53437E-2</v>
      </c>
      <c r="EOO174">
        <v>1.53437E-2</v>
      </c>
      <c r="EOP174">
        <v>1.53437E-2</v>
      </c>
      <c r="EOQ174">
        <v>1.53437E-2</v>
      </c>
      <c r="EOR174">
        <v>1.51326E-2</v>
      </c>
      <c r="EOS174">
        <v>1.51326E-2</v>
      </c>
      <c r="EOT174">
        <v>1.49657E-2</v>
      </c>
      <c r="EOU174">
        <v>1.43987E-2</v>
      </c>
      <c r="EOV174">
        <v>1.46769E-2</v>
      </c>
      <c r="EOW174">
        <v>1.43509E-2</v>
      </c>
      <c r="EOX174">
        <v>1.4642499999999999E-2</v>
      </c>
      <c r="EOY174">
        <v>1.48253E-2</v>
      </c>
      <c r="EOZ174">
        <v>1.48253E-2</v>
      </c>
      <c r="EPA174">
        <v>1.48253E-2</v>
      </c>
      <c r="EPB174">
        <v>1.48253E-2</v>
      </c>
      <c r="EPC174">
        <v>1.4806E-2</v>
      </c>
      <c r="EPD174">
        <v>1.4890799999999999E-2</v>
      </c>
      <c r="EPE174">
        <v>1.4890799999999999E-2</v>
      </c>
      <c r="EPF174">
        <v>1.4816899999999999E-2</v>
      </c>
      <c r="EPG174">
        <v>1.4816899999999999E-2</v>
      </c>
      <c r="EPH174">
        <v>1.4816899999999999E-2</v>
      </c>
      <c r="EPI174">
        <v>1.44057E-2</v>
      </c>
      <c r="EPJ174">
        <v>1.44057E-2</v>
      </c>
      <c r="EPK174">
        <v>1.44057E-2</v>
      </c>
      <c r="EPL174">
        <v>1.43996E-2</v>
      </c>
      <c r="EPM174">
        <v>1.4691299999999999E-2</v>
      </c>
      <c r="EPN174">
        <v>1.4376E-2</v>
      </c>
      <c r="EPO174">
        <v>1.4376E-2</v>
      </c>
      <c r="EPP174">
        <v>1.4376E-2</v>
      </c>
      <c r="EPQ174">
        <v>1.4505499999999999E-2</v>
      </c>
      <c r="EPR174">
        <v>1.4505499999999999E-2</v>
      </c>
      <c r="EPS174">
        <v>1.46538E-2</v>
      </c>
      <c r="EPT174">
        <v>1.4885799999999999E-2</v>
      </c>
      <c r="EPU174">
        <v>1.4637300000000001E-2</v>
      </c>
      <c r="EPV174">
        <v>1.4958900000000001E-2</v>
      </c>
      <c r="EPW174">
        <v>1.4828900000000001E-2</v>
      </c>
      <c r="EPX174">
        <v>1.4828900000000001E-2</v>
      </c>
      <c r="EPY174">
        <v>1.4828900000000001E-2</v>
      </c>
      <c r="EPZ174">
        <v>1.47023E-2</v>
      </c>
      <c r="EQA174">
        <v>1.45573E-2</v>
      </c>
      <c r="EQB174">
        <v>1.44875E-2</v>
      </c>
      <c r="EQC174">
        <v>1.46883E-2</v>
      </c>
      <c r="EQD174">
        <v>1.3987299999999999E-2</v>
      </c>
      <c r="EQE174">
        <v>1.41079E-2</v>
      </c>
      <c r="EQF174">
        <v>1.4207300000000001E-2</v>
      </c>
      <c r="EQG174">
        <v>1.4529500000000001E-2</v>
      </c>
      <c r="EQH174">
        <v>1.4486600000000001E-2</v>
      </c>
      <c r="EQI174">
        <v>1.3995199999999999E-2</v>
      </c>
      <c r="EQJ174">
        <v>1.4013299999999999E-2</v>
      </c>
      <c r="EQK174">
        <v>1.4013299999999999E-2</v>
      </c>
      <c r="EQL174">
        <v>1.3944099999999999E-2</v>
      </c>
      <c r="EQM174">
        <v>1.3854E-2</v>
      </c>
      <c r="EQN174">
        <v>1.38199E-2</v>
      </c>
      <c r="EQO174">
        <v>1.4075000000000001E-2</v>
      </c>
      <c r="EQP174">
        <v>1.3844499999999999E-2</v>
      </c>
      <c r="EQQ174">
        <v>1.3793100000000001E-2</v>
      </c>
      <c r="EQR174">
        <v>1.3793100000000001E-2</v>
      </c>
      <c r="EQS174">
        <v>1.41286E-2</v>
      </c>
      <c r="EQT174">
        <v>1.4412299999999999E-2</v>
      </c>
      <c r="EQU174">
        <v>1.46041E-2</v>
      </c>
      <c r="EQV174">
        <v>1.4798800000000001E-2</v>
      </c>
      <c r="EQW174">
        <v>1.4798800000000001E-2</v>
      </c>
      <c r="EQX174">
        <v>1.4798800000000001E-2</v>
      </c>
      <c r="EQY174">
        <v>1.4693400000000001E-2</v>
      </c>
      <c r="EQZ174">
        <v>1.4693400000000001E-2</v>
      </c>
      <c r="ERA174">
        <v>1.4693400000000001E-2</v>
      </c>
      <c r="ERB174">
        <v>1.48579E-2</v>
      </c>
      <c r="ERC174">
        <v>1.48424E-2</v>
      </c>
      <c r="ERD174">
        <v>1.48424E-2</v>
      </c>
      <c r="ERE174">
        <v>1.5124200000000001E-2</v>
      </c>
      <c r="ERF174">
        <v>1.48398E-2</v>
      </c>
      <c r="ERG174">
        <v>1.48398E-2</v>
      </c>
      <c r="ERH174">
        <v>1.4827099999999999E-2</v>
      </c>
      <c r="ERI174">
        <v>1.4827099999999999E-2</v>
      </c>
      <c r="ERJ174">
        <v>1.4827099999999999E-2</v>
      </c>
      <c r="ERK174">
        <v>1.51133E-2</v>
      </c>
      <c r="ERL174">
        <v>1.48188E-2</v>
      </c>
      <c r="ERM174">
        <v>1.46777E-2</v>
      </c>
      <c r="ERN174">
        <v>1.50718E-2</v>
      </c>
      <c r="ERO174">
        <v>1.47589E-2</v>
      </c>
      <c r="ERP174">
        <v>1.50925E-2</v>
      </c>
      <c r="ERQ174">
        <v>1.50925E-2</v>
      </c>
      <c r="ERR174">
        <v>1.50925E-2</v>
      </c>
      <c r="ERS174">
        <v>1.4955899999999999E-2</v>
      </c>
      <c r="ERT174">
        <v>1.4874099999999999E-2</v>
      </c>
      <c r="ERU174">
        <v>1.4874099999999999E-2</v>
      </c>
      <c r="ERV174">
        <v>1.4874099999999999E-2</v>
      </c>
      <c r="ERW174">
        <v>1.47063E-2</v>
      </c>
      <c r="ERX174">
        <v>1.4490599999999999E-2</v>
      </c>
      <c r="ERY174">
        <v>1.45033E-2</v>
      </c>
      <c r="ERZ174">
        <v>1.53776E-2</v>
      </c>
      <c r="ESA174">
        <v>1.6264399999999998E-2</v>
      </c>
      <c r="ESB174">
        <v>1.6176900000000001E-2</v>
      </c>
      <c r="ESC174">
        <v>1.6282899999999999E-2</v>
      </c>
      <c r="ESD174">
        <v>1.6738900000000001E-2</v>
      </c>
      <c r="ESE174">
        <v>1.6738900000000001E-2</v>
      </c>
      <c r="ESF174">
        <v>1.6825699999999999E-2</v>
      </c>
      <c r="ESG174">
        <v>1.6713499999999999E-2</v>
      </c>
      <c r="ESH174">
        <v>1.6429699999999998E-2</v>
      </c>
      <c r="ESI174">
        <v>1.6580899999999999E-2</v>
      </c>
      <c r="ESJ174">
        <v>1.6399299999999999E-2</v>
      </c>
      <c r="ESK174">
        <v>1.6617199999999999E-2</v>
      </c>
      <c r="ESL174">
        <v>1.6617199999999999E-2</v>
      </c>
      <c r="ESM174">
        <v>1.5912800000000001E-2</v>
      </c>
      <c r="ESN174">
        <v>1.5879500000000001E-2</v>
      </c>
      <c r="ESO174">
        <v>1.5879500000000001E-2</v>
      </c>
      <c r="ESP174">
        <v>1.5879500000000001E-2</v>
      </c>
      <c r="ESQ174">
        <v>1.5745700000000001E-2</v>
      </c>
      <c r="ESR174">
        <v>1.5966000000000001E-2</v>
      </c>
      <c r="ESS174">
        <v>1.5966000000000001E-2</v>
      </c>
      <c r="EST174">
        <v>1.6550499999999999E-2</v>
      </c>
      <c r="ESU174">
        <v>1.67723E-2</v>
      </c>
      <c r="ESV174">
        <v>1.6132500000000001E-2</v>
      </c>
      <c r="ESW174">
        <v>1.6174000000000001E-2</v>
      </c>
      <c r="ESX174">
        <v>1.6174000000000001E-2</v>
      </c>
      <c r="ESY174">
        <v>1.8206400000000001E-2</v>
      </c>
      <c r="ESZ174">
        <v>1.79834E-2</v>
      </c>
      <c r="ETA174">
        <v>1.80179E-2</v>
      </c>
      <c r="ETB174">
        <v>1.80179E-2</v>
      </c>
      <c r="ETC174">
        <v>1.7843100000000001E-2</v>
      </c>
      <c r="ETD174">
        <v>1.76119E-2</v>
      </c>
      <c r="ETE174">
        <v>1.76119E-2</v>
      </c>
      <c r="ETF174">
        <v>1.76119E-2</v>
      </c>
      <c r="ETG174">
        <v>1.76119E-2</v>
      </c>
      <c r="ETH174">
        <v>1.75341E-2</v>
      </c>
      <c r="ETI174">
        <v>1.75341E-2</v>
      </c>
      <c r="ETJ174">
        <v>1.7492600000000001E-2</v>
      </c>
      <c r="ETK174">
        <v>1.7827599999999999E-2</v>
      </c>
      <c r="ETL174">
        <v>1.7827599999999999E-2</v>
      </c>
      <c r="ETM174">
        <v>1.80412E-2</v>
      </c>
      <c r="ETN174">
        <v>1.80412E-2</v>
      </c>
      <c r="ETO174">
        <v>1.80412E-2</v>
      </c>
      <c r="ETP174">
        <v>1.8064199999999999E-2</v>
      </c>
      <c r="ETQ174">
        <v>1.8064199999999999E-2</v>
      </c>
      <c r="ETR174">
        <v>1.8064199999999999E-2</v>
      </c>
      <c r="ETS174">
        <v>1.8064199999999999E-2</v>
      </c>
      <c r="ETT174">
        <v>1.8064199999999999E-2</v>
      </c>
      <c r="ETU174">
        <v>1.8064199999999999E-2</v>
      </c>
      <c r="ETV174">
        <v>1.86985E-2</v>
      </c>
      <c r="ETW174">
        <v>1.86985E-2</v>
      </c>
      <c r="ETX174">
        <v>1.8388100000000001E-2</v>
      </c>
      <c r="ETY174">
        <v>1.8438699999999999E-2</v>
      </c>
      <c r="ETZ174">
        <v>1.8438699999999999E-2</v>
      </c>
      <c r="EUA174">
        <v>1.8438699999999999E-2</v>
      </c>
      <c r="EUB174">
        <v>1.8438699999999999E-2</v>
      </c>
      <c r="EUC174">
        <v>1.8124500000000002E-2</v>
      </c>
      <c r="EUD174">
        <v>2.0023599999999999E-2</v>
      </c>
      <c r="EUE174">
        <v>2.0023599999999999E-2</v>
      </c>
      <c r="EUF174">
        <v>2.0489400000000001E-2</v>
      </c>
      <c r="EUG174">
        <v>2.0489400000000001E-2</v>
      </c>
      <c r="EUH174">
        <v>2.1207899999999998E-2</v>
      </c>
      <c r="EUI174">
        <v>2.1207899999999998E-2</v>
      </c>
      <c r="EUJ174">
        <v>2.0879499999999999E-2</v>
      </c>
      <c r="EUK174">
        <v>2.0879499999999999E-2</v>
      </c>
      <c r="EUL174">
        <v>2.0879499999999999E-2</v>
      </c>
      <c r="EUM174">
        <v>2.0879499999999999E-2</v>
      </c>
      <c r="EUN174">
        <v>2.0879499999999999E-2</v>
      </c>
      <c r="EUO174">
        <v>2.0879499999999999E-2</v>
      </c>
      <c r="EUP174">
        <v>2.0879499999999999E-2</v>
      </c>
      <c r="EUQ174">
        <v>2.0879499999999999E-2</v>
      </c>
      <c r="EUR174">
        <v>2.0879499999999999E-2</v>
      </c>
      <c r="EUS174">
        <v>2.0879499999999999E-2</v>
      </c>
      <c r="EUT174">
        <v>2.0879499999999999E-2</v>
      </c>
      <c r="EUU174">
        <v>2.0879499999999999E-2</v>
      </c>
      <c r="EUV174">
        <v>2.0879499999999999E-2</v>
      </c>
      <c r="EUW174">
        <v>2.0879499999999999E-2</v>
      </c>
      <c r="EUX174">
        <v>2.0879499999999999E-2</v>
      </c>
      <c r="EUY174">
        <v>2.0879499999999999E-2</v>
      </c>
      <c r="EUZ174">
        <v>2.09401E-2</v>
      </c>
      <c r="EVA174">
        <v>2.0994599999999999E-2</v>
      </c>
      <c r="EVB174">
        <v>2.1759500000000001E-2</v>
      </c>
      <c r="EVC174">
        <v>2.1683500000000001E-2</v>
      </c>
      <c r="EVD174">
        <v>2.2462599999999999E-2</v>
      </c>
      <c r="EVE174">
        <v>2.2137299999999999E-2</v>
      </c>
      <c r="EVF174">
        <v>2.29947E-2</v>
      </c>
      <c r="EVG174">
        <v>2.3944199999999999E-2</v>
      </c>
      <c r="EVH174">
        <v>2.3944199999999999E-2</v>
      </c>
      <c r="EVI174">
        <v>2.3944199999999999E-2</v>
      </c>
      <c r="EVJ174">
        <v>2.3944199999999999E-2</v>
      </c>
      <c r="EVK174">
        <v>2.3944199999999999E-2</v>
      </c>
      <c r="EVL174">
        <v>2.3944199999999999E-2</v>
      </c>
      <c r="EVM174">
        <v>2.2516600000000001E-2</v>
      </c>
      <c r="EVN174">
        <v>2.2516600000000001E-2</v>
      </c>
      <c r="EVO174">
        <v>2.2516600000000001E-2</v>
      </c>
      <c r="EVP174">
        <v>2.2516600000000001E-2</v>
      </c>
      <c r="EVQ174">
        <v>2.2516600000000001E-2</v>
      </c>
      <c r="EVR174">
        <v>2.2003999999999999E-2</v>
      </c>
      <c r="EVS174">
        <v>2.1875800000000001E-2</v>
      </c>
      <c r="EVT174">
        <v>2.1663399999999999E-2</v>
      </c>
      <c r="EVU174">
        <v>2.20827E-2</v>
      </c>
      <c r="EVV174">
        <v>2.1820200000000001E-2</v>
      </c>
      <c r="EVW174">
        <v>2.2282400000000001E-2</v>
      </c>
      <c r="EVX174">
        <v>2.2282400000000001E-2</v>
      </c>
      <c r="EVY174">
        <v>2.22112E-2</v>
      </c>
      <c r="EVZ174">
        <v>2.27429E-2</v>
      </c>
      <c r="EWA174">
        <v>2.27429E-2</v>
      </c>
      <c r="EWB174">
        <v>2.2246700000000001E-2</v>
      </c>
      <c r="EWC174">
        <v>2.3970700000000001E-2</v>
      </c>
      <c r="EWD174">
        <v>2.3970700000000001E-2</v>
      </c>
      <c r="EWE174">
        <v>2.3186999999999999E-2</v>
      </c>
      <c r="EWF174">
        <v>2.3186999999999999E-2</v>
      </c>
      <c r="EWG174">
        <v>2.3186999999999999E-2</v>
      </c>
      <c r="EWH174">
        <v>2.3593800000000002E-2</v>
      </c>
      <c r="EWI174">
        <v>2.3593800000000002E-2</v>
      </c>
      <c r="EWJ174">
        <v>2.3744100000000001E-2</v>
      </c>
      <c r="EWK174">
        <v>2.3744100000000001E-2</v>
      </c>
      <c r="EWL174">
        <v>2.4467099999999999E-2</v>
      </c>
      <c r="EWM174">
        <v>2.4467099999999999E-2</v>
      </c>
      <c r="EWN174">
        <v>2.46888E-2</v>
      </c>
      <c r="EWO174">
        <v>2.39895E-2</v>
      </c>
      <c r="EWP174">
        <v>2.3779999999999999E-2</v>
      </c>
      <c r="EWQ174">
        <v>2.3779999999999999E-2</v>
      </c>
      <c r="EWR174">
        <v>2.3654700000000001E-2</v>
      </c>
      <c r="EWS174">
        <v>2.3654700000000001E-2</v>
      </c>
      <c r="EWT174">
        <v>2.3614900000000001E-2</v>
      </c>
      <c r="EWU174">
        <v>2.34574E-2</v>
      </c>
      <c r="EWV174">
        <v>2.3462E-2</v>
      </c>
      <c r="EWW174">
        <v>2.3462E-2</v>
      </c>
      <c r="EWX174">
        <v>2.3345899999999999E-2</v>
      </c>
      <c r="EWY174">
        <v>2.2210000000000001E-2</v>
      </c>
      <c r="EWZ174">
        <v>2.24269E-2</v>
      </c>
      <c r="EXA174">
        <v>2.2618699999999999E-2</v>
      </c>
      <c r="EXB174">
        <v>2.16125E-2</v>
      </c>
      <c r="EXC174">
        <v>2.1660499999999999E-2</v>
      </c>
      <c r="EXD174">
        <v>2.1729499999999999E-2</v>
      </c>
      <c r="EXE174">
        <v>2.2051899999999999E-2</v>
      </c>
      <c r="EXF174">
        <v>2.1832799999999999E-2</v>
      </c>
      <c r="EXG174">
        <v>2.23346E-2</v>
      </c>
      <c r="EXH174">
        <v>2.22001E-2</v>
      </c>
      <c r="EXI174">
        <v>2.1780799999999999E-2</v>
      </c>
      <c r="EXJ174">
        <v>2.1515699999999999E-2</v>
      </c>
      <c r="EXK174">
        <v>2.1515699999999999E-2</v>
      </c>
      <c r="EXL174">
        <v>2.1515699999999999E-2</v>
      </c>
      <c r="EXM174">
        <v>2.1936000000000001E-2</v>
      </c>
      <c r="EXN174">
        <v>2.22405E-2</v>
      </c>
      <c r="EXO174">
        <v>2.1902100000000001E-2</v>
      </c>
      <c r="EXP174">
        <v>2.1697399999999999E-2</v>
      </c>
      <c r="EXQ174">
        <v>2.0538799999999999E-2</v>
      </c>
      <c r="EXR174">
        <v>2.0404599999999998E-2</v>
      </c>
      <c r="EXS174">
        <v>2.0462600000000001E-2</v>
      </c>
      <c r="EXT174">
        <v>2.0462600000000001E-2</v>
      </c>
      <c r="EXU174">
        <v>2.0856800000000002E-2</v>
      </c>
      <c r="EXV174">
        <v>2.1231699999999999E-2</v>
      </c>
      <c r="EXW174">
        <v>2.14091E-2</v>
      </c>
      <c r="EXX174">
        <v>2.24321E-2</v>
      </c>
      <c r="EXY174">
        <v>2.2602299999999999E-2</v>
      </c>
      <c r="EXZ174">
        <v>2.3173900000000001E-2</v>
      </c>
      <c r="EYA174">
        <v>2.3574299999999999E-2</v>
      </c>
      <c r="EYB174">
        <v>2.4444400000000002E-2</v>
      </c>
      <c r="EYC174">
        <v>2.45791E-2</v>
      </c>
      <c r="EYD174">
        <v>2.4978400000000001E-2</v>
      </c>
      <c r="EYE174">
        <v>2.4978400000000001E-2</v>
      </c>
      <c r="EYF174">
        <v>2.5113400000000001E-2</v>
      </c>
      <c r="EYG174">
        <v>2.5341200000000001E-2</v>
      </c>
      <c r="EYH174">
        <v>2.5341200000000001E-2</v>
      </c>
      <c r="EYI174">
        <v>2.5341200000000001E-2</v>
      </c>
      <c r="EYJ174">
        <v>2.5341200000000001E-2</v>
      </c>
      <c r="EYK174">
        <v>2.5341200000000001E-2</v>
      </c>
      <c r="EYL174">
        <v>2.5341200000000001E-2</v>
      </c>
      <c r="EYM174">
        <v>2.5341200000000001E-2</v>
      </c>
      <c r="EYN174">
        <v>2.5434499999999999E-2</v>
      </c>
      <c r="EYO174">
        <v>2.5434499999999999E-2</v>
      </c>
      <c r="EYP174">
        <v>2.5434499999999999E-2</v>
      </c>
      <c r="EYQ174">
        <v>2.5434499999999999E-2</v>
      </c>
      <c r="EYR174">
        <v>2.6525199999999999E-2</v>
      </c>
      <c r="EYS174">
        <v>2.5411799999999998E-2</v>
      </c>
      <c r="EYT174">
        <v>2.5411799999999998E-2</v>
      </c>
      <c r="EYU174">
        <v>2.5886200000000002E-2</v>
      </c>
      <c r="EYV174">
        <v>2.5886200000000002E-2</v>
      </c>
      <c r="EYW174">
        <v>2.5886200000000002E-2</v>
      </c>
      <c r="EYX174">
        <v>2.5886200000000002E-2</v>
      </c>
      <c r="EYY174">
        <v>2.5886200000000002E-2</v>
      </c>
      <c r="EYZ174">
        <v>2.5650099999999999E-2</v>
      </c>
      <c r="EZA174">
        <v>2.5650099999999999E-2</v>
      </c>
      <c r="EZB174">
        <v>2.5650099999999999E-2</v>
      </c>
      <c r="EZC174">
        <v>2.5650099999999999E-2</v>
      </c>
      <c r="EZD174">
        <v>2.5650099999999999E-2</v>
      </c>
      <c r="EZE174">
        <v>2.5650099999999999E-2</v>
      </c>
      <c r="EZF174">
        <v>2.5650099999999999E-2</v>
      </c>
      <c r="EZG174">
        <v>2.5650099999999999E-2</v>
      </c>
      <c r="EZH174">
        <v>2.5650099999999999E-2</v>
      </c>
      <c r="EZI174">
        <v>2.5650099999999999E-2</v>
      </c>
      <c r="EZJ174">
        <v>2.5650099999999999E-2</v>
      </c>
      <c r="EZK174">
        <v>2.6152100000000001E-2</v>
      </c>
      <c r="EZL174">
        <v>2.12654E-2</v>
      </c>
      <c r="EZM174">
        <v>2.1973699999999999E-2</v>
      </c>
      <c r="EZN174">
        <v>2.1621100000000001E-2</v>
      </c>
      <c r="EZO174">
        <v>2.1242299999999999E-2</v>
      </c>
      <c r="EZP174">
        <v>2.1399600000000001E-2</v>
      </c>
      <c r="EZQ174">
        <v>1.9791599999999999E-2</v>
      </c>
      <c r="EZR174">
        <v>1.98768E-2</v>
      </c>
      <c r="EZS174">
        <v>1.9557100000000001E-2</v>
      </c>
      <c r="EZT174">
        <v>1.8813E-2</v>
      </c>
      <c r="EZU174">
        <v>1.8293799999999999E-2</v>
      </c>
      <c r="EZV174">
        <v>1.8354700000000002E-2</v>
      </c>
      <c r="EZW174">
        <v>1.82902E-2</v>
      </c>
      <c r="EZX174">
        <v>1.8583300000000001E-2</v>
      </c>
      <c r="EZY174">
        <v>1.8583300000000001E-2</v>
      </c>
      <c r="EZZ174">
        <v>1.8558499999999999E-2</v>
      </c>
      <c r="FAA174">
        <v>1.8322499999999999E-2</v>
      </c>
      <c r="FAB174">
        <v>1.82241E-2</v>
      </c>
      <c r="FAC174">
        <v>1.82241E-2</v>
      </c>
      <c r="FAD174">
        <v>1.8019500000000001E-2</v>
      </c>
      <c r="FAE174">
        <v>1.81353E-2</v>
      </c>
      <c r="FAF174">
        <v>1.8133799999999999E-2</v>
      </c>
      <c r="FAG174">
        <v>1.7878700000000001E-2</v>
      </c>
      <c r="FAH174">
        <v>1.7929299999999999E-2</v>
      </c>
      <c r="FAI174">
        <v>1.7344499999999999E-2</v>
      </c>
      <c r="FAJ174">
        <v>1.7413999999999999E-2</v>
      </c>
      <c r="FAK174">
        <v>1.72164E-2</v>
      </c>
      <c r="FAL174">
        <v>1.6689800000000001E-2</v>
      </c>
      <c r="FAM174">
        <v>1.6669799999999999E-2</v>
      </c>
      <c r="FAN174">
        <v>1.66654E-2</v>
      </c>
      <c r="FAO174">
        <v>1.6515599999999998E-2</v>
      </c>
      <c r="FAP174">
        <v>1.6498499999999999E-2</v>
      </c>
      <c r="FAQ174">
        <v>1.6714900000000001E-2</v>
      </c>
      <c r="FAR174">
        <v>1.7651099999999999E-2</v>
      </c>
      <c r="FAS174">
        <v>1.7072400000000001E-2</v>
      </c>
      <c r="FAT174">
        <v>1.7540400000000001E-2</v>
      </c>
      <c r="FAU174">
        <v>1.71223E-2</v>
      </c>
      <c r="FAV174">
        <v>1.6777199999999999E-2</v>
      </c>
      <c r="FAW174">
        <v>1.7064200000000002E-2</v>
      </c>
      <c r="FAX174">
        <v>1.6944500000000001E-2</v>
      </c>
      <c r="FAY174">
        <v>1.6818400000000001E-2</v>
      </c>
      <c r="FAZ174">
        <v>1.7404200000000002E-2</v>
      </c>
      <c r="FBA174">
        <v>1.7692699999999999E-2</v>
      </c>
      <c r="FBB174">
        <v>1.8384899999999999E-2</v>
      </c>
      <c r="FBC174">
        <v>1.8478600000000001E-2</v>
      </c>
      <c r="FBD174">
        <v>1.90752E-2</v>
      </c>
      <c r="FBE174">
        <v>1.82521E-2</v>
      </c>
      <c r="FBF174">
        <v>1.8013999999999999E-2</v>
      </c>
      <c r="FBG174">
        <v>1.8013999999999999E-2</v>
      </c>
      <c r="FBH174">
        <v>1.8013999999999999E-2</v>
      </c>
      <c r="FBI174">
        <v>1.80991E-2</v>
      </c>
      <c r="FBJ174">
        <v>1.8430100000000001E-2</v>
      </c>
      <c r="FBK174">
        <v>1.8430100000000001E-2</v>
      </c>
      <c r="FBL174">
        <v>1.8357100000000001E-2</v>
      </c>
      <c r="FBM174">
        <v>1.8604699999999998E-2</v>
      </c>
      <c r="FBN174">
        <v>1.8915999999999999E-2</v>
      </c>
      <c r="FBO174">
        <v>1.9877800000000001E-2</v>
      </c>
      <c r="FBP174">
        <v>1.91734E-2</v>
      </c>
      <c r="FBQ174">
        <v>1.9515100000000001E-2</v>
      </c>
      <c r="FBR174">
        <v>1.9515100000000001E-2</v>
      </c>
      <c r="FBS174">
        <v>1.8801700000000001E-2</v>
      </c>
      <c r="FBT174">
        <v>1.6725400000000001E-2</v>
      </c>
      <c r="FBU174">
        <v>1.6822699999999999E-2</v>
      </c>
      <c r="FBV174">
        <v>1.6692100000000001E-2</v>
      </c>
      <c r="FBW174">
        <v>1.6692100000000001E-2</v>
      </c>
      <c r="FBX174">
        <v>1.7017600000000001E-2</v>
      </c>
      <c r="FBY174">
        <v>1.72303E-2</v>
      </c>
      <c r="FBZ174">
        <v>1.7415099999999999E-2</v>
      </c>
      <c r="FCA174">
        <v>1.8072000000000001E-2</v>
      </c>
      <c r="FCB174">
        <v>1.8218499999999999E-2</v>
      </c>
      <c r="FCC174">
        <v>1.84637E-2</v>
      </c>
      <c r="FCD174">
        <v>1.84637E-2</v>
      </c>
      <c r="FCE174">
        <v>1.8690399999999999E-2</v>
      </c>
      <c r="FCF174">
        <v>1.79559E-2</v>
      </c>
      <c r="FCG174">
        <v>1.8110299999999999E-2</v>
      </c>
      <c r="FCH174">
        <v>1.7971000000000001E-2</v>
      </c>
      <c r="FCI174">
        <v>1.8569100000000002E-2</v>
      </c>
      <c r="FCJ174">
        <v>1.8352400000000001E-2</v>
      </c>
      <c r="FCK174">
        <v>1.9338399999999999E-2</v>
      </c>
      <c r="FCL174">
        <v>2.0193599999999999E-2</v>
      </c>
      <c r="FCM174">
        <v>1.9646E-2</v>
      </c>
      <c r="FCN174">
        <v>1.9346200000000001E-2</v>
      </c>
      <c r="FCO174">
        <v>1.9346200000000001E-2</v>
      </c>
      <c r="FCP174">
        <v>1.9346200000000001E-2</v>
      </c>
      <c r="FCQ174">
        <v>1.9346200000000001E-2</v>
      </c>
      <c r="FCR174">
        <v>1.9432999999999999E-2</v>
      </c>
      <c r="FCS174">
        <v>1.9473500000000001E-2</v>
      </c>
      <c r="FCT174">
        <v>1.9473500000000001E-2</v>
      </c>
      <c r="FCU174">
        <v>1.9473500000000001E-2</v>
      </c>
      <c r="FCV174">
        <v>1.9680400000000001E-2</v>
      </c>
      <c r="FCW174">
        <v>1.9680400000000001E-2</v>
      </c>
      <c r="FCX174">
        <v>1.9680400000000001E-2</v>
      </c>
      <c r="FCY174">
        <v>1.9520300000000001E-2</v>
      </c>
      <c r="FCZ174">
        <v>1.9168399999999999E-2</v>
      </c>
      <c r="FDA174">
        <v>1.9242499999999999E-2</v>
      </c>
      <c r="FDB174">
        <v>1.9230400000000002E-2</v>
      </c>
      <c r="FDC174">
        <v>1.9247899999999998E-2</v>
      </c>
      <c r="FDD174">
        <v>1.9272899999999999E-2</v>
      </c>
      <c r="FDE174">
        <v>1.9606800000000001E-2</v>
      </c>
      <c r="FDF174">
        <v>1.8355799999999999E-2</v>
      </c>
      <c r="FDG174">
        <v>1.8424699999999999E-2</v>
      </c>
      <c r="FDH174">
        <v>1.8569200000000001E-2</v>
      </c>
      <c r="FDI174">
        <v>1.7951600000000002E-2</v>
      </c>
      <c r="FDJ174">
        <v>1.7702800000000001E-2</v>
      </c>
      <c r="FDK174">
        <v>1.7702800000000001E-2</v>
      </c>
      <c r="FDL174">
        <v>1.6499699999999999E-2</v>
      </c>
      <c r="FDM174">
        <v>1.6081999999999999E-2</v>
      </c>
      <c r="FDN174">
        <v>1.6081999999999999E-2</v>
      </c>
      <c r="FDO174">
        <v>1.5262700000000001E-2</v>
      </c>
      <c r="FDP174">
        <v>1.58084E-2</v>
      </c>
      <c r="FDQ174">
        <v>1.55763E-2</v>
      </c>
      <c r="FDR174">
        <v>1.5271699999999999E-2</v>
      </c>
      <c r="FDS174">
        <v>1.54383E-2</v>
      </c>
      <c r="FDT174">
        <v>1.48769E-2</v>
      </c>
      <c r="FDU174">
        <v>1.48769E-2</v>
      </c>
      <c r="FDV174">
        <v>1.48769E-2</v>
      </c>
      <c r="FDW174">
        <v>1.46424E-2</v>
      </c>
      <c r="FDX174">
        <v>1.4608700000000001E-2</v>
      </c>
      <c r="FDY174">
        <v>1.44134E-2</v>
      </c>
      <c r="FDZ174">
        <v>1.4379100000000001E-2</v>
      </c>
      <c r="FEA174">
        <v>1.4423800000000001E-2</v>
      </c>
      <c r="FEB174">
        <v>1.4164E-2</v>
      </c>
      <c r="FEC174">
        <v>1.40546E-2</v>
      </c>
      <c r="FED174">
        <v>1.3876599999999999E-2</v>
      </c>
      <c r="FEE174">
        <v>1.34015E-2</v>
      </c>
      <c r="FEF174">
        <v>1.35417E-2</v>
      </c>
      <c r="FEG174">
        <v>1.35417E-2</v>
      </c>
      <c r="FEH174">
        <v>1.3392599999999999E-2</v>
      </c>
      <c r="FEI174">
        <v>1.2552000000000001E-2</v>
      </c>
      <c r="FEJ174">
        <v>1.2552000000000001E-2</v>
      </c>
      <c r="FEK174">
        <v>1.29499E-2</v>
      </c>
      <c r="FEL174">
        <v>1.3383300000000001E-2</v>
      </c>
      <c r="FEM174">
        <v>1.3086499999999999E-2</v>
      </c>
      <c r="FEN174">
        <v>1.3533999999999999E-2</v>
      </c>
      <c r="FEO174">
        <v>1.3533999999999999E-2</v>
      </c>
      <c r="FEP174">
        <v>1.33315E-2</v>
      </c>
      <c r="FEQ174">
        <v>1.3277600000000001E-2</v>
      </c>
      <c r="FER174">
        <v>3.4715200000000001E-3</v>
      </c>
      <c r="FES174">
        <v>3.35834E-3</v>
      </c>
      <c r="FET174">
        <v>3.3138500000000001E-3</v>
      </c>
      <c r="FEU174">
        <v>3.4046300000000001E-3</v>
      </c>
      <c r="FEV174">
        <v>3.4046300000000001E-3</v>
      </c>
      <c r="FEW174">
        <v>3.4061299999999998E-3</v>
      </c>
      <c r="FEX174">
        <v>3.3795499999999998E-3</v>
      </c>
      <c r="FEY174">
        <v>3.57223E-3</v>
      </c>
      <c r="FEZ174">
        <v>3.57223E-3</v>
      </c>
      <c r="FFA174">
        <v>3.51315E-3</v>
      </c>
      <c r="FFB174">
        <v>3.48015E-3</v>
      </c>
      <c r="FFC174">
        <v>3.6985299999999998E-3</v>
      </c>
      <c r="FFD174">
        <v>3.6586499999999998E-3</v>
      </c>
      <c r="FFE174">
        <v>3.7050799999999999E-3</v>
      </c>
      <c r="FFF174">
        <v>3.7050799999999999E-3</v>
      </c>
      <c r="FFG174">
        <v>3.7058500000000001E-3</v>
      </c>
      <c r="FFH174">
        <v>3.7418799999999999E-3</v>
      </c>
      <c r="FFI174">
        <v>3.7910600000000002E-3</v>
      </c>
      <c r="FFJ174">
        <v>3.8473600000000002E-3</v>
      </c>
      <c r="FFK174">
        <v>3.8473600000000002E-3</v>
      </c>
      <c r="FFL174">
        <v>3.8473600000000002E-3</v>
      </c>
      <c r="FFM174">
        <v>3.8473600000000002E-3</v>
      </c>
      <c r="FFN174">
        <v>3.7334899999999999E-3</v>
      </c>
      <c r="FFO174">
        <v>3.6847E-3</v>
      </c>
      <c r="FFP174">
        <v>3.5985499999999998E-3</v>
      </c>
      <c r="FFQ174">
        <v>3.6186500000000002E-3</v>
      </c>
      <c r="FFR174">
        <v>3.6152699999999999E-3</v>
      </c>
      <c r="FFS174">
        <v>4.0141999999999999E-3</v>
      </c>
      <c r="FFT174">
        <v>4.3564900000000002E-3</v>
      </c>
      <c r="FFU174">
        <v>4.3871099999999996E-3</v>
      </c>
      <c r="FFV174">
        <v>4.3871099999999996E-3</v>
      </c>
      <c r="FFW174">
        <v>4.47E-3</v>
      </c>
      <c r="FFX174">
        <v>4.47E-3</v>
      </c>
      <c r="FFY174">
        <v>4.4533899999999998E-3</v>
      </c>
      <c r="FFZ174">
        <v>4.4495799999999999E-3</v>
      </c>
      <c r="FGA174">
        <v>4.4495799999999999E-3</v>
      </c>
      <c r="FGB174">
        <v>4.4495799999999999E-3</v>
      </c>
      <c r="FGC174">
        <v>4.4495799999999999E-3</v>
      </c>
      <c r="FGD174">
        <v>4.4110699999999996E-3</v>
      </c>
      <c r="FGE174">
        <v>4.5295700000000001E-3</v>
      </c>
      <c r="FGF174">
        <v>4.5295700000000001E-3</v>
      </c>
      <c r="FGG174">
        <v>4.5295700000000001E-3</v>
      </c>
      <c r="FGH174">
        <v>4.4105899999999998E-3</v>
      </c>
      <c r="FGI174">
        <v>4.3570700000000002E-3</v>
      </c>
      <c r="FGJ174">
        <v>4.3805600000000004E-3</v>
      </c>
      <c r="FGK174">
        <v>4.4868499999999997E-3</v>
      </c>
      <c r="FGL174">
        <v>4.2877499999999999E-3</v>
      </c>
      <c r="FGM174">
        <v>4.0978999999999998E-3</v>
      </c>
      <c r="FGN174">
        <v>4.1432800000000001E-3</v>
      </c>
      <c r="FGO174">
        <v>4.1432800000000001E-3</v>
      </c>
      <c r="FGP174">
        <v>4.1432800000000001E-3</v>
      </c>
      <c r="FGQ174">
        <v>4.1294599999999997E-3</v>
      </c>
      <c r="FGR174">
        <v>4.0189199999999996E-3</v>
      </c>
      <c r="FGS174">
        <v>4.0189199999999996E-3</v>
      </c>
      <c r="FGT174">
        <v>4.0000599999999997E-3</v>
      </c>
      <c r="FGU174">
        <v>3.9133800000000002E-3</v>
      </c>
      <c r="FGV174">
        <v>3.9133800000000002E-3</v>
      </c>
      <c r="FGW174">
        <v>3.8798399999999999E-3</v>
      </c>
      <c r="FGX174">
        <v>3.8798399999999999E-3</v>
      </c>
      <c r="FGY174">
        <v>3.78765E-3</v>
      </c>
      <c r="FGZ174">
        <v>3.90625E-3</v>
      </c>
      <c r="FHA174">
        <v>3.93254E-3</v>
      </c>
      <c r="FHB174">
        <v>3.9533099999999998E-3</v>
      </c>
      <c r="FHC174">
        <v>3.9461699999999997E-3</v>
      </c>
      <c r="FHD174">
        <v>3.8709500000000002E-3</v>
      </c>
      <c r="FHE174">
        <v>3.80401E-3</v>
      </c>
      <c r="FHF174">
        <v>3.62276E-3</v>
      </c>
      <c r="FHG174">
        <v>3.5177300000000002E-3</v>
      </c>
      <c r="FHH174">
        <v>3.4961300000000001E-3</v>
      </c>
      <c r="FHI174">
        <v>3.4735199999999999E-3</v>
      </c>
      <c r="FHJ174">
        <v>3.4735199999999999E-3</v>
      </c>
      <c r="FHK174">
        <v>3.5343900000000001E-3</v>
      </c>
      <c r="FHL174">
        <v>3.6150599999999998E-3</v>
      </c>
      <c r="FHM174">
        <v>3.52112E-3</v>
      </c>
      <c r="FHN174">
        <v>3.4350700000000001E-3</v>
      </c>
      <c r="FHO174">
        <v>3.5221900000000001E-3</v>
      </c>
      <c r="FHP174">
        <v>3.5221900000000001E-3</v>
      </c>
      <c r="FHQ174">
        <v>3.70777E-3</v>
      </c>
      <c r="FHR174">
        <v>4.1055400000000004E-3</v>
      </c>
      <c r="FHS174">
        <v>4.0664899999999999E-3</v>
      </c>
      <c r="FHT174">
        <v>4.02864E-3</v>
      </c>
      <c r="FHU174">
        <v>3.9993299999999997E-3</v>
      </c>
      <c r="FHV174">
        <v>4.1039700000000002E-3</v>
      </c>
      <c r="FHW174">
        <v>4.0690600000000002E-3</v>
      </c>
      <c r="FHX174">
        <v>4.0865199999999997E-3</v>
      </c>
      <c r="FHY174">
        <v>4.9366000000000002E-3</v>
      </c>
      <c r="FHZ174">
        <v>4.8736999999999999E-3</v>
      </c>
      <c r="FIA174">
        <v>4.8986200000000002E-3</v>
      </c>
      <c r="FIB174">
        <v>5.2047899999999999E-3</v>
      </c>
      <c r="FIC174">
        <v>5.08837E-3</v>
      </c>
      <c r="FID174">
        <v>5.2030899999999996E-3</v>
      </c>
      <c r="FIE174">
        <v>5.2402400000000002E-3</v>
      </c>
      <c r="FIF174">
        <v>5.16739E-3</v>
      </c>
      <c r="FIG174">
        <v>5.1746700000000001E-3</v>
      </c>
      <c r="FIH174">
        <v>5.1418200000000001E-3</v>
      </c>
      <c r="FII174">
        <v>5.1418200000000001E-3</v>
      </c>
      <c r="FIJ174">
        <v>5.2876299999999998E-3</v>
      </c>
      <c r="FIK174">
        <v>3.9337E-3</v>
      </c>
      <c r="FIL174">
        <v>4.0093500000000001E-3</v>
      </c>
      <c r="FIM174">
        <v>3.9249200000000001E-3</v>
      </c>
      <c r="FIN174">
        <v>3.9386899999999999E-3</v>
      </c>
      <c r="FIO174">
        <v>4.1664900000000001E-3</v>
      </c>
      <c r="FIP174">
        <v>3.5435200000000001E-3</v>
      </c>
      <c r="FIQ174">
        <v>3.63504E-3</v>
      </c>
      <c r="FIR174">
        <v>3.63504E-3</v>
      </c>
      <c r="FIS174">
        <v>3.7389900000000002E-3</v>
      </c>
      <c r="FIT174">
        <v>3.7389900000000002E-3</v>
      </c>
      <c r="FIU174">
        <v>3.8829799999999999E-3</v>
      </c>
      <c r="FIV174">
        <v>3.9852300000000002E-3</v>
      </c>
      <c r="FIW174">
        <v>3.9840400000000003E-3</v>
      </c>
      <c r="FIX174">
        <v>3.9395000000000003E-3</v>
      </c>
      <c r="FIY174">
        <v>3.9105299999999997E-3</v>
      </c>
      <c r="FIZ174">
        <v>3.9105299999999997E-3</v>
      </c>
      <c r="FJA174">
        <v>3.96117E-3</v>
      </c>
      <c r="FJB174">
        <v>3.9236699999999998E-3</v>
      </c>
      <c r="FJC174">
        <v>3.9589999999999998E-3</v>
      </c>
      <c r="FJD174">
        <v>3.9100300000000001E-3</v>
      </c>
      <c r="FJE174">
        <v>3.8994300000000002E-3</v>
      </c>
      <c r="FJF174">
        <v>3.7827500000000001E-3</v>
      </c>
      <c r="FJG174">
        <v>3.7827500000000001E-3</v>
      </c>
      <c r="FJH174">
        <v>3.7346699999999998E-3</v>
      </c>
      <c r="FJI174">
        <v>3.8149299999999998E-3</v>
      </c>
      <c r="FJJ174">
        <v>3.7598599999999999E-3</v>
      </c>
      <c r="FJK174">
        <v>3.7192599999999998E-3</v>
      </c>
      <c r="FJL174">
        <v>3.9134699999999996E-3</v>
      </c>
      <c r="FJM174">
        <v>3.9192599999999999E-3</v>
      </c>
      <c r="FJN174">
        <v>3.9192599999999999E-3</v>
      </c>
      <c r="FJO174">
        <v>3.9181499999999996E-3</v>
      </c>
      <c r="FJP174">
        <v>3.9205500000000001E-3</v>
      </c>
      <c r="FJQ174">
        <v>3.9205500000000001E-3</v>
      </c>
      <c r="FJR174">
        <v>3.9134E-3</v>
      </c>
      <c r="FJS174">
        <v>3.9003000000000002E-3</v>
      </c>
      <c r="FJT174">
        <v>3.8925700000000001E-3</v>
      </c>
      <c r="FJU174">
        <v>3.8925700000000001E-3</v>
      </c>
      <c r="FJV174">
        <v>3.91794E-3</v>
      </c>
      <c r="FJW174">
        <v>3.9492800000000003E-3</v>
      </c>
      <c r="FJX174">
        <v>4.0083100000000002E-3</v>
      </c>
      <c r="FJY174">
        <v>4.1434499999999999E-3</v>
      </c>
      <c r="FJZ174">
        <v>4.0599299999999998E-3</v>
      </c>
      <c r="FKA174">
        <v>4.0879899999999997E-3</v>
      </c>
      <c r="FKB174">
        <v>4.0879899999999997E-3</v>
      </c>
      <c r="FKC174">
        <v>4.0831599999999997E-3</v>
      </c>
      <c r="FKD174">
        <v>4.1983000000000003E-3</v>
      </c>
      <c r="FKE174">
        <v>4.1983000000000003E-3</v>
      </c>
      <c r="FKF174">
        <v>4.1493099999999998E-3</v>
      </c>
      <c r="FKG174">
        <v>4.1330999999999998E-3</v>
      </c>
      <c r="FKH174">
        <v>4.0475499999999996E-3</v>
      </c>
      <c r="FKI174">
        <v>3.9914399999999997E-3</v>
      </c>
      <c r="FKJ174">
        <v>3.9816900000000004E-3</v>
      </c>
      <c r="FKK174">
        <v>3.9816900000000004E-3</v>
      </c>
      <c r="FKL174">
        <v>3.9816900000000004E-3</v>
      </c>
      <c r="FKM174">
        <v>3.9816900000000004E-3</v>
      </c>
      <c r="FKN174">
        <v>3.8808499999999999E-3</v>
      </c>
      <c r="FKO174">
        <v>3.9211899999999997E-3</v>
      </c>
      <c r="FKP174">
        <v>3.9211899999999997E-3</v>
      </c>
      <c r="FKQ174">
        <v>3.8992599999999999E-3</v>
      </c>
      <c r="FKR174">
        <v>3.8992599999999999E-3</v>
      </c>
      <c r="FKS174">
        <v>3.9035799999999998E-3</v>
      </c>
      <c r="FKT174">
        <v>3.95488E-3</v>
      </c>
      <c r="FKU174">
        <v>3.9210800000000004E-3</v>
      </c>
      <c r="FKV174">
        <v>3.9249000000000003E-3</v>
      </c>
      <c r="FKW174">
        <v>3.9618300000000004E-3</v>
      </c>
      <c r="FKX174">
        <v>3.9618300000000004E-3</v>
      </c>
      <c r="FKY174">
        <v>3.9618300000000004E-3</v>
      </c>
      <c r="FKZ174">
        <v>3.9618800000000001E-3</v>
      </c>
      <c r="FLA174">
        <v>3.8427999999999999E-3</v>
      </c>
      <c r="FLB174">
        <v>4.0376500000000003E-3</v>
      </c>
      <c r="FLC174">
        <v>3.99418E-3</v>
      </c>
      <c r="FLD174">
        <v>3.97197E-3</v>
      </c>
      <c r="FLE174">
        <v>3.97197E-3</v>
      </c>
      <c r="FLF174">
        <v>3.5721099999999999E-3</v>
      </c>
      <c r="FLG174">
        <v>3.5721099999999999E-3</v>
      </c>
      <c r="FLH174">
        <v>3.53163E-3</v>
      </c>
      <c r="FLI174">
        <v>3.53163E-3</v>
      </c>
      <c r="FLJ174">
        <v>3.6273099999999999E-3</v>
      </c>
      <c r="FLK174">
        <v>3.6537900000000001E-3</v>
      </c>
      <c r="FLL174">
        <v>3.5548400000000001E-3</v>
      </c>
      <c r="FLM174">
        <v>3.4677699999999998E-3</v>
      </c>
      <c r="FLN174">
        <v>3.4677699999999998E-3</v>
      </c>
      <c r="FLO174">
        <v>3.5240100000000002E-3</v>
      </c>
      <c r="FLP174">
        <v>3.4941400000000002E-3</v>
      </c>
      <c r="FLQ174">
        <v>3.4941400000000002E-3</v>
      </c>
      <c r="FLR174">
        <v>3.64993E-3</v>
      </c>
      <c r="FLS174">
        <v>3.59984E-3</v>
      </c>
      <c r="FLT174">
        <v>3.58911E-3</v>
      </c>
      <c r="FLU174">
        <v>3.6445800000000001E-3</v>
      </c>
      <c r="FLV174">
        <v>3.6482799999999998E-3</v>
      </c>
      <c r="FLW174">
        <v>3.6804899999999998E-3</v>
      </c>
      <c r="FLX174">
        <v>3.6464000000000002E-3</v>
      </c>
      <c r="FLY174">
        <v>3.6283800000000001E-3</v>
      </c>
      <c r="FLZ174">
        <v>3.6283800000000001E-3</v>
      </c>
      <c r="FMA174">
        <v>3.5268000000000001E-3</v>
      </c>
      <c r="FMB174">
        <v>3.5268000000000001E-3</v>
      </c>
      <c r="FMC174">
        <v>3.6130699999999999E-3</v>
      </c>
      <c r="FMD174">
        <v>3.71295E-3</v>
      </c>
      <c r="FME174">
        <v>3.6939199999999998E-3</v>
      </c>
      <c r="FMF174">
        <v>3.7186400000000001E-3</v>
      </c>
      <c r="FMG174">
        <v>3.75939E-3</v>
      </c>
      <c r="FMH174">
        <v>3.6843700000000002E-3</v>
      </c>
      <c r="FMI174">
        <v>3.56018E-3</v>
      </c>
      <c r="FMJ174">
        <v>3.61071E-3</v>
      </c>
      <c r="FMK174">
        <v>3.5169899999999998E-3</v>
      </c>
      <c r="FML174">
        <v>3.4577399999999999E-3</v>
      </c>
      <c r="FMM174">
        <v>3.339E-3</v>
      </c>
      <c r="FMN174">
        <v>3.3152400000000001E-3</v>
      </c>
      <c r="FMO174">
        <v>3.2161400000000001E-3</v>
      </c>
      <c r="FMP174">
        <v>3.01301E-3</v>
      </c>
      <c r="FMQ174">
        <v>3.0787700000000002E-3</v>
      </c>
      <c r="FMR174">
        <v>3.0787700000000002E-3</v>
      </c>
      <c r="FMS174">
        <v>2.9717200000000002E-3</v>
      </c>
      <c r="FMT174">
        <v>2.9717200000000002E-3</v>
      </c>
      <c r="FMU174">
        <v>2.96182E-3</v>
      </c>
      <c r="FMV174">
        <v>2.9425599999999999E-3</v>
      </c>
      <c r="FMW174">
        <v>2.91501E-3</v>
      </c>
      <c r="FMX174">
        <v>3.0255600000000001E-3</v>
      </c>
      <c r="FMY174">
        <v>3.0964600000000001E-3</v>
      </c>
      <c r="FMZ174">
        <v>3.1820300000000002E-3</v>
      </c>
      <c r="FNA174">
        <v>3.17468E-3</v>
      </c>
      <c r="FNB174">
        <v>3.2185500000000001E-3</v>
      </c>
      <c r="FNC174">
        <v>3.30109E-3</v>
      </c>
      <c r="FND174">
        <v>3.30109E-3</v>
      </c>
      <c r="FNE174">
        <v>3.2252100000000001E-3</v>
      </c>
      <c r="FNF174">
        <v>3.3648300000000001E-3</v>
      </c>
      <c r="FNG174">
        <v>3.3648300000000001E-3</v>
      </c>
      <c r="FNH174">
        <v>3.3648300000000001E-3</v>
      </c>
      <c r="FNI174">
        <v>3.3648300000000001E-3</v>
      </c>
      <c r="FNJ174">
        <v>3.2279399999999999E-3</v>
      </c>
      <c r="FNK174">
        <v>3.1024999999999998E-3</v>
      </c>
      <c r="FNL174">
        <v>3.1561200000000001E-3</v>
      </c>
      <c r="FNM174">
        <v>3.2507999999999999E-3</v>
      </c>
      <c r="FNN174">
        <v>3.41493E-3</v>
      </c>
      <c r="FNO174">
        <v>3.3621800000000002E-3</v>
      </c>
      <c r="FNP174">
        <v>3.5038399999999998E-3</v>
      </c>
      <c r="FNQ174">
        <v>3.5038399999999998E-3</v>
      </c>
      <c r="FNR174">
        <v>3.5670599999999999E-3</v>
      </c>
      <c r="FNS174">
        <v>3.5024700000000001E-3</v>
      </c>
      <c r="FNT174">
        <v>3.5024700000000001E-3</v>
      </c>
      <c r="FNU174">
        <v>3.5024700000000001E-3</v>
      </c>
      <c r="FNV174">
        <v>3.34877E-3</v>
      </c>
      <c r="FNW174">
        <v>3.4042600000000001E-3</v>
      </c>
      <c r="FNX174">
        <v>3.3007399999999999E-3</v>
      </c>
      <c r="FNY174">
        <v>3.20126E-3</v>
      </c>
      <c r="FNZ174">
        <v>3.20126E-3</v>
      </c>
      <c r="FOA174">
        <v>2.5163999999999998E-3</v>
      </c>
      <c r="FOB174">
        <v>2.5632900000000002E-3</v>
      </c>
      <c r="FOC174">
        <v>2.5408800000000001E-3</v>
      </c>
      <c r="FOD174">
        <v>2.4562299999999998E-3</v>
      </c>
      <c r="FOE174">
        <v>2.4562299999999998E-3</v>
      </c>
      <c r="FOF174">
        <v>2.4562299999999998E-3</v>
      </c>
      <c r="FOG174">
        <v>2.49373E-3</v>
      </c>
      <c r="FOH174">
        <v>2.4761399999999999E-3</v>
      </c>
      <c r="FOI174">
        <v>2.4777699999999998E-3</v>
      </c>
      <c r="FOJ174">
        <v>2.47196E-3</v>
      </c>
      <c r="FOK174">
        <v>2.47196E-3</v>
      </c>
      <c r="FOL174">
        <v>2.4522799999999998E-3</v>
      </c>
      <c r="FOM174">
        <v>2.4409700000000002E-3</v>
      </c>
      <c r="FON174">
        <v>2.4815800000000002E-3</v>
      </c>
      <c r="FOO174">
        <v>2.48884E-3</v>
      </c>
      <c r="FOP174">
        <v>2.4357699999999999E-3</v>
      </c>
      <c r="FOQ174">
        <v>2.43933E-3</v>
      </c>
      <c r="FOR174">
        <v>2.4405099999999999E-3</v>
      </c>
      <c r="FOS174">
        <v>2.3601500000000001E-3</v>
      </c>
      <c r="FOT174">
        <v>2.3648300000000001E-3</v>
      </c>
      <c r="FOU174">
        <v>2.37536E-3</v>
      </c>
      <c r="FOV174">
        <v>2.3475800000000002E-3</v>
      </c>
      <c r="FOW174">
        <v>2.3466400000000001E-3</v>
      </c>
      <c r="FOX174">
        <v>2.1466100000000002E-3</v>
      </c>
      <c r="FOY174">
        <v>2.0886400000000001E-3</v>
      </c>
      <c r="FOZ174">
        <v>2.1003300000000001E-3</v>
      </c>
      <c r="FPA174">
        <v>2.0892300000000001E-3</v>
      </c>
      <c r="FPB174">
        <v>2.0764899999999998E-3</v>
      </c>
      <c r="FPC174">
        <v>2.0637199999999998E-3</v>
      </c>
      <c r="FPD174">
        <v>2.1086E-3</v>
      </c>
      <c r="FPE174">
        <v>2.15504E-3</v>
      </c>
      <c r="FPF174">
        <v>2.1669699999999998E-3</v>
      </c>
      <c r="FPG174">
        <v>2.06493E-3</v>
      </c>
      <c r="FPH174">
        <v>2.0557000000000001E-3</v>
      </c>
      <c r="FPI174">
        <v>2.0487000000000001E-3</v>
      </c>
      <c r="FPJ174">
        <v>1.94071E-3</v>
      </c>
      <c r="FPK174">
        <v>1.91278E-3</v>
      </c>
      <c r="FPL174">
        <v>1.9352799999999999E-3</v>
      </c>
      <c r="FPM174">
        <v>1.9215300000000001E-3</v>
      </c>
      <c r="FPN174">
        <v>1.8841000000000001E-3</v>
      </c>
      <c r="FPO174">
        <v>1.84779E-3</v>
      </c>
      <c r="FPP174">
        <v>1.8657400000000001E-3</v>
      </c>
      <c r="FPQ174">
        <v>1.8657400000000001E-3</v>
      </c>
      <c r="FPR174">
        <v>2.0798399999999999E-3</v>
      </c>
      <c r="FPS174">
        <v>2.0798399999999999E-3</v>
      </c>
      <c r="FPT174">
        <v>2.2087700000000001E-3</v>
      </c>
      <c r="FPU174">
        <v>2.2651799999999999E-3</v>
      </c>
      <c r="FPV174">
        <v>1.7700000000000001E-3</v>
      </c>
      <c r="FPW174">
        <v>1.7705799999999999E-3</v>
      </c>
      <c r="FPX174">
        <v>1.78834E-3</v>
      </c>
      <c r="FPY174">
        <v>1.8046099999999999E-3</v>
      </c>
      <c r="FPZ174">
        <v>1.8145100000000001E-3</v>
      </c>
      <c r="FQA174">
        <v>1.6817399999999999E-3</v>
      </c>
      <c r="FQB174">
        <v>1.6946299999999999E-3</v>
      </c>
      <c r="FQC174">
        <v>1.6946299999999999E-3</v>
      </c>
      <c r="FQD174">
        <v>1.67475E-3</v>
      </c>
      <c r="FQE174">
        <v>1.67475E-3</v>
      </c>
      <c r="FQF174">
        <v>1.67475E-3</v>
      </c>
      <c r="FQG174">
        <v>1.6641900000000001E-3</v>
      </c>
      <c r="FQH174">
        <v>1.9127700000000001E-3</v>
      </c>
      <c r="FQI174">
        <v>1.8841699999999999E-3</v>
      </c>
      <c r="FQJ174">
        <v>1.85067E-3</v>
      </c>
      <c r="FQK174">
        <v>1.85067E-3</v>
      </c>
      <c r="FQL174">
        <v>1.9495199999999999E-3</v>
      </c>
      <c r="FQM174">
        <v>2.0428899999999999E-3</v>
      </c>
      <c r="FQN174">
        <v>2.00687E-3</v>
      </c>
      <c r="FQO174">
        <v>2.0517999999999999E-3</v>
      </c>
      <c r="FQP174">
        <v>1.9815900000000001E-3</v>
      </c>
      <c r="FQQ174">
        <v>2.0835799999999998E-3</v>
      </c>
      <c r="FQR174">
        <v>2.0656300000000002E-3</v>
      </c>
      <c r="FQS174">
        <v>2.1164999999999999E-3</v>
      </c>
      <c r="FQT174">
        <v>1.9069600000000001E-3</v>
      </c>
      <c r="FQU174">
        <v>1.83657E-3</v>
      </c>
      <c r="FQV174">
        <v>1.8947899999999999E-3</v>
      </c>
      <c r="FQW174">
        <v>1.9269000000000001E-3</v>
      </c>
      <c r="FQX174">
        <v>1.95458E-3</v>
      </c>
      <c r="FQY174">
        <v>2.0449999999999999E-3</v>
      </c>
      <c r="FQZ174">
        <v>1.90197E-3</v>
      </c>
      <c r="FRA174">
        <v>1.8787400000000001E-3</v>
      </c>
      <c r="FRB174">
        <v>1.9194100000000001E-3</v>
      </c>
      <c r="FRC174">
        <v>1.88944E-3</v>
      </c>
      <c r="FRD174">
        <v>1.85001E-3</v>
      </c>
      <c r="FRE174">
        <v>1.82826E-3</v>
      </c>
      <c r="FRF174">
        <v>1.9667700000000001E-3</v>
      </c>
      <c r="FRG174">
        <v>2.0554800000000002E-3</v>
      </c>
      <c r="FRH174">
        <v>2.0642999999999998E-3</v>
      </c>
      <c r="FRI174">
        <v>2.0905699999999999E-3</v>
      </c>
      <c r="FRJ174">
        <v>2.0612999999999999E-3</v>
      </c>
      <c r="FRK174">
        <v>2.0092E-3</v>
      </c>
      <c r="FRL174">
        <v>2.09801E-3</v>
      </c>
      <c r="FRM174">
        <v>2.1874400000000001E-3</v>
      </c>
      <c r="FRN174">
        <v>2.17702E-3</v>
      </c>
      <c r="FRO174">
        <v>2.1383499999999998E-3</v>
      </c>
      <c r="FRP174">
        <v>2.0780600000000001E-3</v>
      </c>
      <c r="FRQ174">
        <v>2.0690800000000001E-3</v>
      </c>
      <c r="FRR174">
        <v>2.0710799999999999E-3</v>
      </c>
      <c r="FRS174">
        <v>2.05674E-3</v>
      </c>
      <c r="FRT174">
        <v>2.0884900000000001E-3</v>
      </c>
      <c r="FRU174">
        <v>2.0831299999999999E-3</v>
      </c>
      <c r="FRV174">
        <v>2.0833100000000001E-3</v>
      </c>
      <c r="FRW174">
        <v>2.0349399999999998E-3</v>
      </c>
      <c r="FRX174">
        <v>2.06638E-3</v>
      </c>
      <c r="FRY174">
        <v>2.0953199999999999E-3</v>
      </c>
      <c r="FRZ174">
        <v>2.1627999999999999E-3</v>
      </c>
      <c r="FSA174">
        <v>2.1627999999999999E-3</v>
      </c>
      <c r="FSB174">
        <v>2.1181099999999999E-3</v>
      </c>
      <c r="FSC174">
        <v>2.1642300000000001E-3</v>
      </c>
      <c r="FSD174">
        <v>2.1642300000000001E-3</v>
      </c>
      <c r="FSE174">
        <v>2.18871E-3</v>
      </c>
      <c r="FSF174">
        <v>2.1468500000000001E-3</v>
      </c>
      <c r="FSG174">
        <v>2.1468500000000001E-3</v>
      </c>
      <c r="FSH174">
        <v>2.1468500000000001E-3</v>
      </c>
      <c r="FSI174">
        <v>2.0950299999999999E-3</v>
      </c>
      <c r="FSJ174">
        <v>2.0950299999999999E-3</v>
      </c>
      <c r="FSK174">
        <v>2.16045E-3</v>
      </c>
      <c r="FSL174">
        <v>2.10406E-3</v>
      </c>
      <c r="FSM174">
        <v>2.2051100000000001E-3</v>
      </c>
      <c r="FSN174">
        <v>2.1538400000000002E-3</v>
      </c>
      <c r="FSO174">
        <v>2.1806400000000002E-3</v>
      </c>
      <c r="FSP174">
        <v>2.0337599999999999E-3</v>
      </c>
      <c r="FSQ174">
        <v>2.0516499999999999E-3</v>
      </c>
      <c r="FSR174">
        <v>2.07792E-3</v>
      </c>
      <c r="FSS174">
        <v>2.0166899999999998E-3</v>
      </c>
      <c r="FST174">
        <v>1.9938E-3</v>
      </c>
      <c r="FSU174">
        <v>1.9938E-3</v>
      </c>
      <c r="FSV174">
        <v>1.9612200000000001E-3</v>
      </c>
      <c r="FSW174">
        <v>1.9301800000000001E-3</v>
      </c>
      <c r="FSX174">
        <v>1.89215E-3</v>
      </c>
      <c r="FSY174">
        <v>1.9279E-3</v>
      </c>
      <c r="FSZ174">
        <v>1.9829600000000002E-3</v>
      </c>
      <c r="FTA174">
        <v>1.9998799999999999E-3</v>
      </c>
      <c r="FTB174">
        <v>2.0011400000000002E-3</v>
      </c>
      <c r="FTC174">
        <v>2.0007800000000002E-3</v>
      </c>
      <c r="FTD174">
        <v>2.0319000000000001E-3</v>
      </c>
      <c r="FTE174">
        <v>1.99292E-3</v>
      </c>
      <c r="FTF174">
        <v>1.9997000000000001E-3</v>
      </c>
      <c r="FTG174">
        <v>1.9997000000000001E-3</v>
      </c>
      <c r="FTH174">
        <v>2.0686200000000002E-3</v>
      </c>
      <c r="FTI174">
        <v>1.9867399999999999E-3</v>
      </c>
      <c r="FTJ174">
        <v>1.9867399999999999E-3</v>
      </c>
      <c r="FTK174">
        <v>1.9867399999999999E-3</v>
      </c>
      <c r="FTL174">
        <v>1.9353E-3</v>
      </c>
      <c r="FTM174">
        <v>1.9353E-3</v>
      </c>
      <c r="FTN174">
        <v>1.7801200000000001E-3</v>
      </c>
      <c r="FTO174">
        <v>1.7801200000000001E-3</v>
      </c>
      <c r="FTP174">
        <v>1.70535E-3</v>
      </c>
      <c r="FTQ174">
        <v>1.90529E-3</v>
      </c>
      <c r="FTR174">
        <v>1.85692E-3</v>
      </c>
      <c r="FTS174">
        <v>1.86911E-3</v>
      </c>
      <c r="FTT174">
        <v>1.86911E-3</v>
      </c>
      <c r="FTU174">
        <v>1.86911E-3</v>
      </c>
      <c r="FTV174">
        <v>1.86911E-3</v>
      </c>
      <c r="FTW174">
        <v>1.83614E-3</v>
      </c>
      <c r="FTX174">
        <v>1.71787E-3</v>
      </c>
      <c r="FTY174">
        <v>1.6845499999999999E-3</v>
      </c>
      <c r="FTZ174">
        <v>1.6845499999999999E-3</v>
      </c>
      <c r="FUA174">
        <v>1.6890399999999999E-3</v>
      </c>
      <c r="FUB174">
        <v>1.7049299999999999E-3</v>
      </c>
      <c r="FUC174">
        <v>1.72857E-3</v>
      </c>
      <c r="FUD174">
        <v>1.6901100000000001E-3</v>
      </c>
      <c r="FUE174">
        <v>1.7929300000000001E-3</v>
      </c>
      <c r="FUF174">
        <v>1.78857E-3</v>
      </c>
      <c r="FUG174">
        <v>1.78857E-3</v>
      </c>
      <c r="FUH174">
        <v>1.78857E-3</v>
      </c>
      <c r="FUI174">
        <v>1.7708000000000001E-3</v>
      </c>
      <c r="FUJ174">
        <v>1.5880499999999999E-3</v>
      </c>
      <c r="FUK174">
        <v>1.6311100000000001E-3</v>
      </c>
      <c r="FUL174">
        <v>1.6014600000000001E-3</v>
      </c>
      <c r="FUM174">
        <v>1.6014600000000001E-3</v>
      </c>
      <c r="FUN174">
        <v>1.6014600000000001E-3</v>
      </c>
      <c r="FUO174">
        <v>1.55415E-3</v>
      </c>
      <c r="FUP174">
        <v>1.3470299999999999E-3</v>
      </c>
      <c r="FUQ174">
        <v>1.3470299999999999E-3</v>
      </c>
      <c r="FUR174">
        <v>1.3470299999999999E-3</v>
      </c>
      <c r="FUS174">
        <v>1.3211900000000001E-3</v>
      </c>
      <c r="FUT174">
        <v>1.3211900000000001E-3</v>
      </c>
      <c r="FUU174">
        <v>1.32339E-3</v>
      </c>
      <c r="FUV174">
        <v>1.31459E-3</v>
      </c>
      <c r="FUW174">
        <v>1.3644E-3</v>
      </c>
      <c r="FUX174">
        <v>1.32314E-3</v>
      </c>
      <c r="FUY174">
        <v>1.30455E-3</v>
      </c>
      <c r="FUZ174">
        <v>1.2467800000000001E-3</v>
      </c>
      <c r="FVA174">
        <v>1.2467800000000001E-3</v>
      </c>
      <c r="FVB174">
        <v>1.2153800000000001E-3</v>
      </c>
      <c r="FVC174">
        <v>1.2191299999999999E-3</v>
      </c>
      <c r="FVD174">
        <v>1.01045E-3</v>
      </c>
      <c r="FVE174">
        <v>1.0206900000000001E-3</v>
      </c>
      <c r="FVF174">
        <v>1.0206900000000001E-3</v>
      </c>
      <c r="FVG174">
        <v>1.00614E-3</v>
      </c>
      <c r="FVH174">
        <v>9.9427099999999991E-4</v>
      </c>
      <c r="FVI174">
        <v>9.9410600000000003E-4</v>
      </c>
      <c r="FVJ174">
        <v>9.903030000000001E-4</v>
      </c>
      <c r="FVK174">
        <v>1.0021800000000001E-3</v>
      </c>
      <c r="FVL174">
        <v>1.0172499999999999E-3</v>
      </c>
      <c r="FVM174">
        <v>1.0133099999999999E-3</v>
      </c>
      <c r="FVN174">
        <v>9.9662399999999999E-4</v>
      </c>
      <c r="FVO174">
        <v>9.833419999999999E-4</v>
      </c>
      <c r="FVP174">
        <v>1.00522E-3</v>
      </c>
      <c r="FVQ174">
        <v>9.9728800000000004E-4</v>
      </c>
      <c r="FVR174">
        <v>1.0340200000000001E-3</v>
      </c>
      <c r="FVS174">
        <v>1.03192E-3</v>
      </c>
      <c r="FVT174">
        <v>1.07226E-3</v>
      </c>
      <c r="FVU174">
        <v>1.0587299999999999E-3</v>
      </c>
      <c r="FVV174">
        <v>1.0885199999999999E-3</v>
      </c>
      <c r="FVW174">
        <v>1.08282E-3</v>
      </c>
      <c r="FVX174">
        <v>1.10052E-3</v>
      </c>
      <c r="FVY174">
        <v>1.0855000000000001E-3</v>
      </c>
      <c r="FVZ174">
        <v>1.09271E-3</v>
      </c>
      <c r="FWA174">
        <v>1.05755E-3</v>
      </c>
      <c r="FWB174">
        <v>1.0452199999999999E-3</v>
      </c>
      <c r="FWC174">
        <v>1.0560700000000001E-3</v>
      </c>
      <c r="FWD174">
        <v>1.0560700000000001E-3</v>
      </c>
      <c r="FWE174">
        <v>1.0219199999999999E-3</v>
      </c>
      <c r="FWF174">
        <v>1.01494E-3</v>
      </c>
      <c r="FWG174">
        <v>1.01494E-3</v>
      </c>
      <c r="FWH174">
        <v>1.0723099999999999E-3</v>
      </c>
      <c r="FWI174">
        <v>9.5482599999999998E-4</v>
      </c>
      <c r="FWJ174">
        <v>9.9641399999999994E-4</v>
      </c>
      <c r="FWK174">
        <v>9.9641399999999994E-4</v>
      </c>
      <c r="FWL174">
        <v>9.8825999999999992E-4</v>
      </c>
      <c r="FWM174">
        <v>9.8825999999999992E-4</v>
      </c>
      <c r="FWN174">
        <v>1.0276300000000001E-3</v>
      </c>
      <c r="FWO174">
        <v>1.0075800000000001E-3</v>
      </c>
      <c r="FWP174">
        <v>1.0263099999999999E-3</v>
      </c>
      <c r="FWQ174">
        <v>1.0290099999999999E-3</v>
      </c>
      <c r="FWR174">
        <v>1.0447500000000001E-3</v>
      </c>
      <c r="FWS174">
        <v>1.0505E-3</v>
      </c>
      <c r="FWT174">
        <v>1.0508900000000001E-3</v>
      </c>
      <c r="FWU174">
        <v>1.03326E-3</v>
      </c>
      <c r="FWV174">
        <v>9.9170700000000009E-4</v>
      </c>
      <c r="FWW174">
        <v>9.9170700000000009E-4</v>
      </c>
      <c r="FWX174">
        <v>9.9058799999999993E-4</v>
      </c>
      <c r="FWY174">
        <v>9.9628400000000006E-4</v>
      </c>
      <c r="FWZ174">
        <v>9.9628400000000006E-4</v>
      </c>
      <c r="FXA174">
        <v>1.0052800000000001E-3</v>
      </c>
      <c r="FXB174">
        <v>1.0136100000000001E-3</v>
      </c>
      <c r="FXC174">
        <v>9.5539599999999996E-4</v>
      </c>
      <c r="FXD174">
        <v>9.5539599999999996E-4</v>
      </c>
      <c r="FXE174">
        <v>9.54008E-4</v>
      </c>
      <c r="FXF174">
        <v>9.54008E-4</v>
      </c>
      <c r="FXG174">
        <v>9.54008E-4</v>
      </c>
      <c r="FXH174">
        <v>9.4508600000000004E-4</v>
      </c>
      <c r="FXI174">
        <v>9.3712299999999999E-4</v>
      </c>
      <c r="FXJ174">
        <v>9.4165600000000003E-4</v>
      </c>
      <c r="FXK174">
        <v>9.0179400000000003E-4</v>
      </c>
      <c r="FXL174">
        <v>8.8910200000000001E-4</v>
      </c>
      <c r="FXM174">
        <v>8.8910200000000001E-4</v>
      </c>
      <c r="FXN174">
        <v>8.8412600000000005E-4</v>
      </c>
      <c r="FXO174">
        <v>8.6336400000000004E-4</v>
      </c>
      <c r="FXP174">
        <v>8.6081600000000003E-4</v>
      </c>
      <c r="FXQ174">
        <v>8.3382400000000005E-4</v>
      </c>
      <c r="FXR174">
        <v>8.3382400000000005E-4</v>
      </c>
      <c r="FXS174">
        <v>8.5706599999999997E-4</v>
      </c>
      <c r="FXT174">
        <v>8.3539200000000001E-4</v>
      </c>
      <c r="FXU174">
        <v>8.35026E-4</v>
      </c>
      <c r="FXV174">
        <v>8.35026E-4</v>
      </c>
      <c r="FXW174">
        <v>8.35026E-4</v>
      </c>
      <c r="FXX174">
        <v>8.2595200000000002E-4</v>
      </c>
      <c r="FXY174">
        <v>8.2111800000000002E-4</v>
      </c>
      <c r="FXZ174">
        <v>8.2096399999999998E-4</v>
      </c>
      <c r="FYA174">
        <v>8.1966899999999997E-4</v>
      </c>
      <c r="FYB174">
        <v>8.6630300000000002E-4</v>
      </c>
      <c r="FYC174">
        <v>8.6945200000000005E-4</v>
      </c>
      <c r="FYD174">
        <v>8.7031499999999998E-4</v>
      </c>
      <c r="FYE174">
        <v>8.6714599999999995E-4</v>
      </c>
      <c r="FYF174">
        <v>9.0374200000000002E-4</v>
      </c>
      <c r="FYG174">
        <v>9.1184499999999999E-4</v>
      </c>
      <c r="FYH174">
        <v>9.0204499999999997E-4</v>
      </c>
      <c r="FYI174">
        <v>9.1100899999999995E-4</v>
      </c>
      <c r="FYJ174">
        <v>9.2943699999999997E-4</v>
      </c>
      <c r="FYK174">
        <v>9.3187100000000002E-4</v>
      </c>
      <c r="FYL174">
        <v>9.0472299999999996E-4</v>
      </c>
      <c r="FYM174">
        <v>9.4406299999999998E-4</v>
      </c>
      <c r="FYN174">
        <v>9.4406299999999998E-4</v>
      </c>
      <c r="FYO174">
        <v>9.6082399999999999E-4</v>
      </c>
      <c r="FYP174">
        <v>1.0102100000000001E-3</v>
      </c>
      <c r="FYQ174">
        <v>9.871089999999999E-4</v>
      </c>
      <c r="FYR174">
        <v>8.7464599999999997E-4</v>
      </c>
      <c r="FYS174">
        <v>8.5156399999999997E-4</v>
      </c>
      <c r="FYT174">
        <v>8.5156399999999997E-4</v>
      </c>
      <c r="FYU174">
        <v>8.5156399999999997E-4</v>
      </c>
      <c r="FYV174">
        <v>8.5156399999999997E-4</v>
      </c>
      <c r="FYW174">
        <v>8.9269600000000001E-4</v>
      </c>
      <c r="FYX174">
        <v>9.3501000000000001E-4</v>
      </c>
      <c r="FYY174">
        <v>9.3501000000000001E-4</v>
      </c>
      <c r="FYZ174">
        <v>9.4881399999999997E-4</v>
      </c>
      <c r="FZA174">
        <v>9.4881399999999997E-4</v>
      </c>
      <c r="FZB174">
        <v>9.4881399999999997E-4</v>
      </c>
      <c r="FZC174">
        <v>9.2456999999999999E-4</v>
      </c>
      <c r="FZD174">
        <v>9.2456999999999999E-4</v>
      </c>
      <c r="FZE174">
        <v>9.2456999999999999E-4</v>
      </c>
      <c r="FZF174">
        <v>9.2456999999999999E-4</v>
      </c>
      <c r="FZG174">
        <v>9.2456999999999999E-4</v>
      </c>
      <c r="FZH174">
        <v>9.2456999999999999E-4</v>
      </c>
      <c r="FZI174">
        <v>9.2456999999999999E-4</v>
      </c>
      <c r="FZJ174">
        <v>9.2456999999999999E-4</v>
      </c>
      <c r="FZK174">
        <v>9.3111300000000001E-4</v>
      </c>
      <c r="FZL174">
        <v>9.3111300000000001E-4</v>
      </c>
      <c r="FZM174">
        <v>9.3111300000000001E-4</v>
      </c>
      <c r="FZN174">
        <v>9.3111300000000001E-4</v>
      </c>
      <c r="FZO174">
        <v>1.1397E-3</v>
      </c>
      <c r="FZP174">
        <v>1.09414E-3</v>
      </c>
      <c r="FZQ174">
        <v>1.1470300000000001E-3</v>
      </c>
      <c r="FZR174">
        <v>1.1470300000000001E-3</v>
      </c>
      <c r="FZS174">
        <v>1.1538399999999999E-3</v>
      </c>
      <c r="FZT174">
        <v>1.17336E-3</v>
      </c>
      <c r="FZU174">
        <v>1.14664E-3</v>
      </c>
      <c r="FZV174">
        <v>1.13108E-3</v>
      </c>
      <c r="FZW174">
        <v>1.05332E-3</v>
      </c>
      <c r="FZX174">
        <v>1.05332E-3</v>
      </c>
      <c r="FZY174">
        <v>1.05332E-3</v>
      </c>
      <c r="FZZ174">
        <v>1.05332E-3</v>
      </c>
      <c r="GAA174">
        <v>1.0433199999999999E-3</v>
      </c>
      <c r="GAB174">
        <v>1.0433199999999999E-3</v>
      </c>
      <c r="GAC174">
        <v>1.10548E-3</v>
      </c>
      <c r="GAD174">
        <v>1.10548E-3</v>
      </c>
      <c r="GAE174">
        <v>1.15463E-3</v>
      </c>
      <c r="GAF174">
        <v>1.1796199999999999E-3</v>
      </c>
      <c r="GAG174">
        <v>1.1599E-3</v>
      </c>
      <c r="GAH174">
        <v>1.1599E-3</v>
      </c>
      <c r="GAI174">
        <v>1.1599E-3</v>
      </c>
      <c r="GAJ174">
        <v>1.1940099999999999E-3</v>
      </c>
      <c r="GAK174">
        <v>1.1940099999999999E-3</v>
      </c>
      <c r="GAL174">
        <v>1.20952E-3</v>
      </c>
      <c r="GAM174">
        <v>1.2313199999999999E-3</v>
      </c>
      <c r="GAN174">
        <v>1.2025200000000001E-3</v>
      </c>
      <c r="GAO174">
        <v>1.2690100000000001E-3</v>
      </c>
      <c r="GAP174">
        <v>1.2794499999999999E-3</v>
      </c>
      <c r="GAQ174">
        <v>1.2693100000000001E-3</v>
      </c>
      <c r="GAR174">
        <v>1.2693100000000001E-3</v>
      </c>
      <c r="GAS174">
        <v>1.2693100000000001E-3</v>
      </c>
      <c r="GAT174">
        <v>1.2693100000000001E-3</v>
      </c>
      <c r="GAU174">
        <v>1.2685999999999999E-3</v>
      </c>
      <c r="GAV174">
        <v>1.2685999999999999E-3</v>
      </c>
      <c r="GAW174">
        <v>1.2685999999999999E-3</v>
      </c>
      <c r="GAX174">
        <v>1.2475699999999999E-3</v>
      </c>
      <c r="GAY174">
        <v>1.2475699999999999E-3</v>
      </c>
      <c r="GAZ174">
        <v>1.2475699999999999E-3</v>
      </c>
      <c r="GBA174">
        <v>1.2475699999999999E-3</v>
      </c>
      <c r="GBB174">
        <v>1.2475699999999999E-3</v>
      </c>
      <c r="GBC174">
        <v>1.05659E-3</v>
      </c>
      <c r="GBD174">
        <v>8.4440199999999996E-4</v>
      </c>
      <c r="GBE174">
        <v>8.3942999999999995E-4</v>
      </c>
      <c r="GBF174">
        <v>8.2441800000000005E-4</v>
      </c>
      <c r="GBG174">
        <v>7.9028900000000001E-4</v>
      </c>
      <c r="GBH174">
        <v>9.1739000000000002E-4</v>
      </c>
      <c r="GBI174">
        <v>9.23104E-4</v>
      </c>
      <c r="GBJ174">
        <v>8.9393700000000003E-4</v>
      </c>
      <c r="GBK174">
        <v>8.5044299999999999E-4</v>
      </c>
      <c r="GBL174">
        <v>8.5044299999999999E-4</v>
      </c>
      <c r="GBM174">
        <v>8.5044299999999999E-4</v>
      </c>
      <c r="GBN174">
        <v>8.3238599999999995E-4</v>
      </c>
      <c r="GBO174">
        <v>7.9790199999999996E-4</v>
      </c>
      <c r="GBP174">
        <v>7.9332100000000004E-4</v>
      </c>
      <c r="GBQ174">
        <v>7.7274099999999997E-4</v>
      </c>
      <c r="GBR174">
        <v>7.6741999999999999E-4</v>
      </c>
      <c r="GBS174">
        <v>8.8693400000000003E-4</v>
      </c>
      <c r="GBT174">
        <v>8.4186500000000002E-4</v>
      </c>
      <c r="GBU174">
        <v>8.8013000000000002E-4</v>
      </c>
      <c r="GBV174">
        <v>8.70082E-4</v>
      </c>
      <c r="GBW174">
        <v>8.6712599999999996E-4</v>
      </c>
      <c r="GBX174">
        <v>8.6712599999999996E-4</v>
      </c>
      <c r="GBY174">
        <v>8.6712599999999996E-4</v>
      </c>
      <c r="GBZ174">
        <v>9.2901500000000005E-4</v>
      </c>
      <c r="GCA174">
        <v>9.3504199999999997E-4</v>
      </c>
      <c r="GCB174">
        <v>9.3432699999999999E-4</v>
      </c>
      <c r="GCC174">
        <v>9.1373799999999999E-4</v>
      </c>
      <c r="GCD174">
        <v>8.5670699999999995E-4</v>
      </c>
      <c r="GCE174">
        <v>8.7099699999999998E-4</v>
      </c>
      <c r="GCF174">
        <v>8.9009199999999999E-4</v>
      </c>
      <c r="GCG174">
        <v>8.9152999999999997E-4</v>
      </c>
      <c r="GCH174">
        <v>9.0528500000000003E-4</v>
      </c>
      <c r="GCI174">
        <v>8.9863200000000001E-4</v>
      </c>
      <c r="GCJ174">
        <v>9.0108899999999999E-4</v>
      </c>
      <c r="GCK174">
        <v>8.9326100000000001E-4</v>
      </c>
      <c r="GCL174">
        <v>9.1421099999999995E-4</v>
      </c>
      <c r="GCM174">
        <v>9.1797899999999997E-4</v>
      </c>
      <c r="GCN174">
        <v>9.2059100000000001E-4</v>
      </c>
      <c r="GCO174">
        <v>8.8882499999999999E-4</v>
      </c>
      <c r="GCP174">
        <v>8.7511200000000005E-4</v>
      </c>
      <c r="GCQ174">
        <v>8.7772499999999999E-4</v>
      </c>
      <c r="GCR174">
        <v>8.9983100000000002E-4</v>
      </c>
      <c r="GCS174">
        <v>8.9096300000000004E-4</v>
      </c>
      <c r="GCT174">
        <v>8.7826600000000005E-4</v>
      </c>
      <c r="GCU174">
        <v>8.74076E-4</v>
      </c>
      <c r="GCV174">
        <v>8.8127699999999997E-4</v>
      </c>
      <c r="GCW174">
        <v>8.7566E-4</v>
      </c>
      <c r="GCX174">
        <v>8.9501399999999997E-4</v>
      </c>
      <c r="GCY174">
        <v>9.1428099999999997E-4</v>
      </c>
      <c r="GCZ174">
        <v>9.07397E-4</v>
      </c>
      <c r="GDA174">
        <v>9.2383799999999996E-4</v>
      </c>
      <c r="GDB174">
        <v>9.2058500000000002E-4</v>
      </c>
      <c r="GDC174">
        <v>9.0475899999999999E-4</v>
      </c>
      <c r="GDD174">
        <v>9.0758799999999997E-4</v>
      </c>
      <c r="GDE174">
        <v>9.0698500000000002E-4</v>
      </c>
      <c r="GDF174">
        <v>8.8748899999999999E-4</v>
      </c>
      <c r="GDG174">
        <v>8.9100300000000002E-4</v>
      </c>
      <c r="GDH174">
        <v>8.9985200000000003E-4</v>
      </c>
      <c r="GDI174">
        <v>8.9725899999999997E-4</v>
      </c>
      <c r="GDJ174">
        <v>9.0473300000000001E-4</v>
      </c>
      <c r="GDK174">
        <v>8.6878200000000002E-4</v>
      </c>
      <c r="GDL174">
        <v>8.8206600000000003E-4</v>
      </c>
      <c r="GDM174">
        <v>8.7739199999999995E-4</v>
      </c>
      <c r="GDN174">
        <v>8.86822E-4</v>
      </c>
      <c r="GDO174">
        <v>8.9376799999999997E-4</v>
      </c>
      <c r="GDP174">
        <v>8.5503599999999999E-4</v>
      </c>
      <c r="GDQ174">
        <v>8.5437899999999995E-4</v>
      </c>
      <c r="GDR174">
        <v>8.4511299999999998E-4</v>
      </c>
      <c r="GDS174">
        <v>8.2641099999999999E-4</v>
      </c>
      <c r="GDT174">
        <v>8.2641099999999999E-4</v>
      </c>
      <c r="GDU174">
        <v>8.3262099999999997E-4</v>
      </c>
      <c r="GDV174">
        <v>8.2518000000000001E-4</v>
      </c>
      <c r="GDW174">
        <v>8.2359600000000001E-4</v>
      </c>
      <c r="GDX174">
        <v>8.0348300000000002E-4</v>
      </c>
      <c r="GDY174">
        <v>8.1984199999999999E-4</v>
      </c>
      <c r="GDZ174">
        <v>8.1984199999999999E-4</v>
      </c>
      <c r="GEA174">
        <v>8.0073899999999996E-4</v>
      </c>
      <c r="GEB174">
        <v>8.0073899999999996E-4</v>
      </c>
      <c r="GEC174">
        <v>8.1169800000000002E-4</v>
      </c>
      <c r="GED174">
        <v>8.25675E-4</v>
      </c>
      <c r="GEE174">
        <v>8.3867100000000003E-4</v>
      </c>
      <c r="GEF174">
        <v>8.3867100000000003E-4</v>
      </c>
      <c r="GEG174">
        <v>8.3867100000000003E-4</v>
      </c>
      <c r="GEH174">
        <v>8.0382900000000005E-4</v>
      </c>
      <c r="GEI174">
        <v>7.9978500000000001E-4</v>
      </c>
      <c r="GEJ174">
        <v>9.0332200000000002E-4</v>
      </c>
      <c r="GEK174">
        <v>9.0332200000000002E-4</v>
      </c>
      <c r="GEL174">
        <v>9.3470000000000001E-4</v>
      </c>
      <c r="GEM174">
        <v>9.3949400000000003E-4</v>
      </c>
      <c r="GEN174">
        <v>9.5758200000000001E-4</v>
      </c>
      <c r="GEO174">
        <v>9.5758200000000001E-4</v>
      </c>
      <c r="GEP174">
        <v>8.5118399999999995E-4</v>
      </c>
      <c r="GEQ174">
        <v>8.39936E-4</v>
      </c>
      <c r="GER174">
        <v>8.39936E-4</v>
      </c>
      <c r="GES174">
        <v>8.39936E-4</v>
      </c>
      <c r="GET174">
        <v>8.2416300000000004E-4</v>
      </c>
      <c r="GEU174">
        <v>8.2416300000000004E-4</v>
      </c>
      <c r="GEV174">
        <v>8.3161599999999997E-4</v>
      </c>
      <c r="GEW174">
        <v>8.2347300000000002E-4</v>
      </c>
      <c r="GEX174">
        <v>8.2347300000000002E-4</v>
      </c>
      <c r="GEY174">
        <v>8.2347300000000002E-4</v>
      </c>
      <c r="GEZ174">
        <v>8.2347300000000002E-4</v>
      </c>
      <c r="GFA174">
        <v>8.2347300000000002E-4</v>
      </c>
      <c r="GFB174">
        <v>8.0472900000000001E-4</v>
      </c>
      <c r="GFC174">
        <v>7.9765599999999999E-4</v>
      </c>
      <c r="GFD174">
        <v>7.7965900000000004E-4</v>
      </c>
      <c r="GFE174">
        <v>7.9166100000000004E-4</v>
      </c>
      <c r="GFF174">
        <v>7.8481799999999995E-4</v>
      </c>
      <c r="GFG174">
        <v>7.8481799999999995E-4</v>
      </c>
      <c r="GFH174">
        <v>7.7849099999999997E-4</v>
      </c>
      <c r="GFI174">
        <v>7.3893799999999996E-4</v>
      </c>
      <c r="GFJ174">
        <v>7.3487499999999996E-4</v>
      </c>
      <c r="GFK174">
        <v>7.4729600000000005E-4</v>
      </c>
      <c r="GFL174">
        <v>7.4694200000000001E-4</v>
      </c>
      <c r="GFM174">
        <v>7.2250600000000004E-4</v>
      </c>
      <c r="GFN174">
        <v>7.0819500000000001E-4</v>
      </c>
      <c r="GFO174">
        <v>7.0819500000000001E-4</v>
      </c>
      <c r="GFP174">
        <v>6.8312500000000003E-4</v>
      </c>
      <c r="GFQ174">
        <v>6.9070700000000004E-4</v>
      </c>
      <c r="GFR174">
        <v>6.85175E-4</v>
      </c>
      <c r="GFS174">
        <v>6.8712099999999996E-4</v>
      </c>
      <c r="GFT174">
        <v>6.8712099999999996E-4</v>
      </c>
      <c r="GFU174">
        <v>7.0903299999999997E-4</v>
      </c>
      <c r="GFV174">
        <v>7.1204999999999999E-4</v>
      </c>
      <c r="GFW174">
        <v>7.2262900000000002E-4</v>
      </c>
      <c r="GFX174">
        <v>7.2479E-4</v>
      </c>
      <c r="GFY174">
        <v>7.2871800000000005E-4</v>
      </c>
      <c r="GFZ174">
        <v>7.1905299999999999E-4</v>
      </c>
      <c r="GGA174">
        <v>7.3100300000000003E-4</v>
      </c>
      <c r="GGB174">
        <v>7.2588500000000001E-4</v>
      </c>
      <c r="GGC174">
        <v>7.3103600000000001E-4</v>
      </c>
      <c r="GGD174">
        <v>7.3451699999999996E-4</v>
      </c>
      <c r="GGE174">
        <v>7.3090399999999999E-4</v>
      </c>
      <c r="GGF174">
        <v>7.3430499999999998E-4</v>
      </c>
      <c r="GGG174">
        <v>7.0973300000000004E-4</v>
      </c>
      <c r="GGH174">
        <v>7.1171500000000003E-4</v>
      </c>
      <c r="GGI174">
        <v>7.4425900000000004E-4</v>
      </c>
      <c r="GGJ174">
        <v>7.3644300000000004E-4</v>
      </c>
      <c r="GGK174">
        <v>7.5255999999999999E-4</v>
      </c>
      <c r="GGL174">
        <v>7.5891700000000001E-4</v>
      </c>
      <c r="GGM174">
        <v>7.8034199999999995E-4</v>
      </c>
      <c r="GGN174">
        <v>7.8034199999999995E-4</v>
      </c>
      <c r="GGO174">
        <v>7.70292E-4</v>
      </c>
      <c r="GGP174">
        <v>7.4518499999999999E-4</v>
      </c>
      <c r="GGQ174">
        <v>7.4518499999999999E-4</v>
      </c>
      <c r="GGR174">
        <v>7.4518499999999999E-4</v>
      </c>
      <c r="GGS174">
        <v>6.7957900000000003E-4</v>
      </c>
      <c r="GGT174">
        <v>6.8298299999999996E-4</v>
      </c>
      <c r="GGU174">
        <v>6.8298299999999996E-4</v>
      </c>
      <c r="GGV174">
        <v>6.6202800000000005E-4</v>
      </c>
      <c r="GGW174">
        <v>6.5492000000000002E-4</v>
      </c>
      <c r="GGX174">
        <v>6.5492000000000002E-4</v>
      </c>
      <c r="GGY174">
        <v>6.3354899999999996E-4</v>
      </c>
      <c r="GGZ174">
        <v>6.3354899999999996E-4</v>
      </c>
      <c r="GHA174">
        <v>6.3354899999999996E-4</v>
      </c>
      <c r="GHB174">
        <v>6.1832300000000005E-4</v>
      </c>
      <c r="GHC174">
        <v>6.5476599999999999E-4</v>
      </c>
      <c r="GHD174">
        <v>6.5476599999999999E-4</v>
      </c>
      <c r="GHE174">
        <v>6.5476599999999999E-4</v>
      </c>
      <c r="GHF174">
        <v>6.5476599999999999E-4</v>
      </c>
      <c r="GHG174">
        <v>6.5476599999999999E-4</v>
      </c>
      <c r="GHH174">
        <v>7.1975499999999998E-4</v>
      </c>
      <c r="GHI174">
        <v>6.9029699999999998E-4</v>
      </c>
      <c r="GHJ174">
        <v>6.9029699999999998E-4</v>
      </c>
      <c r="GHK174">
        <v>7.1454099999999996E-4</v>
      </c>
      <c r="GHL174">
        <v>6.8469899999999998E-4</v>
      </c>
      <c r="GHM174">
        <v>6.2760099999999998E-4</v>
      </c>
      <c r="GHN174">
        <v>6.2354000000000001E-4</v>
      </c>
      <c r="GHO174">
        <v>6.24304E-4</v>
      </c>
      <c r="GHP174">
        <v>6.3632599999999999E-4</v>
      </c>
      <c r="GHQ174">
        <v>6.4441900000000002E-4</v>
      </c>
      <c r="GHR174">
        <v>6.4441900000000002E-4</v>
      </c>
      <c r="GHS174">
        <v>6.5231600000000001E-4</v>
      </c>
      <c r="GHT174">
        <v>6.6197700000000001E-4</v>
      </c>
      <c r="GHU174">
        <v>6.5841999999999995E-4</v>
      </c>
      <c r="GHV174">
        <v>6.5582300000000004E-4</v>
      </c>
      <c r="GHW174">
        <v>6.5582300000000004E-4</v>
      </c>
      <c r="GHX174">
        <v>6.5816300000000002E-4</v>
      </c>
      <c r="GHY174">
        <v>6.5602200000000003E-4</v>
      </c>
      <c r="GHZ174">
        <v>6.5119600000000004E-4</v>
      </c>
      <c r="GIA174">
        <v>6.6888899999999999E-4</v>
      </c>
      <c r="GIB174">
        <v>6.6888899999999999E-4</v>
      </c>
      <c r="GIC174">
        <v>6.6266000000000003E-4</v>
      </c>
      <c r="GID174">
        <v>6.6266000000000003E-4</v>
      </c>
      <c r="GIE174">
        <v>6.6266000000000003E-4</v>
      </c>
      <c r="GIF174">
        <v>6.6266000000000003E-4</v>
      </c>
      <c r="GIG174">
        <v>6.6266000000000003E-4</v>
      </c>
      <c r="GIH174">
        <v>6.7145699999999998E-4</v>
      </c>
      <c r="GII174">
        <v>6.4634399999999998E-4</v>
      </c>
      <c r="GIJ174">
        <v>6.5190099999999998E-4</v>
      </c>
      <c r="GIK174">
        <v>6.5190099999999998E-4</v>
      </c>
      <c r="GIL174">
        <v>6.5190099999999998E-4</v>
      </c>
      <c r="GIM174">
        <v>6.5190099999999998E-4</v>
      </c>
      <c r="GIN174">
        <v>6.5190099999999998E-4</v>
      </c>
      <c r="GIO174">
        <v>6.4927300000000002E-4</v>
      </c>
      <c r="GIP174">
        <v>6.3887799999999995E-4</v>
      </c>
      <c r="GIQ174">
        <v>6.3887799999999995E-4</v>
      </c>
      <c r="GIR174">
        <v>6.4429299999999999E-4</v>
      </c>
      <c r="GIS174">
        <v>6.2570200000000001E-4</v>
      </c>
      <c r="GIT174">
        <v>6.1277200000000003E-4</v>
      </c>
      <c r="GIU174">
        <v>6.21164E-4</v>
      </c>
      <c r="GIV174">
        <v>6.3050200000000002E-4</v>
      </c>
      <c r="GIW174">
        <v>6.4362399999999998E-4</v>
      </c>
      <c r="GIX174">
        <v>6.4362399999999998E-4</v>
      </c>
      <c r="GIY174">
        <v>6.2797299999999999E-4</v>
      </c>
      <c r="GIZ174">
        <v>6.2797299999999999E-4</v>
      </c>
      <c r="GJA174">
        <v>6.4463200000000002E-4</v>
      </c>
      <c r="GJB174">
        <v>6.2782400000000003E-4</v>
      </c>
      <c r="GJC174">
        <v>6.2801100000000004E-4</v>
      </c>
      <c r="GJD174">
        <v>6.2606100000000002E-4</v>
      </c>
      <c r="GJE174">
        <v>6.4382399999999998E-4</v>
      </c>
      <c r="GJF174">
        <v>6.4382399999999998E-4</v>
      </c>
      <c r="GJG174">
        <v>6.7478299999999998E-4</v>
      </c>
      <c r="GJH174">
        <v>7.0019799999999997E-4</v>
      </c>
      <c r="GJI174">
        <v>6.9389600000000005E-4</v>
      </c>
      <c r="GJJ174">
        <v>7.4208399999999995E-4</v>
      </c>
      <c r="GJK174">
        <v>7.4208399999999995E-4</v>
      </c>
      <c r="GJL174">
        <v>7.5849800000000003E-4</v>
      </c>
      <c r="GJM174">
        <v>7.5340800000000001E-4</v>
      </c>
      <c r="GJN174">
        <v>7.3441900000000004E-4</v>
      </c>
      <c r="GJO174">
        <v>7.3926299999999999E-4</v>
      </c>
      <c r="GJP174">
        <v>7.3926299999999999E-4</v>
      </c>
      <c r="GJQ174">
        <v>7.4832999999999996E-4</v>
      </c>
      <c r="GJR174">
        <v>7.36558E-4</v>
      </c>
      <c r="GJS174">
        <v>7.4716500000000005E-4</v>
      </c>
      <c r="GJT174">
        <v>7.3294099999999997E-4</v>
      </c>
      <c r="GJU174">
        <v>7.4177900000000003E-4</v>
      </c>
      <c r="GJV174">
        <v>7.4177900000000003E-4</v>
      </c>
      <c r="GJW174">
        <v>7.4744500000000001E-4</v>
      </c>
      <c r="GJX174">
        <v>7.4744500000000001E-4</v>
      </c>
      <c r="GJY174">
        <v>7.55721E-4</v>
      </c>
      <c r="GJZ174">
        <v>7.5153100000000005E-4</v>
      </c>
      <c r="GKA174">
        <v>6.9667299999999998E-4</v>
      </c>
      <c r="GKB174">
        <v>6.8957100000000004E-4</v>
      </c>
      <c r="GKC174">
        <v>6.8097600000000002E-4</v>
      </c>
      <c r="GKD174">
        <v>6.8271599999999999E-4</v>
      </c>
      <c r="GKE174">
        <v>6.7220500000000005E-4</v>
      </c>
      <c r="GKF174">
        <v>6.6391099999999999E-4</v>
      </c>
      <c r="GKG174">
        <v>6.6650399999999995E-4</v>
      </c>
      <c r="GKH174">
        <v>6.6235000000000003E-4</v>
      </c>
      <c r="GKI174">
        <v>6.6814800000000003E-4</v>
      </c>
      <c r="GKJ174">
        <v>6.8158900000000002E-4</v>
      </c>
      <c r="GKK174">
        <v>6.7705700000000001E-4</v>
      </c>
      <c r="GKL174">
        <v>6.74199E-4</v>
      </c>
      <c r="GKM174">
        <v>6.7137299999999996E-4</v>
      </c>
      <c r="GKN174">
        <v>6.7137299999999996E-4</v>
      </c>
      <c r="GKO174">
        <v>6.7288099999999996E-4</v>
      </c>
      <c r="GKP174">
        <v>6.7643100000000002E-4</v>
      </c>
      <c r="GKQ174">
        <v>6.8263700000000004E-4</v>
      </c>
      <c r="GKR174">
        <v>6.7597499999999999E-4</v>
      </c>
      <c r="GKS174">
        <v>6.8356099999999996E-4</v>
      </c>
      <c r="GKT174">
        <v>6.8849999999999998E-4</v>
      </c>
      <c r="GKU174">
        <v>6.8365699999999995E-4</v>
      </c>
      <c r="GKV174">
        <v>6.6452999999999998E-4</v>
      </c>
      <c r="GKW174">
        <v>6.60606E-4</v>
      </c>
      <c r="GKX174">
        <v>6.7212499999999998E-4</v>
      </c>
      <c r="GKY174">
        <v>6.7393499999999996E-4</v>
      </c>
      <c r="GKZ174">
        <v>6.7120500000000002E-4</v>
      </c>
      <c r="GLA174">
        <v>6.8233300000000003E-4</v>
      </c>
      <c r="GLB174">
        <v>7.0166599999999999E-4</v>
      </c>
      <c r="GLC174">
        <v>6.7829299999999995E-4</v>
      </c>
      <c r="GLD174">
        <v>6.6575E-4</v>
      </c>
      <c r="GLE174">
        <v>6.6954899999999997E-4</v>
      </c>
      <c r="GLF174">
        <v>6.5575500000000005E-4</v>
      </c>
      <c r="GLG174">
        <v>6.6836900000000004E-4</v>
      </c>
      <c r="GLH174">
        <v>6.30611E-4</v>
      </c>
      <c r="GLI174">
        <v>6.21708E-4</v>
      </c>
      <c r="GLJ174">
        <v>6.3511899999999996E-4</v>
      </c>
      <c r="GLK174">
        <v>6.9337100000000003E-4</v>
      </c>
      <c r="GLL174">
        <v>6.8972900000000004E-4</v>
      </c>
      <c r="GLM174">
        <v>6.7398700000000002E-4</v>
      </c>
      <c r="GLN174">
        <v>6.5921399999999998E-4</v>
      </c>
      <c r="GLO174">
        <v>6.5798500000000004E-4</v>
      </c>
      <c r="GLP174">
        <v>6.0477800000000004E-4</v>
      </c>
      <c r="GLQ174">
        <v>6.0857999999999995E-4</v>
      </c>
      <c r="GLR174">
        <v>6.14457E-4</v>
      </c>
      <c r="GLS174">
        <v>6.14457E-4</v>
      </c>
      <c r="GLT174">
        <v>6.14457E-4</v>
      </c>
      <c r="GLU174">
        <v>6.14457E-4</v>
      </c>
      <c r="GLV174">
        <v>6.14457E-4</v>
      </c>
      <c r="GLW174">
        <v>6.3031100000000004E-4</v>
      </c>
      <c r="GLX174">
        <v>6.3735400000000002E-4</v>
      </c>
      <c r="GLY174">
        <v>6.6641599999999997E-4</v>
      </c>
      <c r="GLZ174">
        <v>6.3592E-4</v>
      </c>
      <c r="GMA174">
        <v>6.0795300000000005E-4</v>
      </c>
      <c r="GMB174">
        <v>5.9091600000000003E-4</v>
      </c>
      <c r="GMC174">
        <v>5.9091600000000003E-4</v>
      </c>
      <c r="GMD174">
        <v>5.9907299999999999E-4</v>
      </c>
      <c r="GME174">
        <v>5.9907299999999999E-4</v>
      </c>
      <c r="GMF174">
        <v>5.9907299999999999E-4</v>
      </c>
      <c r="GMG174">
        <v>5.8868600000000005E-4</v>
      </c>
      <c r="GMH174">
        <v>6.1237800000000001E-4</v>
      </c>
      <c r="GMI174">
        <v>6.1698600000000003E-4</v>
      </c>
      <c r="GMJ174">
        <v>6.1698600000000003E-4</v>
      </c>
      <c r="GMK174">
        <v>6.4143700000000002E-4</v>
      </c>
      <c r="GML174">
        <v>6.4143700000000002E-4</v>
      </c>
      <c r="GMM174">
        <v>6.4143700000000002E-4</v>
      </c>
      <c r="GMN174">
        <v>6.4143700000000002E-4</v>
      </c>
      <c r="GMO174">
        <v>6.4143700000000002E-4</v>
      </c>
      <c r="GMP174">
        <v>7.0246499999999999E-4</v>
      </c>
      <c r="GMQ174">
        <v>7.0991999999999995E-4</v>
      </c>
      <c r="GMR174">
        <v>7.0991999999999995E-4</v>
      </c>
      <c r="GMS174">
        <v>6.8008499999999998E-4</v>
      </c>
      <c r="GMT174">
        <v>6.8008499999999998E-4</v>
      </c>
      <c r="GMU174">
        <v>6.8008499999999998E-4</v>
      </c>
      <c r="GMV174">
        <v>6.8008499999999998E-4</v>
      </c>
      <c r="GMW174">
        <v>6.8008499999999998E-4</v>
      </c>
      <c r="GMX174">
        <v>6.8008499999999998E-4</v>
      </c>
      <c r="GMY174">
        <v>6.4609499999999996E-4</v>
      </c>
      <c r="GMZ174">
        <v>6.7260400000000004E-4</v>
      </c>
      <c r="GNA174">
        <v>6.7260400000000004E-4</v>
      </c>
      <c r="GNB174">
        <v>6.4859800000000001E-4</v>
      </c>
      <c r="GNC174">
        <v>6.1171100000000003E-4</v>
      </c>
      <c r="GND174">
        <v>5.4124000000000002E-4</v>
      </c>
      <c r="GNE174">
        <v>5.4563400000000003E-4</v>
      </c>
      <c r="GNF174">
        <v>5.1143300000000005E-4</v>
      </c>
      <c r="GNG174">
        <v>5.0050500000000005E-4</v>
      </c>
      <c r="GNH174">
        <v>4.5179399999999999E-4</v>
      </c>
      <c r="GNI174">
        <v>4.5179399999999999E-4</v>
      </c>
      <c r="GNJ174">
        <v>4.5920899999999997E-4</v>
      </c>
      <c r="GNK174">
        <v>4.4895999999999998E-4</v>
      </c>
      <c r="GNL174">
        <v>4.6162500000000001E-4</v>
      </c>
      <c r="GNM174">
        <v>4.5869900000000002E-4</v>
      </c>
      <c r="GNN174">
        <v>4.0071799999999999E-4</v>
      </c>
      <c r="GNO174">
        <v>4.0071799999999999E-4</v>
      </c>
      <c r="GNP174">
        <v>3.8717999999999999E-4</v>
      </c>
      <c r="GNQ174">
        <v>3.8937999999999999E-4</v>
      </c>
      <c r="GNR174">
        <v>3.7425000000000002E-4</v>
      </c>
      <c r="GNS174">
        <v>3.6106899999999999E-4</v>
      </c>
      <c r="GNT174">
        <v>3.5335500000000002E-4</v>
      </c>
      <c r="GNU174">
        <v>3.5808500000000001E-4</v>
      </c>
      <c r="GNV174">
        <v>3.5013399999999999E-4</v>
      </c>
      <c r="GNW174">
        <v>3.39561E-4</v>
      </c>
      <c r="GNX174">
        <v>3.3157400000000001E-4</v>
      </c>
      <c r="GNY174">
        <v>3.2862000000000001E-4</v>
      </c>
      <c r="GNZ174">
        <v>3.3309499999999999E-4</v>
      </c>
      <c r="GOA174">
        <v>3.2923099999999998E-4</v>
      </c>
      <c r="GOB174">
        <v>3.2418200000000001E-4</v>
      </c>
      <c r="GOC174">
        <v>3.2114900000000001E-4</v>
      </c>
      <c r="GOD174">
        <v>3.1357999999999999E-4</v>
      </c>
      <c r="GOE174">
        <v>3.1148900000000003E-4</v>
      </c>
      <c r="GOF174">
        <v>3.1211900000000002E-4</v>
      </c>
      <c r="GOG174">
        <v>3.07607E-4</v>
      </c>
      <c r="GOH174">
        <v>3.0429099999999999E-4</v>
      </c>
      <c r="GOI174">
        <v>2.9892500000000002E-4</v>
      </c>
      <c r="GOJ174">
        <v>3.0097000000000001E-4</v>
      </c>
      <c r="GOK174">
        <v>2.9706099999999999E-4</v>
      </c>
      <c r="GOL174">
        <v>2.8943799999999999E-4</v>
      </c>
      <c r="GOM174">
        <v>2.8387399999999999E-4</v>
      </c>
      <c r="GON174">
        <v>2.8141199999999998E-4</v>
      </c>
      <c r="GOO174">
        <v>2.8613599999999999E-4</v>
      </c>
      <c r="GOP174">
        <v>2.8776700000000002E-4</v>
      </c>
      <c r="GOQ174">
        <v>2.81954E-4</v>
      </c>
      <c r="GOR174">
        <v>2.8788000000000002E-4</v>
      </c>
      <c r="GOS174">
        <v>2.6409399999999998E-4</v>
      </c>
      <c r="GOT174">
        <v>2.9464900000000002E-4</v>
      </c>
      <c r="GOU174">
        <v>2.82253E-4</v>
      </c>
      <c r="GOV174">
        <v>2.7773300000000001E-4</v>
      </c>
      <c r="GOW174">
        <v>2.7080399999999998E-4</v>
      </c>
      <c r="GOX174">
        <v>2.7831900000000002E-4</v>
      </c>
      <c r="GOY174">
        <v>2.77495E-4</v>
      </c>
      <c r="GOZ174">
        <v>2.8178799999999999E-4</v>
      </c>
      <c r="GPA174">
        <v>2.6885800000000002E-4</v>
      </c>
      <c r="GPB174">
        <v>2.7008400000000003E-4</v>
      </c>
      <c r="GPC174">
        <v>2.7769300000000003E-4</v>
      </c>
      <c r="GPD174">
        <v>2.7289000000000002E-4</v>
      </c>
      <c r="GPE174">
        <v>2.8141599999999999E-4</v>
      </c>
      <c r="GPF174">
        <v>2.8275300000000001E-4</v>
      </c>
      <c r="GPG174">
        <v>2.81348E-4</v>
      </c>
      <c r="GPH174">
        <v>2.7334400000000002E-4</v>
      </c>
      <c r="GPI174">
        <v>2.7117800000000001E-4</v>
      </c>
      <c r="GPJ174">
        <v>2.88767E-4</v>
      </c>
      <c r="GPK174">
        <v>2.88974E-4</v>
      </c>
      <c r="GPL174">
        <v>2.8218500000000001E-4</v>
      </c>
      <c r="GPM174">
        <v>2.8583999999999999E-4</v>
      </c>
      <c r="GPN174">
        <v>2.89497E-4</v>
      </c>
      <c r="GPO174">
        <v>2.9983400000000002E-4</v>
      </c>
      <c r="GPP174">
        <v>2.9822200000000001E-4</v>
      </c>
      <c r="GPQ174">
        <v>2.98304E-4</v>
      </c>
      <c r="GPR174">
        <v>2.9750499999999999E-4</v>
      </c>
      <c r="GPS174">
        <v>3.0690300000000003E-4</v>
      </c>
      <c r="GPT174">
        <v>2.9978099999999999E-4</v>
      </c>
      <c r="GPU174">
        <v>3.1203699999999998E-4</v>
      </c>
      <c r="GPV174">
        <v>3.0975300000000001E-4</v>
      </c>
      <c r="GPW174">
        <v>3.2163100000000001E-4</v>
      </c>
      <c r="GPX174">
        <v>3.2788099999999997E-4</v>
      </c>
      <c r="GPY174">
        <v>3.3469199999999999E-4</v>
      </c>
      <c r="GPZ174">
        <v>3.4220099999999999E-4</v>
      </c>
      <c r="GQA174">
        <v>3.2585099999999999E-4</v>
      </c>
      <c r="GQB174">
        <v>3.26268E-4</v>
      </c>
      <c r="GQC174">
        <v>2.8044399999999997E-4</v>
      </c>
      <c r="GQD174">
        <v>2.9660800000000002E-4</v>
      </c>
      <c r="GQE174">
        <v>2.9614399999999998E-4</v>
      </c>
      <c r="GQF174">
        <v>2.8972500000000001E-4</v>
      </c>
      <c r="GQG174">
        <v>2.8692399999999998E-4</v>
      </c>
      <c r="GQH174">
        <v>3.0891099999999998E-4</v>
      </c>
      <c r="GQI174">
        <v>3.1175000000000002E-4</v>
      </c>
      <c r="GQJ174">
        <v>3.2223700000000001E-4</v>
      </c>
      <c r="GQK174">
        <v>3.2104600000000002E-4</v>
      </c>
      <c r="GQL174">
        <v>3.2095499999999999E-4</v>
      </c>
      <c r="GQM174">
        <v>3.1849800000000001E-4</v>
      </c>
      <c r="GQN174">
        <v>3.2078E-4</v>
      </c>
      <c r="GQO174">
        <v>3.22353E-4</v>
      </c>
      <c r="GQP174">
        <v>3.2035499999999998E-4</v>
      </c>
      <c r="GQQ174">
        <v>3.25607E-4</v>
      </c>
      <c r="GQR174">
        <v>3.3478099999999998E-4</v>
      </c>
      <c r="GQS174">
        <v>3.2638099999999999E-4</v>
      </c>
      <c r="GQT174">
        <v>3.1940499999999998E-4</v>
      </c>
      <c r="GQU174">
        <v>3.2311999999999998E-4</v>
      </c>
      <c r="GQV174">
        <v>3.32066E-4</v>
      </c>
      <c r="GQW174">
        <v>3.3431999999999998E-4</v>
      </c>
      <c r="GQX174">
        <v>3.3219E-4</v>
      </c>
      <c r="GQY174">
        <v>3.3219E-4</v>
      </c>
      <c r="GQZ174">
        <v>3.3155700000000001E-4</v>
      </c>
      <c r="GRA174">
        <v>3.3830900000000002E-4</v>
      </c>
      <c r="GRB174">
        <v>3.4901499999999999E-4</v>
      </c>
      <c r="GRC174">
        <v>3.6100500000000002E-4</v>
      </c>
      <c r="GRD174">
        <v>3.4801E-4</v>
      </c>
      <c r="GRE174">
        <v>3.5394499999999999E-4</v>
      </c>
      <c r="GRF174">
        <v>3.61899E-4</v>
      </c>
      <c r="GRG174">
        <v>3.3718300000000001E-4</v>
      </c>
      <c r="GRH174">
        <v>3.2697500000000002E-4</v>
      </c>
      <c r="GRI174">
        <v>3.3303199999999998E-4</v>
      </c>
      <c r="GRJ174">
        <v>3.4431000000000002E-4</v>
      </c>
      <c r="GRK174">
        <v>3.4882499999999998E-4</v>
      </c>
      <c r="GRL174">
        <v>3.55461E-4</v>
      </c>
      <c r="GRM174">
        <v>3.31725E-4</v>
      </c>
      <c r="GRN174">
        <v>3.4568000000000001E-4</v>
      </c>
      <c r="GRO174">
        <v>3.4814200000000002E-4</v>
      </c>
      <c r="GRP174">
        <v>3.4018299999999998E-4</v>
      </c>
      <c r="GRQ174">
        <v>3.3752800000000003E-4</v>
      </c>
      <c r="GRR174">
        <v>3.4648200000000001E-4</v>
      </c>
      <c r="GRS174">
        <v>3.3848899999999998E-4</v>
      </c>
      <c r="GRT174">
        <v>3.3402099999999999E-4</v>
      </c>
      <c r="GRU174">
        <v>3.3775100000000001E-4</v>
      </c>
      <c r="GRV174">
        <v>3.2252799999999999E-4</v>
      </c>
      <c r="GRW174">
        <v>3.3197400000000002E-4</v>
      </c>
      <c r="GRX174">
        <v>3.2765499999999999E-4</v>
      </c>
      <c r="GRY174">
        <v>3.2364500000000001E-4</v>
      </c>
      <c r="GRZ174">
        <v>3.1777999999999998E-4</v>
      </c>
      <c r="GSA174">
        <v>3.1430999999999999E-4</v>
      </c>
      <c r="GSB174">
        <v>3.1217899999999999E-4</v>
      </c>
      <c r="GSC174">
        <v>3.1166000000000001E-4</v>
      </c>
      <c r="GSD174">
        <v>3.07146E-4</v>
      </c>
      <c r="GSE174">
        <v>3.07783E-4</v>
      </c>
      <c r="GSF174">
        <v>3.0936199999999998E-4</v>
      </c>
      <c r="GSG174">
        <v>3.0678500000000001E-4</v>
      </c>
      <c r="GSH174">
        <v>3.1196099999999998E-4</v>
      </c>
      <c r="GSI174">
        <v>3.07576E-4</v>
      </c>
      <c r="GSJ174">
        <v>3.0738100000000002E-4</v>
      </c>
      <c r="GSK174">
        <v>3.1704600000000003E-4</v>
      </c>
      <c r="GSL174">
        <v>3.1796199999999998E-4</v>
      </c>
      <c r="GSM174">
        <v>3.2822599999999998E-4</v>
      </c>
      <c r="GSN174">
        <v>3.2739299999999999E-4</v>
      </c>
      <c r="GSO174">
        <v>3.3455399999999998E-4</v>
      </c>
      <c r="GSP174">
        <v>3.39795E-4</v>
      </c>
      <c r="GSQ174">
        <v>3.3147500000000002E-4</v>
      </c>
      <c r="GSR174">
        <v>3.2882400000000002E-4</v>
      </c>
      <c r="GSS174">
        <v>3.1608500000000002E-4</v>
      </c>
      <c r="GST174">
        <v>3.2049800000000001E-4</v>
      </c>
      <c r="GSU174">
        <v>3.2897900000000002E-4</v>
      </c>
      <c r="GSV174">
        <v>3.2897900000000002E-4</v>
      </c>
      <c r="GSW174">
        <v>3.1912299999999999E-4</v>
      </c>
      <c r="GSX174">
        <v>3.26736E-4</v>
      </c>
      <c r="GSY174">
        <v>3.1245399999999999E-4</v>
      </c>
      <c r="GSZ174">
        <v>3.0185299999999998E-4</v>
      </c>
      <c r="GTA174">
        <v>3.0472499999999999E-4</v>
      </c>
      <c r="GTB174">
        <v>3.1069099999999998E-4</v>
      </c>
      <c r="GTC174">
        <v>2.99609E-4</v>
      </c>
      <c r="GTD174">
        <v>2.9610500000000001E-4</v>
      </c>
      <c r="GTE174">
        <v>2.8383899999999998E-4</v>
      </c>
      <c r="GTF174">
        <v>2.73866E-4</v>
      </c>
      <c r="GTG174">
        <v>2.74527E-4</v>
      </c>
      <c r="GTH174">
        <v>2.7086800000000001E-4</v>
      </c>
      <c r="GTI174">
        <v>2.80229E-4</v>
      </c>
      <c r="GTJ174">
        <v>2.9056500000000001E-4</v>
      </c>
      <c r="GTK174">
        <v>2.8285000000000002E-4</v>
      </c>
      <c r="GTL174">
        <v>2.7758600000000002E-4</v>
      </c>
      <c r="GTM174">
        <v>2.7265299999999998E-4</v>
      </c>
      <c r="GTN174">
        <v>2.5912500000000002E-4</v>
      </c>
      <c r="GTO174">
        <v>2.5801900000000001E-4</v>
      </c>
      <c r="GTP174">
        <v>2.67252E-4</v>
      </c>
      <c r="GTQ174">
        <v>2.61399E-4</v>
      </c>
      <c r="GTR174">
        <v>2.6842100000000002E-4</v>
      </c>
      <c r="GTS174">
        <v>2.6987400000000003E-4</v>
      </c>
      <c r="GTT174">
        <v>2.6524600000000001E-4</v>
      </c>
      <c r="GTU174">
        <v>2.60921E-4</v>
      </c>
      <c r="GTV174">
        <v>2.6047100000000002E-4</v>
      </c>
      <c r="GTW174">
        <v>2.5592799999999999E-4</v>
      </c>
      <c r="GTX174">
        <v>2.57361E-4</v>
      </c>
      <c r="GTY174">
        <v>2.6227599999999998E-4</v>
      </c>
      <c r="GTZ174">
        <v>2.5701000000000001E-4</v>
      </c>
      <c r="GUA174">
        <v>2.5897799999999999E-4</v>
      </c>
      <c r="GUB174">
        <v>2.6346900000000001E-4</v>
      </c>
      <c r="GUC174">
        <v>2.6983999999999998E-4</v>
      </c>
      <c r="GUD174">
        <v>2.6666500000000002E-4</v>
      </c>
      <c r="GUE174">
        <v>2.67018E-4</v>
      </c>
      <c r="GUF174">
        <v>2.7464699999999999E-4</v>
      </c>
      <c r="GUG174">
        <v>2.6082999999999998E-4</v>
      </c>
      <c r="GUH174">
        <v>2.5949399999999998E-4</v>
      </c>
      <c r="GUI174">
        <v>2.5585700000000001E-4</v>
      </c>
      <c r="GUJ174">
        <v>2.5274999999999999E-4</v>
      </c>
      <c r="GUK174">
        <v>2.5270700000000002E-4</v>
      </c>
      <c r="GUL174">
        <v>2.1896099999999999E-4</v>
      </c>
      <c r="GUM174">
        <v>2.21036E-4</v>
      </c>
      <c r="GUN174">
        <v>1.83575E-4</v>
      </c>
      <c r="GUO174">
        <v>1.90538E-4</v>
      </c>
      <c r="GUP174">
        <v>1.8496499999999999E-4</v>
      </c>
      <c r="GUQ174">
        <v>1.8773800000000001E-4</v>
      </c>
      <c r="GUR174">
        <v>1.86813E-4</v>
      </c>
      <c r="GUS174">
        <v>1.8228999999999999E-4</v>
      </c>
      <c r="GUT174">
        <v>1.8244499999999999E-4</v>
      </c>
      <c r="GUU174">
        <v>1.8440399999999999E-4</v>
      </c>
      <c r="GUV174">
        <v>1.9070799999999999E-4</v>
      </c>
      <c r="GUW174">
        <v>1.8615099999999999E-4</v>
      </c>
      <c r="GUX174">
        <v>1.88899E-4</v>
      </c>
      <c r="GUY174">
        <v>1.86243E-4</v>
      </c>
      <c r="GUZ174">
        <v>1.8677200000000001E-4</v>
      </c>
      <c r="GVA174">
        <v>1.7636299999999999E-4</v>
      </c>
      <c r="GVB174">
        <v>1.7857699999999999E-4</v>
      </c>
      <c r="GVC174">
        <v>1.7230500000000001E-4</v>
      </c>
      <c r="GVD174">
        <v>1.6285099999999999E-4</v>
      </c>
      <c r="GVE174">
        <v>1.47076E-4</v>
      </c>
      <c r="GVF174">
        <v>1.4620900000000001E-4</v>
      </c>
      <c r="GVG174">
        <v>1.495E-4</v>
      </c>
      <c r="GVH174">
        <v>1.4897399999999999E-4</v>
      </c>
      <c r="GVI174">
        <v>1.4552400000000001E-4</v>
      </c>
      <c r="GVJ174">
        <v>1.4894299999999999E-4</v>
      </c>
      <c r="GVK174">
        <v>1.55518E-4</v>
      </c>
      <c r="GVL174">
        <v>1.4859699999999999E-4</v>
      </c>
      <c r="GVM174">
        <v>1.59357E-4</v>
      </c>
      <c r="GVN174">
        <v>1.72559E-4</v>
      </c>
      <c r="GVO174">
        <v>1.6720999999999999E-4</v>
      </c>
      <c r="GVP174">
        <v>1.7929400000000001E-4</v>
      </c>
      <c r="GVQ174">
        <v>1.80046E-4</v>
      </c>
      <c r="GVR174">
        <v>1.7373900000000001E-4</v>
      </c>
      <c r="GVS174">
        <v>1.76436E-4</v>
      </c>
      <c r="GVT174">
        <v>1.82094E-4</v>
      </c>
      <c r="GVU174">
        <v>1.8862699999999999E-4</v>
      </c>
      <c r="GVV174">
        <v>1.82836E-4</v>
      </c>
      <c r="GVW174">
        <v>1.87135E-4</v>
      </c>
      <c r="GVX174">
        <v>1.8553499999999999E-4</v>
      </c>
      <c r="GVY174">
        <v>1.8324500000000001E-4</v>
      </c>
      <c r="GVZ174">
        <v>1.7852800000000001E-4</v>
      </c>
      <c r="GWA174">
        <v>1.7372399999999999E-4</v>
      </c>
      <c r="GWB174">
        <v>1.8791000000000001E-4</v>
      </c>
      <c r="GWC174">
        <v>2.0040800000000001E-4</v>
      </c>
      <c r="GWD174">
        <v>2.0092999999999999E-4</v>
      </c>
      <c r="GWE174">
        <v>2.08712E-4</v>
      </c>
      <c r="GWF174">
        <v>2.0660599999999999E-4</v>
      </c>
      <c r="GWG174">
        <v>2.0836499999999999E-4</v>
      </c>
      <c r="GWH174">
        <v>2.1927599999999999E-4</v>
      </c>
      <c r="GWI174">
        <v>2.2428300000000001E-4</v>
      </c>
      <c r="GWJ174">
        <v>2.1630799999999999E-4</v>
      </c>
      <c r="GWK174">
        <v>2.10757E-4</v>
      </c>
      <c r="GWL174">
        <v>2.10757E-4</v>
      </c>
      <c r="GWM174">
        <v>2.0319399999999999E-4</v>
      </c>
      <c r="GWN174">
        <v>2.0094000000000001E-4</v>
      </c>
      <c r="GWO174">
        <v>1.90442E-4</v>
      </c>
      <c r="GWP174">
        <v>1.84441E-4</v>
      </c>
      <c r="GWQ174">
        <v>1.9311400000000001E-4</v>
      </c>
      <c r="GWR174">
        <v>1.9935999999999999E-4</v>
      </c>
      <c r="GWS174">
        <v>2.0061699999999999E-4</v>
      </c>
      <c r="GWT174">
        <v>1.9417499999999999E-4</v>
      </c>
      <c r="GWU174">
        <v>1.9322100000000001E-4</v>
      </c>
      <c r="GWV174">
        <v>1.93661E-4</v>
      </c>
      <c r="GWW174">
        <v>1.86708E-4</v>
      </c>
      <c r="GWX174">
        <v>1.86894E-4</v>
      </c>
      <c r="GWY174">
        <v>1.8862800000000001E-4</v>
      </c>
      <c r="GWZ174">
        <v>1.96887E-4</v>
      </c>
      <c r="GXA174">
        <v>1.98106E-4</v>
      </c>
      <c r="GXB174">
        <v>1.8922599999999999E-4</v>
      </c>
      <c r="GXC174">
        <v>1.90552E-4</v>
      </c>
      <c r="GXD174">
        <v>1.83046E-4</v>
      </c>
      <c r="GXE174">
        <v>1.8860200000000001E-4</v>
      </c>
      <c r="GXF174">
        <v>1.8992100000000001E-4</v>
      </c>
      <c r="GXG174">
        <v>1.9102799999999999E-4</v>
      </c>
      <c r="GXH174">
        <v>1.96128E-4</v>
      </c>
      <c r="GXI174">
        <v>1.97868E-4</v>
      </c>
      <c r="GXJ174">
        <v>1.9698400000000001E-4</v>
      </c>
      <c r="GXK174">
        <v>1.9173500000000001E-4</v>
      </c>
      <c r="GXL174">
        <v>1.93439E-4</v>
      </c>
      <c r="GXM174">
        <v>1.93439E-4</v>
      </c>
      <c r="GXN174">
        <v>1.8858899999999999E-4</v>
      </c>
      <c r="GXO174">
        <v>1.9207499999999999E-4</v>
      </c>
      <c r="GXP174">
        <v>1.90664E-4</v>
      </c>
      <c r="GXQ174">
        <v>1.9578999999999999E-4</v>
      </c>
      <c r="GXR174">
        <v>1.9578999999999999E-4</v>
      </c>
      <c r="GXS174">
        <v>1.93442E-4</v>
      </c>
      <c r="GXT174">
        <v>1.7451899999999999E-4</v>
      </c>
      <c r="GXU174">
        <v>1.7852100000000001E-4</v>
      </c>
      <c r="GXV174">
        <v>1.7852100000000001E-4</v>
      </c>
      <c r="GXW174">
        <v>1.8106099999999999E-4</v>
      </c>
      <c r="GXX174">
        <v>1.8347599999999999E-4</v>
      </c>
      <c r="GXY174">
        <v>1.8129800000000001E-4</v>
      </c>
      <c r="GXZ174">
        <v>1.8785199999999999E-4</v>
      </c>
      <c r="GYA174">
        <v>2.03403E-4</v>
      </c>
      <c r="GYB174">
        <v>1.9404200000000001E-4</v>
      </c>
      <c r="GYC174">
        <v>1.9404200000000001E-4</v>
      </c>
      <c r="GYD174">
        <v>1.8766099999999999E-4</v>
      </c>
      <c r="GYE174">
        <v>1.8460800000000001E-4</v>
      </c>
      <c r="GYF174">
        <v>1.8173199999999999E-4</v>
      </c>
      <c r="GYG174">
        <v>1.7883299999999999E-4</v>
      </c>
      <c r="GYH174">
        <v>1.75358E-4</v>
      </c>
      <c r="GYI174">
        <v>1.7750599999999999E-4</v>
      </c>
      <c r="GYJ174">
        <v>1.76038E-4</v>
      </c>
      <c r="GYK174">
        <v>1.7450699999999999E-4</v>
      </c>
      <c r="GYL174">
        <v>1.70984E-4</v>
      </c>
      <c r="GYM174">
        <v>1.74883E-4</v>
      </c>
      <c r="GYN174">
        <v>1.80722E-4</v>
      </c>
      <c r="GYO174">
        <v>1.8298500000000001E-4</v>
      </c>
      <c r="GYP174">
        <v>1.8292199999999999E-4</v>
      </c>
      <c r="GYQ174">
        <v>1.87849E-4</v>
      </c>
      <c r="GYR174">
        <v>1.7895300000000001E-4</v>
      </c>
      <c r="GYS174">
        <v>1.78503E-4</v>
      </c>
      <c r="GYT174">
        <v>1.7344600000000001E-4</v>
      </c>
      <c r="GYU174">
        <v>1.7191099999999999E-4</v>
      </c>
      <c r="GYV174">
        <v>1.7315899999999999E-4</v>
      </c>
      <c r="GYW174">
        <v>1.76971E-4</v>
      </c>
      <c r="GYX174">
        <v>1.77777E-4</v>
      </c>
      <c r="GYY174">
        <v>1.77777E-4</v>
      </c>
      <c r="GYZ174">
        <v>1.8570300000000001E-4</v>
      </c>
      <c r="GZA174">
        <v>1.8984000000000001E-4</v>
      </c>
      <c r="GZB174">
        <v>1.8285299999999999E-4</v>
      </c>
      <c r="GZC174">
        <v>1.87775E-4</v>
      </c>
      <c r="GZD174">
        <v>1.8681700000000001E-4</v>
      </c>
      <c r="GZE174">
        <v>1.8182100000000001E-4</v>
      </c>
      <c r="GZF174">
        <v>1.81461E-4</v>
      </c>
      <c r="GZG174">
        <v>1.92785E-4</v>
      </c>
      <c r="GZH174">
        <v>2.0513500000000001E-4</v>
      </c>
      <c r="GZI174">
        <v>2.1431299999999999E-4</v>
      </c>
      <c r="GZJ174">
        <v>2.1430399999999999E-4</v>
      </c>
      <c r="GZK174">
        <v>2.1925300000000001E-4</v>
      </c>
      <c r="GZL174">
        <v>2.1332100000000001E-4</v>
      </c>
      <c r="GZM174">
        <v>2.1328300000000001E-4</v>
      </c>
      <c r="GZN174">
        <v>2.3592599999999999E-4</v>
      </c>
      <c r="GZO174">
        <v>2.4436500000000002E-4</v>
      </c>
      <c r="GZP174">
        <v>2.4134800000000001E-4</v>
      </c>
      <c r="GZQ174">
        <v>2.4494300000000002E-4</v>
      </c>
      <c r="GZR174">
        <v>2.3337100000000001E-4</v>
      </c>
      <c r="GZS174">
        <v>2.28559E-4</v>
      </c>
      <c r="GZT174">
        <v>2.28559E-4</v>
      </c>
      <c r="GZU174">
        <v>2.28559E-4</v>
      </c>
      <c r="GZV174">
        <v>2.28559E-4</v>
      </c>
      <c r="GZW174">
        <v>2.07548E-4</v>
      </c>
      <c r="GZX174">
        <v>2.07548E-4</v>
      </c>
      <c r="GZY174">
        <v>2.11802E-4</v>
      </c>
      <c r="GZZ174">
        <v>2.13656E-4</v>
      </c>
      <c r="HAA174">
        <v>2.1258099999999999E-4</v>
      </c>
      <c r="HAB174">
        <v>2.0364100000000001E-4</v>
      </c>
      <c r="HAC174">
        <v>2.07705E-4</v>
      </c>
      <c r="HAD174">
        <v>2.1360199999999999E-4</v>
      </c>
      <c r="HAE174">
        <v>2.1683600000000001E-4</v>
      </c>
      <c r="HAF174">
        <v>2.2157000000000001E-4</v>
      </c>
      <c r="HAG174">
        <v>2.2421600000000001E-4</v>
      </c>
      <c r="HAH174">
        <v>2.34875E-4</v>
      </c>
      <c r="HAI174">
        <v>2.2663699999999999E-4</v>
      </c>
      <c r="HAJ174">
        <v>2.17665E-4</v>
      </c>
      <c r="HAK174">
        <v>2.21275E-4</v>
      </c>
      <c r="HAL174">
        <v>2.21275E-4</v>
      </c>
      <c r="HAM174">
        <v>2.2468100000000001E-4</v>
      </c>
      <c r="HAN174">
        <v>2.16653E-4</v>
      </c>
      <c r="HAO174">
        <v>2.2183500000000001E-4</v>
      </c>
      <c r="HAP174">
        <v>2.3421999999999999E-4</v>
      </c>
      <c r="HAQ174">
        <v>2.2884899999999999E-4</v>
      </c>
      <c r="HAR174">
        <v>2.2884899999999999E-4</v>
      </c>
      <c r="HAS174">
        <v>2.2884899999999999E-4</v>
      </c>
      <c r="HAT174">
        <v>2.4430399999999998E-4</v>
      </c>
      <c r="HAU174">
        <v>2.4596600000000002E-4</v>
      </c>
      <c r="HAV174">
        <v>2.4143100000000001E-4</v>
      </c>
      <c r="HAW174">
        <v>2.42725E-4</v>
      </c>
      <c r="HAX174">
        <v>2.43988E-4</v>
      </c>
      <c r="HAY174">
        <v>2.4387899999999999E-4</v>
      </c>
      <c r="HAZ174">
        <v>2.4515700000000002E-4</v>
      </c>
      <c r="HBA174">
        <v>2.4458500000000002E-4</v>
      </c>
      <c r="HBB174">
        <v>2.4850499999999999E-4</v>
      </c>
      <c r="HBC174">
        <v>2.5197099999999998E-4</v>
      </c>
      <c r="HBD174">
        <v>2.51036E-4</v>
      </c>
      <c r="HBE174">
        <v>2.45076E-4</v>
      </c>
      <c r="HBF174">
        <v>2.38383E-4</v>
      </c>
      <c r="HBG174">
        <v>2.3577799999999999E-4</v>
      </c>
      <c r="HBH174">
        <v>2.3911599999999999E-4</v>
      </c>
      <c r="HBI174">
        <v>2.5200199999999998E-4</v>
      </c>
      <c r="HBJ174">
        <v>2.5598500000000002E-4</v>
      </c>
      <c r="HBK174">
        <v>2.5603699999999997E-4</v>
      </c>
      <c r="HBL174">
        <v>2.6953099999999999E-4</v>
      </c>
      <c r="HBM174">
        <v>2.6880799999999999E-4</v>
      </c>
      <c r="HBN174">
        <v>2.66192E-4</v>
      </c>
      <c r="HBO174">
        <v>2.6694000000000002E-4</v>
      </c>
      <c r="HBP174">
        <v>2.5417300000000001E-4</v>
      </c>
      <c r="HBQ174">
        <v>2.5417300000000001E-4</v>
      </c>
      <c r="HBR174">
        <v>2.6043799999999999E-4</v>
      </c>
      <c r="HBS174">
        <v>2.6014300000000001E-4</v>
      </c>
      <c r="HBT174">
        <v>2.7357800000000002E-4</v>
      </c>
      <c r="HBU174">
        <v>2.70454E-4</v>
      </c>
      <c r="HBV174">
        <v>2.70454E-4</v>
      </c>
      <c r="HBW174">
        <v>2.70454E-4</v>
      </c>
      <c r="HBX174">
        <v>2.6846800000000001E-4</v>
      </c>
      <c r="HBY174">
        <v>2.6373100000000001E-4</v>
      </c>
      <c r="HBZ174">
        <v>2.6524200000000001E-4</v>
      </c>
      <c r="HCA174">
        <v>2.80446E-4</v>
      </c>
      <c r="HCB174">
        <v>2.71074E-4</v>
      </c>
      <c r="HCC174">
        <v>2.7472299999999999E-4</v>
      </c>
      <c r="HCD174">
        <v>2.7060099999999998E-4</v>
      </c>
      <c r="HCE174">
        <v>2.6526399999999997E-4</v>
      </c>
      <c r="HCF174">
        <v>2.6336300000000002E-4</v>
      </c>
      <c r="HCG174">
        <v>2.6336300000000002E-4</v>
      </c>
      <c r="HCH174">
        <v>2.5561099999999999E-4</v>
      </c>
      <c r="HCI174">
        <v>2.5646099999999998E-4</v>
      </c>
      <c r="HCJ174">
        <v>2.5225999999999997E-4</v>
      </c>
      <c r="HCK174">
        <v>2.4128100000000001E-4</v>
      </c>
      <c r="HCL174">
        <v>2.3152200000000001E-4</v>
      </c>
      <c r="HCM174">
        <v>2.3305999999999999E-4</v>
      </c>
      <c r="HCN174">
        <v>2.2844E-4</v>
      </c>
      <c r="HCO174">
        <v>2.20876E-4</v>
      </c>
      <c r="HCP174">
        <v>2.1764500000000001E-4</v>
      </c>
      <c r="HCQ174">
        <v>2.1764500000000001E-4</v>
      </c>
      <c r="HCR174">
        <v>2.1967199999999999E-4</v>
      </c>
      <c r="HCS174">
        <v>2.25849E-4</v>
      </c>
      <c r="HCT174">
        <v>2.30757E-4</v>
      </c>
      <c r="HCU174">
        <v>2.2553699999999999E-4</v>
      </c>
      <c r="HCV174">
        <v>2.2977300000000001E-4</v>
      </c>
      <c r="HCW174">
        <v>2.3056699999999999E-4</v>
      </c>
      <c r="HCX174">
        <v>2.2498599999999999E-4</v>
      </c>
      <c r="HCY174">
        <v>2.3012999999999999E-4</v>
      </c>
      <c r="HCZ174">
        <v>2.2813E-4</v>
      </c>
      <c r="HDA174">
        <v>2.4075600000000001E-4</v>
      </c>
      <c r="HDB174">
        <v>2.5535899999999998E-4</v>
      </c>
      <c r="HDC174">
        <v>2.55863E-4</v>
      </c>
      <c r="HDD174">
        <v>2.7094599999999999E-4</v>
      </c>
      <c r="HDE174">
        <v>2.8233099999999998E-4</v>
      </c>
      <c r="HDF174">
        <v>2.67063E-4</v>
      </c>
      <c r="HDG174">
        <v>2.66178E-4</v>
      </c>
      <c r="HDH174">
        <v>2.66178E-4</v>
      </c>
      <c r="HDI174">
        <v>2.6223499999999999E-4</v>
      </c>
      <c r="HDJ174">
        <v>2.70513E-4</v>
      </c>
      <c r="HDK174">
        <v>2.70513E-4</v>
      </c>
      <c r="HDL174">
        <v>2.70513E-4</v>
      </c>
      <c r="HDM174">
        <v>2.7365000000000001E-4</v>
      </c>
      <c r="HDN174">
        <v>2.7365000000000001E-4</v>
      </c>
      <c r="HDO174">
        <v>2.7614000000000002E-4</v>
      </c>
      <c r="HDP174">
        <v>2.7192900000000002E-4</v>
      </c>
      <c r="HDQ174">
        <v>2.5801300000000002E-4</v>
      </c>
      <c r="HDR174">
        <v>2.57784E-4</v>
      </c>
      <c r="HDS174">
        <v>2.5818899999999998E-4</v>
      </c>
      <c r="HDT174">
        <v>2.5900400000000002E-4</v>
      </c>
      <c r="HDU174">
        <v>2.57822E-4</v>
      </c>
      <c r="HDV174">
        <v>2.57822E-4</v>
      </c>
      <c r="HDW174">
        <v>2.48877E-4</v>
      </c>
      <c r="HDX174">
        <v>2.4641300000000001E-4</v>
      </c>
      <c r="HDY174">
        <v>2.4906100000000002E-4</v>
      </c>
      <c r="HDZ174">
        <v>2.5837700000000001E-4</v>
      </c>
      <c r="HEA174">
        <v>2.5837700000000001E-4</v>
      </c>
      <c r="HEB174">
        <v>2.6739400000000001E-4</v>
      </c>
      <c r="HEC174">
        <v>2.9114199999999999E-4</v>
      </c>
      <c r="HED174">
        <v>2.8357499999999999E-4</v>
      </c>
      <c r="HEE174">
        <v>2.8201799999999998E-4</v>
      </c>
      <c r="HEF174">
        <v>2.72038E-4</v>
      </c>
      <c r="HEG174">
        <v>2.72038E-4</v>
      </c>
      <c r="HEH174">
        <v>2.77636E-4</v>
      </c>
      <c r="HEI174">
        <v>2.99912E-4</v>
      </c>
      <c r="HEJ174">
        <v>3.0812100000000001E-4</v>
      </c>
      <c r="HEK174">
        <v>3.0812100000000001E-4</v>
      </c>
      <c r="HEL174">
        <v>3.1282800000000002E-4</v>
      </c>
      <c r="HEM174">
        <v>3.0578499999999999E-4</v>
      </c>
      <c r="HEN174">
        <v>3.0043300000000002E-4</v>
      </c>
      <c r="HEO174">
        <v>3.0348300000000001E-4</v>
      </c>
      <c r="HEP174">
        <v>3.0072200000000001E-4</v>
      </c>
      <c r="HEQ174">
        <v>2.9590900000000002E-4</v>
      </c>
      <c r="HER174">
        <v>2.9590900000000002E-4</v>
      </c>
      <c r="HES174">
        <v>2.9590900000000002E-4</v>
      </c>
      <c r="HET174">
        <v>2.9590900000000002E-4</v>
      </c>
      <c r="HEU174">
        <v>2.9590900000000002E-4</v>
      </c>
      <c r="HEV174">
        <v>3.0224700000000001E-4</v>
      </c>
      <c r="HEW174">
        <v>3.0584900000000002E-4</v>
      </c>
      <c r="HEX174">
        <v>2.96965E-4</v>
      </c>
      <c r="HEY174">
        <v>2.96965E-4</v>
      </c>
      <c r="HEZ174">
        <v>2.9546999999999999E-4</v>
      </c>
      <c r="HFA174">
        <v>2.9835000000000001E-4</v>
      </c>
      <c r="HFB174">
        <v>2.9029099999999998E-4</v>
      </c>
      <c r="HFC174">
        <v>2.8525600000000001E-4</v>
      </c>
      <c r="HFD174">
        <v>2.8525600000000001E-4</v>
      </c>
      <c r="HFE174">
        <v>2.82222E-4</v>
      </c>
      <c r="HFF174">
        <v>2.8740599999999998E-4</v>
      </c>
      <c r="HFG174">
        <v>3.0073399999999998E-4</v>
      </c>
      <c r="HFH174">
        <v>3.0145699999999998E-4</v>
      </c>
      <c r="HFI174">
        <v>3.0145699999999998E-4</v>
      </c>
      <c r="HFJ174">
        <v>2.9316800000000001E-4</v>
      </c>
      <c r="HFK174">
        <v>2.9316800000000001E-4</v>
      </c>
      <c r="HFL174">
        <v>2.8160499999999998E-4</v>
      </c>
      <c r="HFM174">
        <v>2.9818800000000001E-4</v>
      </c>
      <c r="HFN174">
        <v>2.9818800000000001E-4</v>
      </c>
      <c r="HFO174">
        <v>2.9818800000000001E-4</v>
      </c>
      <c r="HFP174">
        <v>2.8763699999999998E-4</v>
      </c>
      <c r="HFQ174">
        <v>2.8525099999999998E-4</v>
      </c>
      <c r="HFR174">
        <v>2.7588100000000001E-4</v>
      </c>
      <c r="HFS174">
        <v>2.7727399999999999E-4</v>
      </c>
      <c r="HFT174">
        <v>2.7727399999999999E-4</v>
      </c>
      <c r="HFU174">
        <v>2.7727399999999999E-4</v>
      </c>
      <c r="HFV174">
        <v>2.7575899999999999E-4</v>
      </c>
      <c r="HFW174">
        <v>2.6006500000000002E-4</v>
      </c>
      <c r="HFX174">
        <v>2.6152800000000002E-4</v>
      </c>
      <c r="HFY174">
        <v>2.6152800000000002E-4</v>
      </c>
      <c r="HFZ174">
        <v>2.6082299999999998E-4</v>
      </c>
      <c r="HGA174">
        <v>2.6024799999999998E-4</v>
      </c>
      <c r="HGB174">
        <v>2.5799999999999998E-4</v>
      </c>
      <c r="HGC174">
        <v>1.93241E-4</v>
      </c>
      <c r="HGD174">
        <v>1.80939E-4</v>
      </c>
      <c r="HGE174">
        <v>1.7425700000000001E-4</v>
      </c>
      <c r="HGF174">
        <v>1.6787099999999999E-4</v>
      </c>
      <c r="HGG174">
        <v>1.6750099999999999E-4</v>
      </c>
      <c r="HGH174">
        <v>1.6787900000000001E-4</v>
      </c>
      <c r="HGI174">
        <v>1.7246399999999999E-4</v>
      </c>
      <c r="HGJ174">
        <v>1.6586699999999999E-4</v>
      </c>
      <c r="HGK174">
        <v>1.7555199999999999E-4</v>
      </c>
      <c r="HGL174">
        <v>1.77085E-4</v>
      </c>
      <c r="HGM174">
        <v>1.83759E-4</v>
      </c>
      <c r="HGN174">
        <v>1.7707700000000001E-4</v>
      </c>
      <c r="HGO174">
        <v>1.8907400000000001E-4</v>
      </c>
      <c r="HGP174">
        <v>1.8315200000000001E-4</v>
      </c>
      <c r="HGQ174">
        <v>1.9711500000000001E-4</v>
      </c>
      <c r="HGR174">
        <v>2.0343499999999999E-4</v>
      </c>
      <c r="HGS174">
        <v>2.01413E-4</v>
      </c>
      <c r="HGT174">
        <v>2.0265699999999999E-4</v>
      </c>
      <c r="HGU174">
        <v>2.1612199999999999E-4</v>
      </c>
      <c r="HGV174">
        <v>2.2507399999999999E-4</v>
      </c>
      <c r="HGW174">
        <v>2.2884199999999999E-4</v>
      </c>
      <c r="HGX174">
        <v>2.2647800000000001E-4</v>
      </c>
      <c r="HGY174">
        <v>2.2647800000000001E-4</v>
      </c>
      <c r="HGZ174">
        <v>2.1779199999999999E-4</v>
      </c>
      <c r="HHA174">
        <v>2.1779199999999999E-4</v>
      </c>
      <c r="HHB174">
        <v>2.13449E-4</v>
      </c>
      <c r="HHC174">
        <v>2.13449E-4</v>
      </c>
      <c r="HHD174">
        <v>2.13449E-4</v>
      </c>
      <c r="HHE174">
        <v>2.13449E-4</v>
      </c>
      <c r="HHF174">
        <v>2.27362E-4</v>
      </c>
      <c r="HHG174">
        <v>2.4090400000000001E-4</v>
      </c>
      <c r="HHH174">
        <v>2.4928400000000001E-4</v>
      </c>
      <c r="HHI174">
        <v>2.4547700000000002E-4</v>
      </c>
      <c r="HHJ174">
        <v>2.4018999999999999E-4</v>
      </c>
      <c r="HHK174">
        <v>2.1482900000000001E-4</v>
      </c>
      <c r="HHL174">
        <v>2.1482900000000001E-4</v>
      </c>
      <c r="HHM174">
        <v>1.6090700000000001E-4</v>
      </c>
      <c r="HHN174">
        <v>1.6589900000000001E-4</v>
      </c>
      <c r="HHO174">
        <v>1.6173399999999999E-4</v>
      </c>
      <c r="HHP174">
        <v>1.61552E-4</v>
      </c>
      <c r="HHQ174">
        <v>1.61552E-4</v>
      </c>
      <c r="HHR174">
        <v>1.7896200000000001E-4</v>
      </c>
      <c r="HHS174">
        <v>1.7745400000000001E-4</v>
      </c>
      <c r="HHT174">
        <v>1.7745400000000001E-4</v>
      </c>
      <c r="HHU174">
        <v>1.7745400000000001E-4</v>
      </c>
      <c r="HHV174">
        <v>1.7745400000000001E-4</v>
      </c>
      <c r="HHW174">
        <v>1.7745400000000001E-4</v>
      </c>
      <c r="HHX174">
        <v>1.7605100000000001E-4</v>
      </c>
      <c r="HHY174">
        <v>1.76422E-4</v>
      </c>
      <c r="HHZ174">
        <v>1.76422E-4</v>
      </c>
      <c r="HIA174">
        <v>1.76422E-4</v>
      </c>
      <c r="HIB174">
        <v>1.7921699999999999E-4</v>
      </c>
      <c r="HIC174">
        <v>1.7921699999999999E-4</v>
      </c>
      <c r="HID174">
        <v>1.82967E-4</v>
      </c>
      <c r="HIE174">
        <v>1.9304700000000001E-4</v>
      </c>
      <c r="HIF174">
        <v>1.8863300000000001E-4</v>
      </c>
      <c r="HIG174">
        <v>1.85157E-4</v>
      </c>
      <c r="HIH174">
        <v>1.96849E-4</v>
      </c>
      <c r="HII174">
        <v>2.0166800000000001E-4</v>
      </c>
      <c r="HIJ174">
        <v>1.9614599999999999E-4</v>
      </c>
      <c r="HIK174">
        <v>1.9943200000000001E-4</v>
      </c>
      <c r="HIL174">
        <v>2.0613200000000001E-4</v>
      </c>
      <c r="HIM174">
        <v>2.1677600000000001E-4</v>
      </c>
      <c r="HIN174">
        <v>2.2616800000000001E-4</v>
      </c>
      <c r="HIO174">
        <v>2.38213E-4</v>
      </c>
      <c r="HIP174">
        <v>2.38213E-4</v>
      </c>
      <c r="HIQ174">
        <v>2.4441300000000002E-4</v>
      </c>
      <c r="HIR174">
        <v>2.3528399999999999E-4</v>
      </c>
      <c r="HIS174">
        <v>2.3744799999999999E-4</v>
      </c>
      <c r="HIT174">
        <v>2.40881E-4</v>
      </c>
      <c r="HIU174">
        <v>2.3156199999999999E-4</v>
      </c>
      <c r="HIV174">
        <v>2.3727700000000001E-4</v>
      </c>
      <c r="HIW174">
        <v>2.4151199999999999E-4</v>
      </c>
      <c r="HIX174">
        <v>2.4678999999999999E-4</v>
      </c>
      <c r="HIY174">
        <v>2.4813199999999997E-4</v>
      </c>
      <c r="HIZ174">
        <v>2.5057600000000002E-4</v>
      </c>
      <c r="HJA174">
        <v>2.3363100000000001E-4</v>
      </c>
      <c r="HJB174">
        <v>2.3363100000000001E-4</v>
      </c>
      <c r="HJC174">
        <v>2.0177199999999999E-4</v>
      </c>
      <c r="HJD174">
        <v>1.94286E-4</v>
      </c>
      <c r="HJE174">
        <v>1.9168399999999999E-4</v>
      </c>
      <c r="HJF174">
        <v>2.21067E-4</v>
      </c>
      <c r="HJG174">
        <v>1.9819799999999999E-4</v>
      </c>
      <c r="HJH174">
        <v>2.0436400000000001E-4</v>
      </c>
      <c r="HJI174">
        <v>1.9975900000000001E-4</v>
      </c>
      <c r="HJJ174">
        <v>1.8568799999999999E-4</v>
      </c>
      <c r="HJK174">
        <v>1.91917E-4</v>
      </c>
      <c r="HJL174">
        <v>1.9790300000000001E-4</v>
      </c>
      <c r="HJM174">
        <v>1.9790300000000001E-4</v>
      </c>
      <c r="HJN174">
        <v>2.01122E-4</v>
      </c>
      <c r="HJO174">
        <v>2.01122E-4</v>
      </c>
      <c r="HJP174">
        <v>1.9892799999999999E-4</v>
      </c>
      <c r="HJQ174">
        <v>1.9862499999999999E-4</v>
      </c>
      <c r="HJR174">
        <v>1.9862499999999999E-4</v>
      </c>
      <c r="HJS174">
        <v>1.8981E-4</v>
      </c>
      <c r="HJT174">
        <v>1.9248400000000001E-4</v>
      </c>
      <c r="HJU174">
        <v>1.9465300000000001E-4</v>
      </c>
      <c r="HJV174">
        <v>1.9318300000000001E-4</v>
      </c>
      <c r="HJW174">
        <v>1.9158900000000001E-4</v>
      </c>
      <c r="HJX174">
        <v>1.9710800000000001E-4</v>
      </c>
      <c r="HJY174">
        <v>1.9470300000000001E-4</v>
      </c>
      <c r="HJZ174">
        <v>2.0983899999999999E-4</v>
      </c>
      <c r="HKA174">
        <v>2.1730400000000001E-4</v>
      </c>
      <c r="HKB174">
        <v>2.1725E-4</v>
      </c>
      <c r="HKC174">
        <v>2.1372900000000001E-4</v>
      </c>
      <c r="HKD174">
        <v>2.09781E-4</v>
      </c>
      <c r="HKE174">
        <v>2.1985799999999999E-4</v>
      </c>
      <c r="HKF174">
        <v>2.1683999999999999E-4</v>
      </c>
      <c r="HKG174">
        <v>2.1925499999999999E-4</v>
      </c>
      <c r="HKH174">
        <v>2.1925499999999999E-4</v>
      </c>
      <c r="HKI174">
        <v>2.24682E-4</v>
      </c>
      <c r="HKJ174">
        <v>2.3482399999999999E-4</v>
      </c>
      <c r="HKK174">
        <v>2.3674500000000001E-4</v>
      </c>
      <c r="HKL174">
        <v>2.26748E-4</v>
      </c>
      <c r="HKM174">
        <v>2.2600699999999999E-4</v>
      </c>
      <c r="HKN174">
        <v>2.2600699999999999E-4</v>
      </c>
      <c r="HKO174">
        <v>2.2219300000000001E-4</v>
      </c>
      <c r="HKP174">
        <v>2.2786099999999999E-4</v>
      </c>
      <c r="HKQ174">
        <v>2.3758699999999999E-4</v>
      </c>
      <c r="HKR174">
        <v>2.3948400000000001E-4</v>
      </c>
      <c r="HKS174">
        <v>2.4816299999999998E-4</v>
      </c>
      <c r="HKT174">
        <v>2.42919E-4</v>
      </c>
      <c r="HKU174">
        <v>2.5010599999999999E-4</v>
      </c>
      <c r="HKV174">
        <v>2.5010599999999999E-4</v>
      </c>
      <c r="HKW174">
        <v>2.61995E-4</v>
      </c>
      <c r="HKX174">
        <v>2.71687E-4</v>
      </c>
      <c r="HKY174">
        <v>2.8597300000000002E-4</v>
      </c>
      <c r="HKZ174">
        <v>2.8046499999999998E-4</v>
      </c>
      <c r="HLA174">
        <v>2.8046499999999998E-4</v>
      </c>
      <c r="HLB174">
        <v>2.8046499999999998E-4</v>
      </c>
      <c r="HLC174">
        <v>2.8046499999999998E-4</v>
      </c>
      <c r="HLD174">
        <v>2.8046499999999998E-4</v>
      </c>
      <c r="HLE174">
        <v>2.8046499999999998E-4</v>
      </c>
      <c r="HLF174">
        <v>2.8046499999999998E-4</v>
      </c>
      <c r="HLG174">
        <v>2.8046499999999998E-4</v>
      </c>
      <c r="HLH174">
        <v>2.8046499999999998E-4</v>
      </c>
      <c r="HLI174">
        <v>2.8046499999999998E-4</v>
      </c>
      <c r="HLJ174">
        <v>2.8046499999999998E-4</v>
      </c>
      <c r="HLK174">
        <v>2.8627699999999998E-4</v>
      </c>
      <c r="HLL174">
        <v>2.8606600000000002E-4</v>
      </c>
      <c r="HLM174">
        <v>2.8606600000000002E-4</v>
      </c>
      <c r="HLN174">
        <v>2.8606600000000002E-4</v>
      </c>
      <c r="HLO174">
        <v>2.8606600000000002E-4</v>
      </c>
      <c r="HLP174">
        <v>2.8606600000000002E-4</v>
      </c>
      <c r="HLQ174">
        <v>2.8606600000000002E-4</v>
      </c>
      <c r="HLR174">
        <v>2.8606600000000002E-4</v>
      </c>
      <c r="HLS174">
        <v>2.8397699999999998E-4</v>
      </c>
      <c r="HLT174">
        <v>2.8397699999999998E-4</v>
      </c>
      <c r="HLU174">
        <v>2.8397699999999998E-4</v>
      </c>
      <c r="HLV174">
        <v>2.7931199999999998E-4</v>
      </c>
      <c r="HLW174">
        <v>2.7260400000000002E-4</v>
      </c>
      <c r="HLX174">
        <v>2.6636100000000001E-4</v>
      </c>
      <c r="HLY174">
        <v>2.6517199999999999E-4</v>
      </c>
      <c r="HLZ174">
        <v>2.6517199999999999E-4</v>
      </c>
      <c r="HMA174">
        <v>2.5187199999999999E-4</v>
      </c>
      <c r="HMB174">
        <v>2.5467000000000003E-4</v>
      </c>
      <c r="HMC174">
        <v>2.5467000000000003E-4</v>
      </c>
      <c r="HMD174">
        <v>2.5347999999999999E-4</v>
      </c>
      <c r="HME174">
        <v>2.6898999999999998E-4</v>
      </c>
      <c r="HMF174">
        <v>2.49521E-4</v>
      </c>
      <c r="HMG174">
        <v>2.43014E-4</v>
      </c>
      <c r="HMH174">
        <v>2.43014E-4</v>
      </c>
      <c r="HMI174">
        <v>2.4543600000000003E-4</v>
      </c>
      <c r="HMJ174">
        <v>2.5081099999999998E-4</v>
      </c>
      <c r="HMK174">
        <v>2.4464099999999998E-4</v>
      </c>
      <c r="HML174">
        <v>2.4656100000000001E-4</v>
      </c>
      <c r="HMM174">
        <v>2.4430799999999999E-4</v>
      </c>
      <c r="HMN174">
        <v>2.39304E-4</v>
      </c>
      <c r="HMO174">
        <v>2.3853500000000001E-4</v>
      </c>
      <c r="HMP174">
        <v>2.4428600000000003E-4</v>
      </c>
      <c r="HMQ174">
        <v>2.4428600000000003E-4</v>
      </c>
      <c r="HMR174">
        <v>2.3597599999999999E-4</v>
      </c>
      <c r="HMS174">
        <v>2.2566099999999999E-4</v>
      </c>
      <c r="HMT174">
        <v>2.2566099999999999E-4</v>
      </c>
      <c r="HMU174">
        <v>2.2714299999999999E-4</v>
      </c>
      <c r="HMV174">
        <v>2.3222999999999999E-4</v>
      </c>
      <c r="HMW174">
        <v>2.3061699999999999E-4</v>
      </c>
      <c r="HMX174">
        <v>2.3158200000000001E-4</v>
      </c>
      <c r="HMY174">
        <v>2.28903E-4</v>
      </c>
      <c r="HMZ174">
        <v>2.32881E-4</v>
      </c>
      <c r="HNA174">
        <v>2.29836E-4</v>
      </c>
      <c r="HNB174">
        <v>2.2963599999999999E-4</v>
      </c>
      <c r="HNC174">
        <v>2.17541E-4</v>
      </c>
      <c r="HND174">
        <v>2.2549399999999999E-4</v>
      </c>
      <c r="HNE174">
        <v>2.2006799999999999E-4</v>
      </c>
      <c r="HNF174">
        <v>2.2527800000000001E-4</v>
      </c>
      <c r="HNG174">
        <v>2.2307699999999999E-4</v>
      </c>
      <c r="HNH174">
        <v>2.11659E-4</v>
      </c>
      <c r="HNI174">
        <v>2.1240399999999999E-4</v>
      </c>
      <c r="HNJ174">
        <v>2.1584299999999999E-4</v>
      </c>
      <c r="HNK174">
        <v>2.1636100000000001E-4</v>
      </c>
      <c r="HNL174">
        <v>2.2704600000000001E-4</v>
      </c>
      <c r="HNM174">
        <v>2.2108100000000001E-4</v>
      </c>
      <c r="HNN174">
        <v>2.2387399999999999E-4</v>
      </c>
      <c r="HNO174">
        <v>2.21964E-4</v>
      </c>
      <c r="HNP174">
        <v>2.1354800000000001E-4</v>
      </c>
      <c r="HNQ174">
        <v>2.1427600000000001E-4</v>
      </c>
      <c r="HNR174">
        <v>2.1427600000000001E-4</v>
      </c>
      <c r="HNS174">
        <v>2.12594E-4</v>
      </c>
      <c r="HNT174">
        <v>2.1117400000000001E-4</v>
      </c>
      <c r="HNU174">
        <v>2.1492399999999999E-4</v>
      </c>
      <c r="HNV174">
        <v>2.0472000000000001E-4</v>
      </c>
      <c r="HNW174">
        <v>1.7899600000000001E-4</v>
      </c>
      <c r="HNX174">
        <v>1.7919600000000001E-4</v>
      </c>
      <c r="HNY174">
        <v>1.8204899999999999E-4</v>
      </c>
      <c r="HNZ174">
        <v>1.81738E-4</v>
      </c>
      <c r="HOA174">
        <v>1.7460500000000001E-4</v>
      </c>
      <c r="HOB174">
        <v>1.6591899999999999E-4</v>
      </c>
      <c r="HOC174">
        <v>1.6557400000000001E-4</v>
      </c>
      <c r="HOD174">
        <v>1.6493399999999999E-4</v>
      </c>
      <c r="HOE174">
        <v>1.5641E-4</v>
      </c>
      <c r="HOF174">
        <v>1.4759699999999999E-4</v>
      </c>
      <c r="HOG174">
        <v>1.4722800000000001E-4</v>
      </c>
      <c r="HOH174">
        <v>1.44151E-4</v>
      </c>
      <c r="HOI174">
        <v>1.3631099999999999E-4</v>
      </c>
      <c r="HOJ174">
        <v>1.3361499999999999E-4</v>
      </c>
      <c r="HOK174">
        <v>1.3678299999999999E-4</v>
      </c>
      <c r="HOL174">
        <v>1.3939099999999999E-4</v>
      </c>
      <c r="HOM174">
        <v>1.3753100000000001E-4</v>
      </c>
      <c r="HON174">
        <v>1.38629E-4</v>
      </c>
      <c r="HOO174">
        <v>1.46E-4</v>
      </c>
      <c r="HOP174">
        <v>1.5010199999999999E-4</v>
      </c>
      <c r="HOQ174">
        <v>1.4825600000000001E-4</v>
      </c>
      <c r="HOR174">
        <v>1.4478599999999999E-4</v>
      </c>
      <c r="HOS174">
        <v>1.3118299999999999E-4</v>
      </c>
      <c r="HOT174">
        <v>1.34719E-4</v>
      </c>
      <c r="HOU174">
        <v>1.3762099999999999E-4</v>
      </c>
      <c r="HOV174">
        <v>1.4373200000000001E-4</v>
      </c>
      <c r="HOW174">
        <v>1.4267500000000001E-4</v>
      </c>
      <c r="HOX174">
        <v>1.4370499999999999E-4</v>
      </c>
      <c r="HOY174">
        <v>1.4677200000000001E-4</v>
      </c>
      <c r="HOZ174">
        <v>1.4524000000000001E-4</v>
      </c>
      <c r="HPA174">
        <v>1.4565499999999999E-4</v>
      </c>
      <c r="HPB174">
        <v>1.46723E-4</v>
      </c>
      <c r="HPC174">
        <v>1.46723E-4</v>
      </c>
      <c r="HPD174">
        <v>1.4256100000000001E-4</v>
      </c>
      <c r="HPE174">
        <v>1.5519700000000001E-4</v>
      </c>
      <c r="HPF174">
        <v>1.5537400000000001E-4</v>
      </c>
      <c r="HPG174">
        <v>1.5554499999999999E-4</v>
      </c>
      <c r="HPH174">
        <v>1.63377E-4</v>
      </c>
      <c r="HPI174">
        <v>1.63377E-4</v>
      </c>
      <c r="HPJ174">
        <v>1.63377E-4</v>
      </c>
      <c r="HPK174">
        <v>1.5698200000000001E-4</v>
      </c>
      <c r="HPL174">
        <v>1.6641900000000001E-4</v>
      </c>
      <c r="HPM174">
        <v>1.6641900000000001E-4</v>
      </c>
      <c r="HPN174">
        <v>1.7550700000000001E-4</v>
      </c>
      <c r="HPO174">
        <v>1.7550700000000001E-4</v>
      </c>
      <c r="HPP174">
        <v>1.68868E-4</v>
      </c>
      <c r="HPQ174">
        <v>1.68868E-4</v>
      </c>
      <c r="HPR174">
        <v>1.6581899999999999E-4</v>
      </c>
      <c r="HPS174">
        <v>1.6788999999999999E-4</v>
      </c>
      <c r="HPT174">
        <v>1.7136500000000001E-4</v>
      </c>
      <c r="HPU174">
        <v>1.7263599999999999E-4</v>
      </c>
      <c r="HPV174">
        <v>1.7263599999999999E-4</v>
      </c>
      <c r="HPW174">
        <v>1.80655E-4</v>
      </c>
      <c r="HPX174">
        <v>1.7887E-4</v>
      </c>
      <c r="HPY174">
        <v>1.7810699999999999E-4</v>
      </c>
      <c r="HPZ174">
        <v>1.7810699999999999E-4</v>
      </c>
      <c r="HQA174">
        <v>1.87049E-4</v>
      </c>
      <c r="HQB174">
        <v>1.8414200000000001E-4</v>
      </c>
      <c r="HQC174">
        <v>1.8128799999999999E-4</v>
      </c>
      <c r="HQD174">
        <v>1.74294E-4</v>
      </c>
      <c r="HQE174">
        <v>1.7224300000000001E-4</v>
      </c>
      <c r="HQF174">
        <v>1.7224300000000001E-4</v>
      </c>
      <c r="HQG174">
        <v>1.70877E-4</v>
      </c>
      <c r="HQH174">
        <v>1.7060299999999999E-4</v>
      </c>
      <c r="HQI174">
        <v>1.7060299999999999E-4</v>
      </c>
      <c r="HQJ174">
        <v>1.81585E-4</v>
      </c>
      <c r="HQK174">
        <v>1.8042199999999999E-4</v>
      </c>
      <c r="HQL174">
        <v>1.79359E-4</v>
      </c>
      <c r="HQM174">
        <v>1.83065E-4</v>
      </c>
      <c r="HQN174">
        <v>1.83926E-4</v>
      </c>
      <c r="HQO174">
        <v>1.83926E-4</v>
      </c>
      <c r="HQP174">
        <v>1.8344800000000001E-4</v>
      </c>
      <c r="HQQ174">
        <v>1.5798900000000001E-4</v>
      </c>
      <c r="HQR174">
        <v>1.5798900000000001E-4</v>
      </c>
      <c r="HQS174">
        <v>1.5798900000000001E-4</v>
      </c>
      <c r="HQT174">
        <v>1.5342700000000001E-4</v>
      </c>
      <c r="HQU174">
        <v>1.4736400000000001E-4</v>
      </c>
      <c r="HQV174">
        <v>1.4666500000000001E-4</v>
      </c>
      <c r="HQW174">
        <v>1.4740599999999999E-4</v>
      </c>
      <c r="HQX174">
        <v>1.59221E-4</v>
      </c>
      <c r="HQY174">
        <v>1.58181E-4</v>
      </c>
      <c r="HQZ174">
        <v>1.5675699999999999E-4</v>
      </c>
      <c r="HRA174">
        <v>1.5739899999999999E-4</v>
      </c>
      <c r="HRB174">
        <v>1.4563099999999999E-4</v>
      </c>
      <c r="HRC174">
        <v>1.5441599999999999E-4</v>
      </c>
      <c r="HRD174">
        <v>1.4562000000000001E-4</v>
      </c>
      <c r="HRE174">
        <v>1.4520099999999999E-4</v>
      </c>
      <c r="HRF174">
        <v>1.3222599999999999E-4</v>
      </c>
      <c r="HRG174">
        <v>1.2716600000000001E-4</v>
      </c>
      <c r="HRH174">
        <v>1.2945200000000001E-4</v>
      </c>
      <c r="HRI174">
        <v>1.2945200000000001E-4</v>
      </c>
      <c r="HRJ174">
        <v>1.3636799999999999E-4</v>
      </c>
      <c r="HRK174">
        <v>1.28143E-4</v>
      </c>
      <c r="HRL174">
        <v>1.2516599999999999E-4</v>
      </c>
      <c r="HRM174">
        <v>1.2517499999999999E-4</v>
      </c>
      <c r="HRN174">
        <v>1.2318100000000001E-4</v>
      </c>
      <c r="HRO174">
        <v>1.26532E-4</v>
      </c>
      <c r="HRP174">
        <v>1.2568400000000001E-4</v>
      </c>
      <c r="HRQ174">
        <v>1.2308999999999999E-4</v>
      </c>
      <c r="HRR174">
        <v>1.23373E-4</v>
      </c>
      <c r="HRS174">
        <v>1.2310199999999999E-4</v>
      </c>
      <c r="HRT174">
        <v>1.2355499999999999E-4</v>
      </c>
      <c r="HRU174">
        <v>1.2347500000000001E-4</v>
      </c>
      <c r="HRV174">
        <v>1.20417E-4</v>
      </c>
      <c r="HRW174">
        <v>1.21469E-4</v>
      </c>
      <c r="HRX174">
        <v>1.2025500000000001E-4</v>
      </c>
      <c r="HRY174">
        <v>1.2045299999999999E-4</v>
      </c>
      <c r="HRZ174">
        <v>1.2082399999999999E-4</v>
      </c>
      <c r="HSA174">
        <v>1.23845E-4</v>
      </c>
      <c r="HSB174">
        <v>1.2308499999999999E-4</v>
      </c>
      <c r="HSC174">
        <v>1.23855E-4</v>
      </c>
      <c r="HSD174">
        <v>1.24029E-4</v>
      </c>
      <c r="HSE174">
        <v>1.19664E-4</v>
      </c>
      <c r="HSF174">
        <v>1.15862E-4</v>
      </c>
      <c r="HSG174">
        <v>1.12413E-4</v>
      </c>
      <c r="HSH174" s="1">
        <v>9.8734500000000001E-5</v>
      </c>
      <c r="HSI174" s="1">
        <v>9.7838399999999995E-5</v>
      </c>
      <c r="HSJ174" s="1">
        <v>9.7437500000000003E-5</v>
      </c>
      <c r="HSK174" s="1">
        <v>9.7718899999999997E-5</v>
      </c>
      <c r="HSL174" s="1">
        <v>9.5739100000000006E-5</v>
      </c>
      <c r="HSM174" s="1">
        <v>9.1717499999999997E-5</v>
      </c>
      <c r="HSN174" s="1">
        <v>8.9070699999999994E-5</v>
      </c>
      <c r="HSO174" s="1">
        <v>8.8902999999999999E-5</v>
      </c>
      <c r="HSP174" s="1">
        <v>6.1845600000000003E-5</v>
      </c>
      <c r="HSQ174" s="1">
        <v>6.4237600000000003E-5</v>
      </c>
      <c r="HSR174" s="1">
        <v>6.1474899999999996E-5</v>
      </c>
      <c r="HSS174" s="1">
        <v>6.04936E-5</v>
      </c>
      <c r="HST174" s="1">
        <v>5.8824499999999999E-5</v>
      </c>
      <c r="HSU174" s="1">
        <v>6.07904E-5</v>
      </c>
      <c r="HSV174" s="1">
        <v>6.0254100000000003E-5</v>
      </c>
      <c r="HSW174" s="1">
        <v>6.1084499999999994E-5</v>
      </c>
      <c r="HSX174" s="1">
        <v>6.14085E-5</v>
      </c>
      <c r="HSY174" s="1">
        <v>6.0357299999999999E-5</v>
      </c>
      <c r="HSZ174" s="1">
        <v>6.1528199999999998E-5</v>
      </c>
      <c r="HTA174" s="1">
        <v>5.8725199999999998E-5</v>
      </c>
      <c r="HTB174" s="1">
        <v>5.7651500000000002E-5</v>
      </c>
      <c r="HTC174" s="1">
        <v>5.6378800000000003E-5</v>
      </c>
      <c r="HTD174" s="1">
        <v>5.9574799999999998E-5</v>
      </c>
      <c r="HTE174" s="1">
        <v>5.7002000000000001E-5</v>
      </c>
      <c r="HTF174" s="1">
        <v>5.85408E-5</v>
      </c>
      <c r="HTG174" s="1">
        <v>5.7649599999999998E-5</v>
      </c>
      <c r="HTH174" s="1">
        <v>5.9474900000000002E-5</v>
      </c>
      <c r="HTI174" s="1">
        <v>6.1108700000000007E-5</v>
      </c>
      <c r="HTJ174" s="1">
        <v>5.7618499999999997E-5</v>
      </c>
      <c r="HTK174" s="1">
        <v>5.6273300000000002E-5</v>
      </c>
      <c r="HTL174" s="1">
        <v>5.5388800000000001E-5</v>
      </c>
      <c r="HTM174" s="1">
        <v>5.7168800000000001E-5</v>
      </c>
      <c r="HTN174" s="1">
        <v>5.8873299999999998E-5</v>
      </c>
      <c r="HTO174" s="1">
        <v>6.0016100000000003E-5</v>
      </c>
      <c r="HTP174" s="1">
        <v>6.4129999999999998E-5</v>
      </c>
      <c r="HTQ174" s="1">
        <v>6.2700900000000001E-5</v>
      </c>
      <c r="HTR174" s="1">
        <v>6.2700900000000001E-5</v>
      </c>
      <c r="HTS174" s="1">
        <v>5.9549000000000002E-5</v>
      </c>
      <c r="HTT174" s="1">
        <v>5.9549000000000002E-5</v>
      </c>
      <c r="HTU174" s="1">
        <v>5.9549000000000002E-5</v>
      </c>
      <c r="HTV174" s="1">
        <v>5.9410699999999997E-5</v>
      </c>
      <c r="HTW174" s="1">
        <v>5.9865099999999997E-5</v>
      </c>
      <c r="HTX174" s="1">
        <v>5.8740599999999998E-5</v>
      </c>
      <c r="HTY174" s="1">
        <v>6.8077599999999993E-5</v>
      </c>
      <c r="HTZ174" s="1">
        <v>7.1249599999999996E-5</v>
      </c>
      <c r="HUA174" s="1">
        <v>7.9378300000000005E-5</v>
      </c>
      <c r="HUB174" s="1">
        <v>8.2562899999999995E-5</v>
      </c>
      <c r="HUC174" s="1">
        <v>8.7740100000000004E-5</v>
      </c>
      <c r="HUD174" s="1">
        <v>8.9235399999999996E-5</v>
      </c>
      <c r="HUE174" s="1">
        <v>8.9235399999999996E-5</v>
      </c>
      <c r="HUF174" s="1">
        <v>8.9328799999999998E-5</v>
      </c>
      <c r="HUG174" s="1">
        <v>8.9328799999999998E-5</v>
      </c>
      <c r="HUH174" s="1">
        <v>8.5594199999999994E-5</v>
      </c>
      <c r="HUI174" s="1">
        <v>8.1367399999999996E-5</v>
      </c>
      <c r="HUJ174" s="1">
        <v>8.1367399999999996E-5</v>
      </c>
      <c r="HUK174" s="1">
        <v>8.2355399999999994E-5</v>
      </c>
      <c r="HUL174" s="1">
        <v>8.6484399999999995E-5</v>
      </c>
      <c r="HUM174" s="1">
        <v>8.9179999999999997E-5</v>
      </c>
      <c r="HUN174" s="1">
        <v>8.7847099999999994E-5</v>
      </c>
      <c r="HUO174" s="1">
        <v>8.5846099999999998E-5</v>
      </c>
      <c r="HUP174" s="1">
        <v>8.7537899999999994E-5</v>
      </c>
      <c r="HUQ174" s="1">
        <v>8.7537899999999994E-5</v>
      </c>
      <c r="HUR174" s="1">
        <v>9.5920699999999998E-5</v>
      </c>
      <c r="HUS174" s="1">
        <v>9.6368799999999998E-5</v>
      </c>
      <c r="HUT174">
        <v>1.00487E-4</v>
      </c>
      <c r="HUU174">
        <v>1.00487E-4</v>
      </c>
      <c r="HUV174">
        <v>1.01343E-4</v>
      </c>
      <c r="HUW174" s="1">
        <v>9.83999E-5</v>
      </c>
      <c r="HUX174" s="1">
        <v>9.83999E-5</v>
      </c>
      <c r="HUY174" s="1">
        <v>9.83999E-5</v>
      </c>
      <c r="HUZ174" s="1">
        <v>9.83999E-5</v>
      </c>
      <c r="HVA174" s="1">
        <v>9.83999E-5</v>
      </c>
      <c r="HVB174" s="1">
        <v>9.83999E-5</v>
      </c>
      <c r="HVC174" s="1">
        <v>9.9793500000000006E-5</v>
      </c>
      <c r="HVD174" s="1">
        <v>9.6327699999999996E-5</v>
      </c>
      <c r="HVE174" s="1">
        <v>9.4253700000000002E-5</v>
      </c>
      <c r="HVF174" s="1">
        <v>9.5639100000000004E-5</v>
      </c>
      <c r="HVG174" s="1">
        <v>9.6965899999999999E-5</v>
      </c>
      <c r="HVH174">
        <v>1.02365E-4</v>
      </c>
      <c r="HVI174">
        <v>1.03055E-4</v>
      </c>
      <c r="HVJ174">
        <v>1.01754E-4</v>
      </c>
      <c r="HVK174">
        <v>1.01427E-4</v>
      </c>
      <c r="HVL174">
        <v>1.01427E-4</v>
      </c>
      <c r="HVM174">
        <v>1.01427E-4</v>
      </c>
      <c r="HVN174">
        <v>1.04281E-4</v>
      </c>
      <c r="HVO174">
        <v>1.0445E-4</v>
      </c>
      <c r="HVP174">
        <v>1.0445E-4</v>
      </c>
      <c r="HVQ174" s="1">
        <v>9.7210800000000001E-5</v>
      </c>
      <c r="HVR174" s="1">
        <v>9.7210800000000001E-5</v>
      </c>
      <c r="HVS174" s="1">
        <v>9.7210800000000001E-5</v>
      </c>
      <c r="HVT174" s="1">
        <v>9.7210800000000001E-5</v>
      </c>
      <c r="HVU174" s="1">
        <v>9.7210800000000001E-5</v>
      </c>
      <c r="HVV174" s="1">
        <v>9.7210800000000001E-5</v>
      </c>
      <c r="HVW174" s="1">
        <v>9.7371699999999995E-5</v>
      </c>
      <c r="HVX174" s="1">
        <v>9.7071200000000007E-5</v>
      </c>
      <c r="HVY174" s="1">
        <v>9.7071200000000007E-5</v>
      </c>
      <c r="HVZ174" s="1">
        <v>9.5375000000000001E-5</v>
      </c>
      <c r="HWA174" s="1">
        <v>9.5375000000000001E-5</v>
      </c>
      <c r="HWB174" s="1">
        <v>9.4481599999999993E-5</v>
      </c>
      <c r="HWC174" s="1">
        <v>9.20492E-5</v>
      </c>
      <c r="HWD174" s="1">
        <v>9.20492E-5</v>
      </c>
      <c r="HWE174" s="1">
        <v>8.83286E-5</v>
      </c>
      <c r="HWF174" s="1">
        <v>8.6705499999999999E-5</v>
      </c>
      <c r="HWG174" s="1">
        <v>8.6705499999999999E-5</v>
      </c>
      <c r="HWH174" s="1">
        <v>8.6587800000000005E-5</v>
      </c>
      <c r="HWI174" s="1">
        <v>8.6707500000000003E-5</v>
      </c>
      <c r="HWJ174" s="1">
        <v>8.6490399999999994E-5</v>
      </c>
      <c r="HWK174" s="1">
        <v>8.3949599999999993E-5</v>
      </c>
      <c r="HWL174" s="1">
        <v>8.3549399999999997E-5</v>
      </c>
      <c r="HWM174" s="1">
        <v>8.3487999999999998E-5</v>
      </c>
      <c r="HWN174" s="1">
        <v>8.3489400000000001E-5</v>
      </c>
      <c r="HWO174" s="1">
        <v>8.2935299999999999E-5</v>
      </c>
      <c r="HWP174" s="1">
        <v>7.6638799999999995E-5</v>
      </c>
      <c r="HWQ174" s="1">
        <v>8.6857300000000006E-5</v>
      </c>
      <c r="HWR174" s="1">
        <v>8.7706000000000004E-5</v>
      </c>
      <c r="HWS174" s="1">
        <v>7.9964500000000003E-5</v>
      </c>
      <c r="HWT174" s="1">
        <v>7.7262700000000001E-5</v>
      </c>
      <c r="HWU174" s="1">
        <v>7.56923E-5</v>
      </c>
      <c r="HWV174" s="1">
        <v>7.5636799999999994E-5</v>
      </c>
      <c r="HWW174" s="1">
        <v>7.3600699999999995E-5</v>
      </c>
      <c r="HWX174" s="1">
        <v>7.5052300000000006E-5</v>
      </c>
      <c r="HWY174" s="1">
        <v>7.2874700000000002E-5</v>
      </c>
      <c r="HWZ174" s="1">
        <v>7.2815600000000001E-5</v>
      </c>
      <c r="HXA174" s="1">
        <v>7.2066799999999999E-5</v>
      </c>
      <c r="HXB174" s="1">
        <v>7.1858400000000003E-5</v>
      </c>
      <c r="HXC174" s="1">
        <v>7.1858400000000003E-5</v>
      </c>
      <c r="HXD174" s="1">
        <v>7.3582400000000002E-5</v>
      </c>
      <c r="HXE174" s="1">
        <v>7.6767999999999994E-5</v>
      </c>
      <c r="HXF174" s="1">
        <v>7.9714200000000003E-5</v>
      </c>
      <c r="HXG174" s="1">
        <v>8.0148999999999994E-5</v>
      </c>
      <c r="HXH174" s="1">
        <v>7.9987499999999999E-5</v>
      </c>
      <c r="HXI174" s="1">
        <v>7.8144699999999997E-5</v>
      </c>
      <c r="HXJ174" s="1">
        <v>7.9804900000000006E-5</v>
      </c>
      <c r="HXK174" s="1">
        <v>7.9804900000000006E-5</v>
      </c>
      <c r="HXL174" s="1">
        <v>8.1483400000000007E-5</v>
      </c>
      <c r="HXM174" s="1">
        <v>8.3853300000000006E-5</v>
      </c>
      <c r="HXN174" s="1">
        <v>8.7468399999999998E-5</v>
      </c>
      <c r="HXO174" s="1">
        <v>8.8262099999999996E-5</v>
      </c>
      <c r="HXP174" s="1">
        <v>8.9720299999999995E-5</v>
      </c>
      <c r="HXQ174" s="1">
        <v>9.0602599999999999E-5</v>
      </c>
      <c r="HXR174" s="1">
        <v>9.0602599999999999E-5</v>
      </c>
      <c r="HXS174" s="1">
        <v>9.2165799999999998E-5</v>
      </c>
      <c r="HXT174" s="1">
        <v>9.2721700000000004E-5</v>
      </c>
      <c r="HXU174" s="1">
        <v>9.0679499999999998E-5</v>
      </c>
      <c r="HXV174" s="1">
        <v>9.1200199999999995E-5</v>
      </c>
      <c r="HXW174" s="1">
        <v>9.2147100000000004E-5</v>
      </c>
      <c r="HXX174" s="1">
        <v>9.3508899999999995E-5</v>
      </c>
      <c r="HXY174" s="1">
        <v>9.4177099999999997E-5</v>
      </c>
      <c r="HXZ174" s="1">
        <v>9.2171599999999997E-5</v>
      </c>
      <c r="HYA174" s="1">
        <v>9.1625499999999999E-5</v>
      </c>
      <c r="HYB174" s="1">
        <v>9.2715399999999997E-5</v>
      </c>
      <c r="HYC174" s="1">
        <v>9.1439099999999997E-5</v>
      </c>
      <c r="HYD174" s="1">
        <v>9.1674400000000004E-5</v>
      </c>
      <c r="HYE174" s="1">
        <v>9.1674400000000004E-5</v>
      </c>
      <c r="HYF174" s="1">
        <v>8.9889000000000006E-5</v>
      </c>
      <c r="HYG174" s="1">
        <v>8.8048599999999996E-5</v>
      </c>
      <c r="HYH174" s="1">
        <v>9.6729400000000003E-5</v>
      </c>
      <c r="HYI174" s="1">
        <v>9.3927300000000004E-5</v>
      </c>
      <c r="HYJ174" s="1">
        <v>9.2153199999999997E-5</v>
      </c>
      <c r="HYK174" s="1">
        <v>9.2153199999999997E-5</v>
      </c>
      <c r="HYL174" s="1">
        <v>9.7479999999999995E-5</v>
      </c>
      <c r="HYM174">
        <v>1.02771E-4</v>
      </c>
      <c r="HYN174">
        <v>1.1364799999999999E-4</v>
      </c>
      <c r="HYO174">
        <v>1.11146E-4</v>
      </c>
      <c r="HYP174">
        <v>1.0862E-4</v>
      </c>
      <c r="HYQ174">
        <v>1.06091E-4</v>
      </c>
      <c r="HYR174">
        <v>1.04826E-4</v>
      </c>
      <c r="HYS174">
        <v>1.0060099999999999E-4</v>
      </c>
      <c r="HYT174">
        <v>1.00424E-4</v>
      </c>
      <c r="HYU174">
        <v>1.03989E-4</v>
      </c>
      <c r="HYV174">
        <v>1.12206E-4</v>
      </c>
      <c r="HYW174">
        <v>1.11662E-4</v>
      </c>
      <c r="HYX174">
        <v>1.0692300000000001E-4</v>
      </c>
      <c r="HYY174">
        <v>1.0692300000000001E-4</v>
      </c>
      <c r="HYZ174">
        <v>1.06166E-4</v>
      </c>
      <c r="HZA174">
        <v>1.04528E-4</v>
      </c>
      <c r="HZB174" s="1">
        <v>9.9263800000000003E-5</v>
      </c>
      <c r="HZC174" s="1">
        <v>9.7038200000000002E-5</v>
      </c>
      <c r="HZD174" s="1">
        <v>9.6710299999999995E-5</v>
      </c>
      <c r="HZE174" s="1">
        <v>9.7096599999999995E-5</v>
      </c>
      <c r="HZF174" s="1">
        <v>9.6724400000000005E-5</v>
      </c>
      <c r="HZG174" s="1">
        <v>9.0618799999999994E-5</v>
      </c>
      <c r="HZH174" s="1">
        <v>9.0252699999999997E-5</v>
      </c>
      <c r="HZI174" s="1">
        <v>9.4448800000000003E-5</v>
      </c>
      <c r="HZJ174" s="1">
        <v>9.4143900000000005E-5</v>
      </c>
      <c r="HZK174" s="1">
        <v>9.4816700000000003E-5</v>
      </c>
      <c r="HZL174" s="1">
        <v>9.4816700000000003E-5</v>
      </c>
      <c r="HZM174" s="1">
        <v>9.4441899999999994E-5</v>
      </c>
      <c r="HZN174" s="1">
        <v>8.2132799999999994E-5</v>
      </c>
      <c r="HZO174" s="1">
        <v>8.5526799999999996E-5</v>
      </c>
      <c r="HZP174" s="1">
        <v>8.6688700000000002E-5</v>
      </c>
      <c r="HZQ174" s="1">
        <v>8.7169400000000006E-5</v>
      </c>
      <c r="HZR174" s="1">
        <v>8.6565999999999998E-5</v>
      </c>
      <c r="HZS174" s="1">
        <v>8.6204699999999998E-5</v>
      </c>
      <c r="HZT174" s="1">
        <v>8.8227300000000001E-5</v>
      </c>
      <c r="HZU174" s="1">
        <v>9.0877499999999999E-5</v>
      </c>
      <c r="HZV174" s="1">
        <v>9.3274699999999997E-5</v>
      </c>
      <c r="HZW174" s="1">
        <v>9.6265499999999995E-5</v>
      </c>
      <c r="HZX174">
        <v>1.00098E-4</v>
      </c>
      <c r="HZY174">
        <v>1.0003199999999999E-4</v>
      </c>
      <c r="HZZ174" s="1">
        <v>9.8538700000000006E-5</v>
      </c>
      <c r="IAA174" s="1">
        <v>9.7928099999999995E-5</v>
      </c>
      <c r="IAB174" s="1">
        <v>9.7984800000000004E-5</v>
      </c>
      <c r="IAC174" s="1">
        <v>9.7344599999999996E-5</v>
      </c>
      <c r="IAD174" s="1">
        <v>9.2851199999999996E-5</v>
      </c>
      <c r="IAE174" s="1">
        <v>9.0659800000000002E-5</v>
      </c>
      <c r="IAF174" s="1">
        <v>9.0659800000000002E-5</v>
      </c>
      <c r="IAG174" s="1">
        <v>9.0659800000000002E-5</v>
      </c>
      <c r="IAH174" s="1">
        <v>9.0021900000000006E-5</v>
      </c>
      <c r="IAI174" s="1">
        <v>9.0021900000000006E-5</v>
      </c>
      <c r="IAJ174" s="1">
        <v>8.2991299999999999E-5</v>
      </c>
      <c r="IAK174" s="1">
        <v>8.1702599999999999E-5</v>
      </c>
      <c r="IAL174" s="1">
        <v>8.1358600000000004E-5</v>
      </c>
      <c r="IAM174" s="1">
        <v>8.7297099999999995E-5</v>
      </c>
      <c r="IAN174" s="1">
        <v>8.7458400000000003E-5</v>
      </c>
      <c r="IAO174" s="1">
        <v>9.0115600000000002E-5</v>
      </c>
      <c r="IAP174" s="1">
        <v>8.8020499999999995E-5</v>
      </c>
      <c r="IAQ174" s="1">
        <v>8.7107099999999998E-5</v>
      </c>
      <c r="IAR174" s="1">
        <v>8.6258600000000001E-5</v>
      </c>
      <c r="IAS174" s="1">
        <v>8.5142400000000007E-5</v>
      </c>
      <c r="IAT174" s="1">
        <v>8.25097E-5</v>
      </c>
      <c r="IAU174" s="1">
        <v>8.0209099999999997E-5</v>
      </c>
      <c r="IAV174" s="1">
        <v>8.2903499999999997E-5</v>
      </c>
      <c r="IAW174" s="1">
        <v>8.2516799999999996E-5</v>
      </c>
      <c r="IAX174" s="1">
        <v>8.4401900000000002E-5</v>
      </c>
      <c r="IAY174" s="1">
        <v>8.6747400000000002E-5</v>
      </c>
      <c r="IAZ174" s="1">
        <v>9.1129200000000002E-5</v>
      </c>
      <c r="IBA174" s="1">
        <v>8.9724999999999999E-5</v>
      </c>
      <c r="IBB174" s="1">
        <v>8.6526299999999999E-5</v>
      </c>
      <c r="IBC174" s="1">
        <v>8.6526299999999999E-5</v>
      </c>
      <c r="IBD174" s="1">
        <v>8.2291600000000003E-5</v>
      </c>
      <c r="IBE174" s="1">
        <v>8.3534499999999998E-5</v>
      </c>
      <c r="IBF174" s="1">
        <v>8.3824000000000002E-5</v>
      </c>
      <c r="IBG174" s="1">
        <v>8.3201400000000006E-5</v>
      </c>
      <c r="IBH174" s="1">
        <v>8.3201400000000006E-5</v>
      </c>
      <c r="IBI174" s="1">
        <v>8.7134500000000004E-5</v>
      </c>
      <c r="IBJ174" s="1">
        <v>8.7134500000000004E-5</v>
      </c>
      <c r="IBK174" s="1">
        <v>8.6171500000000007E-5</v>
      </c>
      <c r="IBL174" s="1">
        <v>8.3221900000000004E-5</v>
      </c>
      <c r="IBM174" s="1">
        <v>9.0918800000000001E-5</v>
      </c>
      <c r="IBN174" s="1">
        <v>9.08659E-5</v>
      </c>
      <c r="IBO174" s="1">
        <v>9.3578800000000006E-5</v>
      </c>
      <c r="IBP174" s="1">
        <v>9.3578800000000006E-5</v>
      </c>
      <c r="IBQ174" s="1">
        <v>9.22751E-5</v>
      </c>
      <c r="IBR174" s="1">
        <v>9.1299100000000001E-5</v>
      </c>
      <c r="IBS174" s="1">
        <v>9.1425800000000001E-5</v>
      </c>
      <c r="IBT174" s="1">
        <v>8.8991400000000003E-5</v>
      </c>
      <c r="IBU174" s="1">
        <v>8.5201100000000007E-5</v>
      </c>
      <c r="IBV174" s="1">
        <v>8.5164899999999995E-5</v>
      </c>
      <c r="IBW174" s="1">
        <v>9.0145300000000006E-5</v>
      </c>
      <c r="IBX174" s="1">
        <v>8.5079000000000003E-5</v>
      </c>
      <c r="IBY174" s="1">
        <v>8.5625700000000003E-5</v>
      </c>
      <c r="IBZ174" s="1">
        <v>8.4925499999999999E-5</v>
      </c>
      <c r="ICA174" s="1">
        <v>8.3852900000000005E-5</v>
      </c>
      <c r="ICB174" s="1">
        <v>8.5001399999999996E-5</v>
      </c>
      <c r="ICC174" s="1">
        <v>8.5613900000000004E-5</v>
      </c>
      <c r="ICD174" s="1">
        <v>8.4747599999999995E-5</v>
      </c>
      <c r="ICE174" s="1">
        <v>8.4129300000000001E-5</v>
      </c>
      <c r="ICF174" s="1">
        <v>8.3623500000000003E-5</v>
      </c>
      <c r="ICG174" s="1">
        <v>7.8479900000000001E-5</v>
      </c>
      <c r="ICH174" s="1">
        <v>7.7085599999999999E-5</v>
      </c>
      <c r="ICI174" s="1">
        <v>5.5356799999999998E-5</v>
      </c>
      <c r="ICJ174" s="1">
        <v>5.8461899999999997E-5</v>
      </c>
      <c r="ICK174" s="1">
        <v>5.90566E-5</v>
      </c>
      <c r="ICL174" s="1">
        <v>5.8257300000000002E-5</v>
      </c>
      <c r="ICM174" s="1">
        <v>5.7562100000000002E-5</v>
      </c>
      <c r="ICN174" s="1">
        <v>5.6650600000000003E-5</v>
      </c>
      <c r="ICO174" s="1">
        <v>5.7404000000000001E-5</v>
      </c>
      <c r="ICP174" s="1">
        <v>5.6854700000000003E-5</v>
      </c>
      <c r="ICQ174" s="1">
        <v>5.5628899999999999E-5</v>
      </c>
      <c r="ICR174" s="1">
        <v>5.5718499999999999E-5</v>
      </c>
      <c r="ICS174" s="1">
        <v>5.6597200000000001E-5</v>
      </c>
      <c r="ICT174" s="1">
        <v>5.9160599999999997E-5</v>
      </c>
      <c r="ICU174" s="1">
        <v>6.1680000000000006E-5</v>
      </c>
      <c r="ICV174" s="1">
        <v>6.4238899999999999E-5</v>
      </c>
      <c r="ICW174" s="1">
        <v>6.6555600000000004E-5</v>
      </c>
      <c r="ICX174" s="1">
        <v>6.2776999999999999E-5</v>
      </c>
      <c r="ICY174" s="1">
        <v>6.5737799999999999E-5</v>
      </c>
      <c r="ICZ174" s="1">
        <v>6.5737799999999999E-5</v>
      </c>
      <c r="IDA174" s="1">
        <v>6.4088400000000001E-5</v>
      </c>
      <c r="IDB174" s="1">
        <v>6.6732700000000006E-5</v>
      </c>
      <c r="IDC174" s="1">
        <v>6.6387099999999993E-5</v>
      </c>
      <c r="IDD174" s="1">
        <v>6.8159399999999997E-5</v>
      </c>
      <c r="IDE174" s="1">
        <v>6.9657400000000002E-5</v>
      </c>
      <c r="IDF174" s="1">
        <v>6.9758999999999994E-5</v>
      </c>
      <c r="IDG174" s="1">
        <v>6.9758999999999994E-5</v>
      </c>
      <c r="IDH174" s="1">
        <v>6.9758999999999994E-5</v>
      </c>
      <c r="IDI174" s="1">
        <v>6.9758999999999994E-5</v>
      </c>
      <c r="IDJ174" s="1">
        <v>6.6917999999999999E-5</v>
      </c>
      <c r="IDK174" s="1">
        <v>6.3845500000000004E-5</v>
      </c>
      <c r="IDL174" s="1">
        <v>6.4330499999999997E-5</v>
      </c>
      <c r="IDM174" s="1">
        <v>6.3428600000000005E-5</v>
      </c>
      <c r="IDN174" s="1">
        <v>6.5211100000000003E-5</v>
      </c>
      <c r="IDO174" s="1">
        <v>6.3406900000000004E-5</v>
      </c>
      <c r="IDP174" s="1">
        <v>6.3774800000000005E-5</v>
      </c>
      <c r="IDQ174" s="1">
        <v>6.70422E-5</v>
      </c>
      <c r="IDR174" s="1">
        <v>6.6655400000000006E-5</v>
      </c>
      <c r="IDS174" s="1">
        <v>6.6829300000000001E-5</v>
      </c>
      <c r="IDT174" s="1">
        <v>6.7210899999999997E-5</v>
      </c>
      <c r="IDU174" s="1">
        <v>6.6842500000000002E-5</v>
      </c>
      <c r="IDV174" s="1">
        <v>6.6842500000000002E-5</v>
      </c>
      <c r="IDW174" s="1">
        <v>6.6842500000000002E-5</v>
      </c>
      <c r="IDX174" s="1">
        <v>6.5842599999999999E-5</v>
      </c>
      <c r="IDY174" s="1">
        <v>6.5842599999999999E-5</v>
      </c>
      <c r="IDZ174" s="1">
        <v>6.6049200000000005E-5</v>
      </c>
      <c r="IEA174" s="1">
        <v>6.4116300000000001E-5</v>
      </c>
      <c r="IEB174" s="1">
        <v>6.3085999999999999E-5</v>
      </c>
      <c r="IEC174" s="1">
        <v>6.2274399999999995E-5</v>
      </c>
      <c r="IED174" s="1">
        <v>6.3162699999999998E-5</v>
      </c>
      <c r="IEE174" s="1">
        <v>6.3669499999999997E-5</v>
      </c>
      <c r="IEF174" s="1">
        <v>6.23667E-5</v>
      </c>
      <c r="IEG174" s="1">
        <v>6.1973100000000005E-5</v>
      </c>
      <c r="IEH174" s="1">
        <v>6.3323899999999999E-5</v>
      </c>
      <c r="IEI174" s="1">
        <v>6.2165500000000006E-5</v>
      </c>
      <c r="IEJ174" s="1">
        <v>6.2616599999999999E-5</v>
      </c>
      <c r="IEK174" s="1">
        <v>6.2616599999999999E-5</v>
      </c>
    </row>
    <row r="175" spans="1:6225" x14ac:dyDescent="0.25">
      <c r="A175">
        <v>14</v>
      </c>
      <c r="B175">
        <v>35</v>
      </c>
      <c r="C175">
        <v>44</v>
      </c>
      <c r="D175">
        <v>1</v>
      </c>
      <c r="E175">
        <v>0</v>
      </c>
      <c r="F175">
        <v>2</v>
      </c>
      <c r="G175">
        <v>1</v>
      </c>
      <c r="H175">
        <v>3.9999799999999999E-4</v>
      </c>
      <c r="I175">
        <v>0</v>
      </c>
    </row>
    <row r="176" spans="1:6225" x14ac:dyDescent="0.25">
      <c r="A176">
        <v>124</v>
      </c>
      <c r="B176">
        <v>-1.0641100000000001E-3</v>
      </c>
      <c r="C176">
        <v>-9.6530599999999998E-4</v>
      </c>
    </row>
    <row r="177" spans="1:6225" x14ac:dyDescent="0.25">
      <c r="A177">
        <v>347</v>
      </c>
      <c r="B177">
        <v>273</v>
      </c>
      <c r="C177">
        <v>316</v>
      </c>
      <c r="D177">
        <v>319</v>
      </c>
      <c r="E177">
        <v>246</v>
      </c>
      <c r="F177">
        <v>497</v>
      </c>
      <c r="G177">
        <v>562</v>
      </c>
      <c r="H177">
        <v>591</v>
      </c>
      <c r="I177">
        <v>558</v>
      </c>
      <c r="J177">
        <v>960</v>
      </c>
      <c r="K177">
        <v>656</v>
      </c>
      <c r="L177">
        <v>755</v>
      </c>
      <c r="M177">
        <v>640</v>
      </c>
      <c r="N177">
        <v>896</v>
      </c>
      <c r="O177">
        <v>746</v>
      </c>
      <c r="P177">
        <v>770</v>
      </c>
      <c r="Q177">
        <v>769</v>
      </c>
      <c r="R177">
        <v>900</v>
      </c>
      <c r="S177">
        <v>769</v>
      </c>
      <c r="T177">
        <v>943</v>
      </c>
      <c r="U177">
        <v>1355</v>
      </c>
      <c r="V177">
        <v>1379</v>
      </c>
      <c r="W177">
        <v>1194</v>
      </c>
      <c r="X177">
        <v>1203</v>
      </c>
      <c r="Y177">
        <v>1028</v>
      </c>
    </row>
    <row r="178" spans="1:6225" x14ac:dyDescent="0.25">
      <c r="A178">
        <v>82.599000000000004</v>
      </c>
      <c r="B178">
        <v>48.027200000000001</v>
      </c>
      <c r="C178">
        <v>48.240900000000003</v>
      </c>
      <c r="D178">
        <v>35.860399999999998</v>
      </c>
      <c r="E178">
        <v>31.347799999999999</v>
      </c>
      <c r="F178">
        <v>21.6523</v>
      </c>
      <c r="G178">
        <v>14.928100000000001</v>
      </c>
      <c r="H178">
        <v>14.561400000000001</v>
      </c>
      <c r="I178">
        <v>15.144500000000001</v>
      </c>
      <c r="J178">
        <v>15.725899999999999</v>
      </c>
      <c r="K178">
        <v>11.764699999999999</v>
      </c>
      <c r="L178">
        <v>9.8100100000000001</v>
      </c>
      <c r="M178">
        <v>9.3443699999999996</v>
      </c>
      <c r="N178">
        <v>6.7714600000000003</v>
      </c>
      <c r="O178">
        <v>5.4483300000000003</v>
      </c>
      <c r="P178">
        <v>3.8486400000000001</v>
      </c>
      <c r="Q178">
        <v>3.0572599999999999</v>
      </c>
      <c r="R178">
        <v>1.71041</v>
      </c>
      <c r="S178">
        <v>1.82579</v>
      </c>
      <c r="T178">
        <v>0.98855400000000004</v>
      </c>
      <c r="U178">
        <v>0.92221799999999998</v>
      </c>
      <c r="V178">
        <v>0.67617899999999997</v>
      </c>
      <c r="W178">
        <v>0.644648</v>
      </c>
      <c r="X178">
        <v>0.50900100000000004</v>
      </c>
      <c r="Y178">
        <v>0.520347</v>
      </c>
    </row>
    <row r="179" spans="1:6225" x14ac:dyDescent="0.25">
      <c r="A179">
        <v>0.54144000000000003</v>
      </c>
      <c r="B179">
        <v>1.0674600000000001</v>
      </c>
    </row>
    <row r="180" spans="1:6225" x14ac:dyDescent="0.25">
      <c r="A180">
        <v>100</v>
      </c>
      <c r="B180">
        <v>100</v>
      </c>
      <c r="C180">
        <v>100</v>
      </c>
      <c r="D180">
        <v>102.20699999999999</v>
      </c>
      <c r="E180">
        <v>102.20699999999999</v>
      </c>
      <c r="F180">
        <v>102.20699999999999</v>
      </c>
      <c r="G180">
        <v>102.20699999999999</v>
      </c>
      <c r="H180">
        <v>91.014499999999998</v>
      </c>
      <c r="I180">
        <v>91.014499999999998</v>
      </c>
      <c r="J180">
        <v>91.014499999999998</v>
      </c>
      <c r="K180">
        <v>88.432500000000005</v>
      </c>
      <c r="L180">
        <v>89.953400000000002</v>
      </c>
      <c r="M180">
        <v>89.953400000000002</v>
      </c>
      <c r="N180">
        <v>87.305099999999996</v>
      </c>
      <c r="O180">
        <v>88.015900000000002</v>
      </c>
      <c r="P180">
        <v>87.115899999999996</v>
      </c>
      <c r="Q180">
        <v>86.4452</v>
      </c>
      <c r="R180">
        <v>88.410399999999996</v>
      </c>
      <c r="S180">
        <v>88.410399999999996</v>
      </c>
      <c r="T180">
        <v>86.085599999999999</v>
      </c>
      <c r="U180">
        <v>86.085599999999999</v>
      </c>
      <c r="V180">
        <v>81.4054</v>
      </c>
      <c r="W180">
        <v>79.026600000000002</v>
      </c>
      <c r="X180">
        <v>79.026600000000002</v>
      </c>
      <c r="Y180">
        <v>75.684100000000001</v>
      </c>
      <c r="Z180">
        <v>78.653300000000002</v>
      </c>
      <c r="AA180">
        <v>76.481899999999996</v>
      </c>
      <c r="AB180">
        <v>78.3005</v>
      </c>
      <c r="AC180">
        <v>79.453500000000005</v>
      </c>
      <c r="AD180">
        <v>79.281199999999998</v>
      </c>
      <c r="AE180">
        <v>80.389899999999997</v>
      </c>
      <c r="AF180">
        <v>79.514200000000002</v>
      </c>
      <c r="AG180">
        <v>82.075699999999998</v>
      </c>
      <c r="AH180">
        <v>81.250799999999998</v>
      </c>
      <c r="AI180">
        <v>81.250799999999998</v>
      </c>
      <c r="AJ180">
        <v>83.440399999999997</v>
      </c>
      <c r="AK180">
        <v>81.724299999999999</v>
      </c>
      <c r="AL180">
        <v>81.724299999999999</v>
      </c>
      <c r="AM180">
        <v>81.724299999999999</v>
      </c>
      <c r="AN180">
        <v>79.422499999999999</v>
      </c>
      <c r="AO180">
        <v>79.495099999999994</v>
      </c>
      <c r="AP180">
        <v>80.533199999999994</v>
      </c>
      <c r="AQ180">
        <v>78.858699999999999</v>
      </c>
      <c r="AR180">
        <v>78.858699999999999</v>
      </c>
      <c r="AS180">
        <v>78.013999999999996</v>
      </c>
      <c r="AT180">
        <v>78.013999999999996</v>
      </c>
      <c r="AU180">
        <v>80.346199999999996</v>
      </c>
      <c r="AV180">
        <v>80.346199999999996</v>
      </c>
      <c r="AW180">
        <v>80.346199999999996</v>
      </c>
      <c r="AX180">
        <v>80.346199999999996</v>
      </c>
      <c r="AY180">
        <v>80.346199999999996</v>
      </c>
      <c r="AZ180">
        <v>80.346199999999996</v>
      </c>
      <c r="BA180">
        <v>83.209299999999999</v>
      </c>
      <c r="BB180">
        <v>85.097300000000004</v>
      </c>
      <c r="BC180">
        <v>85.097300000000004</v>
      </c>
      <c r="BD180">
        <v>85.097300000000004</v>
      </c>
      <c r="BE180">
        <v>85.097300000000004</v>
      </c>
      <c r="BF180">
        <v>85.097300000000004</v>
      </c>
      <c r="BG180">
        <v>85.097300000000004</v>
      </c>
      <c r="BH180">
        <v>85.097300000000004</v>
      </c>
      <c r="BI180">
        <v>94.892600000000002</v>
      </c>
      <c r="BJ180">
        <v>87.95</v>
      </c>
      <c r="BK180">
        <v>87.95</v>
      </c>
      <c r="BL180">
        <v>71.341999999999999</v>
      </c>
      <c r="BM180">
        <v>70.891099999999994</v>
      </c>
      <c r="BN180">
        <v>65.667100000000005</v>
      </c>
      <c r="BO180">
        <v>65.667100000000005</v>
      </c>
      <c r="BP180">
        <v>65.667100000000005</v>
      </c>
      <c r="BQ180">
        <v>69.630399999999995</v>
      </c>
      <c r="BR180">
        <v>79.936000000000007</v>
      </c>
      <c r="BS180">
        <v>78.031700000000001</v>
      </c>
      <c r="BT180">
        <v>82.775999999999996</v>
      </c>
      <c r="BU180">
        <v>78.4392</v>
      </c>
      <c r="BV180">
        <v>70.820899999999995</v>
      </c>
      <c r="BW180">
        <v>67.644800000000004</v>
      </c>
      <c r="BX180">
        <v>67.644800000000004</v>
      </c>
      <c r="BY180">
        <v>67.415400000000005</v>
      </c>
      <c r="BZ180">
        <v>63.3384</v>
      </c>
      <c r="CA180">
        <v>64.575900000000004</v>
      </c>
      <c r="CB180">
        <v>64.575900000000004</v>
      </c>
      <c r="CC180">
        <v>66.206800000000001</v>
      </c>
      <c r="CD180">
        <v>66.206800000000001</v>
      </c>
      <c r="CE180">
        <v>66.569500000000005</v>
      </c>
      <c r="CF180">
        <v>68.038600000000002</v>
      </c>
      <c r="CG180">
        <v>67.617999999999995</v>
      </c>
      <c r="CH180">
        <v>67.091499999999996</v>
      </c>
      <c r="CI180">
        <v>65.388599999999997</v>
      </c>
      <c r="CJ180">
        <v>65.654499999999999</v>
      </c>
      <c r="CK180">
        <v>67.554699999999997</v>
      </c>
      <c r="CL180">
        <v>67.554699999999997</v>
      </c>
      <c r="CM180">
        <v>68.473200000000006</v>
      </c>
      <c r="CN180">
        <v>68.315600000000003</v>
      </c>
      <c r="CO180">
        <v>67.077600000000004</v>
      </c>
      <c r="CP180">
        <v>66.965299999999999</v>
      </c>
      <c r="CQ180">
        <v>65.822699999999998</v>
      </c>
      <c r="CR180">
        <v>65.822699999999998</v>
      </c>
      <c r="CS180">
        <v>65.822699999999998</v>
      </c>
      <c r="CT180">
        <v>64.559200000000004</v>
      </c>
      <c r="CU180">
        <v>64.9161</v>
      </c>
      <c r="CV180">
        <v>66.312799999999996</v>
      </c>
      <c r="CW180">
        <v>68.043000000000006</v>
      </c>
      <c r="CX180">
        <v>66.405900000000003</v>
      </c>
      <c r="CY180">
        <v>66.405900000000003</v>
      </c>
      <c r="CZ180">
        <v>66.405900000000003</v>
      </c>
      <c r="DA180">
        <v>63.062100000000001</v>
      </c>
      <c r="DB180">
        <v>63.062100000000001</v>
      </c>
      <c r="DC180">
        <v>62.999200000000002</v>
      </c>
      <c r="DD180">
        <v>62.8521</v>
      </c>
      <c r="DE180">
        <v>62.71</v>
      </c>
      <c r="DF180">
        <v>64.328800000000001</v>
      </c>
      <c r="DG180">
        <v>63.429699999999997</v>
      </c>
      <c r="DH180">
        <v>64.726500000000001</v>
      </c>
      <c r="DI180">
        <v>64.726500000000001</v>
      </c>
      <c r="DJ180">
        <v>64.282600000000002</v>
      </c>
      <c r="DK180">
        <v>64.282600000000002</v>
      </c>
      <c r="DL180">
        <v>64.965299999999999</v>
      </c>
      <c r="DM180">
        <v>65.171400000000006</v>
      </c>
      <c r="DN180">
        <v>65.171400000000006</v>
      </c>
      <c r="DO180">
        <v>65.171400000000006</v>
      </c>
      <c r="DP180">
        <v>69.654399999999995</v>
      </c>
      <c r="DQ180">
        <v>69.273499999999999</v>
      </c>
      <c r="DR180">
        <v>69.273499999999999</v>
      </c>
      <c r="DS180">
        <v>69.394499999999994</v>
      </c>
      <c r="DT180">
        <v>69.156700000000001</v>
      </c>
      <c r="DU180">
        <v>69.525400000000005</v>
      </c>
      <c r="DV180">
        <v>67.644499999999994</v>
      </c>
      <c r="DW180">
        <v>66.911299999999997</v>
      </c>
      <c r="DX180">
        <v>66.911299999999997</v>
      </c>
      <c r="DY180">
        <v>64.644300000000001</v>
      </c>
      <c r="DZ180">
        <v>66.323400000000007</v>
      </c>
      <c r="EA180">
        <v>66.043700000000001</v>
      </c>
      <c r="EB180">
        <v>66.043700000000001</v>
      </c>
      <c r="EC180">
        <v>65.266499999999994</v>
      </c>
      <c r="ED180">
        <v>65.266499999999994</v>
      </c>
      <c r="EE180">
        <v>65.991200000000006</v>
      </c>
      <c r="EF180">
        <v>65.991200000000006</v>
      </c>
      <c r="EG180">
        <v>66.384600000000006</v>
      </c>
      <c r="EH180">
        <v>70.174999999999997</v>
      </c>
      <c r="EI180">
        <v>67.889600000000002</v>
      </c>
      <c r="EJ180">
        <v>67.889600000000002</v>
      </c>
      <c r="EK180">
        <v>67.889600000000002</v>
      </c>
      <c r="EL180">
        <v>69.064499999999995</v>
      </c>
      <c r="EM180">
        <v>70.490899999999996</v>
      </c>
      <c r="EN180">
        <v>70.490899999999996</v>
      </c>
      <c r="EO180">
        <v>70.490899999999996</v>
      </c>
      <c r="EP180">
        <v>70.490899999999996</v>
      </c>
      <c r="EQ180">
        <v>70.490899999999996</v>
      </c>
      <c r="ER180">
        <v>68.883700000000005</v>
      </c>
      <c r="ES180">
        <v>66.691500000000005</v>
      </c>
      <c r="ET180">
        <v>65.907899999999998</v>
      </c>
      <c r="EU180">
        <v>65.907899999999998</v>
      </c>
      <c r="EV180">
        <v>65.799300000000002</v>
      </c>
      <c r="EW180">
        <v>65.799300000000002</v>
      </c>
      <c r="EX180">
        <v>65.714799999999997</v>
      </c>
      <c r="EY180">
        <v>65.656099999999995</v>
      </c>
      <c r="EZ180">
        <v>66.470699999999994</v>
      </c>
      <c r="FA180">
        <v>65.869500000000002</v>
      </c>
      <c r="FB180">
        <v>67.171499999999995</v>
      </c>
      <c r="FC180">
        <v>68.446299999999994</v>
      </c>
      <c r="FD180">
        <v>68.279399999999995</v>
      </c>
      <c r="FE180">
        <v>69.671499999999995</v>
      </c>
      <c r="FF180">
        <v>69.671499999999995</v>
      </c>
      <c r="FG180">
        <v>70.849900000000005</v>
      </c>
      <c r="FH180">
        <v>72.152900000000002</v>
      </c>
      <c r="FI180">
        <v>73.097899999999996</v>
      </c>
      <c r="FJ180">
        <v>73.149199999999993</v>
      </c>
      <c r="FK180">
        <v>73.781800000000004</v>
      </c>
      <c r="FL180">
        <v>74.477199999999996</v>
      </c>
      <c r="FM180">
        <v>74.477199999999996</v>
      </c>
      <c r="FN180">
        <v>75.636499999999998</v>
      </c>
      <c r="FO180">
        <v>74.891199999999998</v>
      </c>
      <c r="FP180">
        <v>74.891199999999998</v>
      </c>
      <c r="FQ180">
        <v>75.396500000000003</v>
      </c>
      <c r="FR180">
        <v>78.2851</v>
      </c>
      <c r="FS180">
        <v>78.2851</v>
      </c>
      <c r="FT180">
        <v>76.768600000000006</v>
      </c>
      <c r="FU180">
        <v>75.487300000000005</v>
      </c>
      <c r="FV180">
        <v>75.487300000000005</v>
      </c>
      <c r="FW180">
        <v>75.487300000000005</v>
      </c>
      <c r="FX180">
        <v>75.487300000000005</v>
      </c>
      <c r="FY180">
        <v>77.554000000000002</v>
      </c>
      <c r="FZ180">
        <v>77.554000000000002</v>
      </c>
      <c r="GA180">
        <v>76.469300000000004</v>
      </c>
      <c r="GB180">
        <v>76.469300000000004</v>
      </c>
      <c r="GC180">
        <v>76.469300000000004</v>
      </c>
      <c r="GD180">
        <v>77.856200000000001</v>
      </c>
      <c r="GE180">
        <v>78.031199999999998</v>
      </c>
      <c r="GF180">
        <v>77.209599999999995</v>
      </c>
      <c r="GG180">
        <v>76.051599999999993</v>
      </c>
      <c r="GH180">
        <v>76.377899999999997</v>
      </c>
      <c r="GI180">
        <v>75.238200000000006</v>
      </c>
      <c r="GJ180">
        <v>77.652299999999997</v>
      </c>
      <c r="GK180">
        <v>77.765299999999996</v>
      </c>
      <c r="GL180">
        <v>83.316400000000002</v>
      </c>
      <c r="GM180">
        <v>82.1297</v>
      </c>
      <c r="GN180">
        <v>82.1297</v>
      </c>
      <c r="GO180">
        <v>82.1297</v>
      </c>
      <c r="GP180">
        <v>80.2286</v>
      </c>
      <c r="GQ180">
        <v>80.2286</v>
      </c>
      <c r="GR180">
        <v>79.336799999999997</v>
      </c>
      <c r="GS180">
        <v>88.400400000000005</v>
      </c>
      <c r="GT180">
        <v>80.087800000000001</v>
      </c>
      <c r="GU180">
        <v>82.040999999999997</v>
      </c>
      <c r="GV180">
        <v>82.040999999999997</v>
      </c>
      <c r="GW180">
        <v>79.994500000000002</v>
      </c>
      <c r="GX180">
        <v>79.379499999999993</v>
      </c>
      <c r="GY180">
        <v>80.799800000000005</v>
      </c>
      <c r="GZ180">
        <v>78.892899999999997</v>
      </c>
      <c r="HA180">
        <v>75.077600000000004</v>
      </c>
      <c r="HB180">
        <v>75.077600000000004</v>
      </c>
      <c r="HC180">
        <v>69.613100000000003</v>
      </c>
      <c r="HD180">
        <v>71.014499999999998</v>
      </c>
      <c r="HE180">
        <v>69.254300000000001</v>
      </c>
      <c r="HF180">
        <v>68.299300000000002</v>
      </c>
      <c r="HG180">
        <v>70.031000000000006</v>
      </c>
      <c r="HH180">
        <v>74.489099999999993</v>
      </c>
      <c r="HI180">
        <v>74.489099999999993</v>
      </c>
      <c r="HJ180">
        <v>74.591700000000003</v>
      </c>
      <c r="HK180">
        <v>74.591700000000003</v>
      </c>
      <c r="HL180">
        <v>73.082599999999999</v>
      </c>
      <c r="HM180">
        <v>73.710099999999997</v>
      </c>
      <c r="HN180">
        <v>72.047200000000004</v>
      </c>
      <c r="HO180">
        <v>70.474299999999999</v>
      </c>
      <c r="HP180">
        <v>70.474299999999999</v>
      </c>
      <c r="HQ180">
        <v>71.308800000000005</v>
      </c>
      <c r="HR180">
        <v>72.248400000000004</v>
      </c>
      <c r="HS180">
        <v>72.248400000000004</v>
      </c>
      <c r="HT180">
        <v>75.190899999999999</v>
      </c>
      <c r="HU180">
        <v>75.190899999999999</v>
      </c>
      <c r="HV180">
        <v>75.190899999999999</v>
      </c>
      <c r="HW180">
        <v>79.926299999999998</v>
      </c>
      <c r="HX180">
        <v>78.486500000000007</v>
      </c>
      <c r="HY180">
        <v>74.857399999999998</v>
      </c>
      <c r="HZ180">
        <v>74.857399999999998</v>
      </c>
      <c r="IA180">
        <v>74.857399999999998</v>
      </c>
      <c r="IB180">
        <v>74.857399999999998</v>
      </c>
      <c r="IC180">
        <v>76.439700000000002</v>
      </c>
      <c r="ID180">
        <v>80.496899999999997</v>
      </c>
      <c r="IE180">
        <v>81.262299999999996</v>
      </c>
      <c r="IF180">
        <v>83.657899999999998</v>
      </c>
      <c r="IG180">
        <v>86.079099999999997</v>
      </c>
      <c r="IH180">
        <v>87.009500000000003</v>
      </c>
      <c r="II180">
        <v>85.2042</v>
      </c>
      <c r="IJ180">
        <v>83.477000000000004</v>
      </c>
      <c r="IK180">
        <v>83.060500000000005</v>
      </c>
      <c r="IL180">
        <v>82.0702</v>
      </c>
      <c r="IM180">
        <v>80.703500000000005</v>
      </c>
      <c r="IN180">
        <v>81.135300000000001</v>
      </c>
      <c r="IO180">
        <v>81.135300000000001</v>
      </c>
      <c r="IP180">
        <v>81.135300000000001</v>
      </c>
      <c r="IQ180">
        <v>81.135300000000001</v>
      </c>
      <c r="IR180">
        <v>82.599000000000004</v>
      </c>
      <c r="IS180">
        <v>82.599000000000004</v>
      </c>
      <c r="IT180">
        <v>81.519599999999997</v>
      </c>
      <c r="IU180">
        <v>81.519599999999997</v>
      </c>
      <c r="IV180">
        <v>76.155500000000004</v>
      </c>
      <c r="IW180">
        <v>76.155500000000004</v>
      </c>
      <c r="IX180">
        <v>76.155500000000004</v>
      </c>
      <c r="IY180">
        <v>76.155500000000004</v>
      </c>
      <c r="IZ180">
        <v>76.155500000000004</v>
      </c>
      <c r="JA180">
        <v>76.776300000000006</v>
      </c>
      <c r="JB180">
        <v>76.776300000000006</v>
      </c>
      <c r="JC180">
        <v>78.010099999999994</v>
      </c>
      <c r="JD180">
        <v>78.010099999999994</v>
      </c>
      <c r="JE180">
        <v>78.010099999999994</v>
      </c>
      <c r="JF180">
        <v>78.555000000000007</v>
      </c>
      <c r="JG180">
        <v>76.971999999999994</v>
      </c>
      <c r="JH180">
        <v>76.281800000000004</v>
      </c>
      <c r="JI180">
        <v>77.145399999999995</v>
      </c>
      <c r="JJ180">
        <v>75.967799999999997</v>
      </c>
      <c r="JK180">
        <v>73.427099999999996</v>
      </c>
      <c r="JL180">
        <v>72.8001</v>
      </c>
      <c r="JM180">
        <v>72.8001</v>
      </c>
      <c r="JN180">
        <v>71.998999999999995</v>
      </c>
      <c r="JO180">
        <v>70.780699999999996</v>
      </c>
      <c r="JP180">
        <v>69.619399999999999</v>
      </c>
      <c r="JQ180">
        <v>71.097999999999999</v>
      </c>
      <c r="JR180">
        <v>73.819999999999993</v>
      </c>
      <c r="JS180">
        <v>73.819999999999993</v>
      </c>
      <c r="JT180">
        <v>73.1203</v>
      </c>
      <c r="JU180">
        <v>72.500500000000002</v>
      </c>
      <c r="JV180">
        <v>72.500500000000002</v>
      </c>
      <c r="JW180">
        <v>71.386799999999994</v>
      </c>
      <c r="JX180">
        <v>73.176900000000003</v>
      </c>
      <c r="JY180">
        <v>75.375799999999998</v>
      </c>
      <c r="JZ180">
        <v>77.317099999999996</v>
      </c>
      <c r="KA180">
        <v>78.382999999999996</v>
      </c>
      <c r="KB180">
        <v>73.834100000000007</v>
      </c>
      <c r="KC180">
        <v>60.831499999999998</v>
      </c>
      <c r="KD180">
        <v>60.744300000000003</v>
      </c>
      <c r="KE180">
        <v>61.213299999999997</v>
      </c>
      <c r="KF180">
        <v>64.302999999999997</v>
      </c>
      <c r="KG180">
        <v>62.331400000000002</v>
      </c>
      <c r="KH180">
        <v>61.100299999999997</v>
      </c>
      <c r="KI180">
        <v>59.321199999999997</v>
      </c>
      <c r="KJ180">
        <v>58.809399999999997</v>
      </c>
      <c r="KK180">
        <v>60.017099999999999</v>
      </c>
      <c r="KL180">
        <v>60.423200000000001</v>
      </c>
      <c r="KM180">
        <v>63.3294</v>
      </c>
      <c r="KN180">
        <v>62.144399999999997</v>
      </c>
      <c r="KO180">
        <v>61.726300000000002</v>
      </c>
      <c r="KP180">
        <v>61.726300000000002</v>
      </c>
      <c r="KQ180">
        <v>62.849699999999999</v>
      </c>
      <c r="KR180">
        <v>62.849699999999999</v>
      </c>
      <c r="KS180">
        <v>63.271500000000003</v>
      </c>
      <c r="KT180">
        <v>63.271500000000003</v>
      </c>
      <c r="KU180">
        <v>63.271500000000003</v>
      </c>
      <c r="KV180">
        <v>64.108900000000006</v>
      </c>
      <c r="KW180">
        <v>62.081600000000002</v>
      </c>
      <c r="KX180">
        <v>62.081600000000002</v>
      </c>
      <c r="KY180">
        <v>62.081600000000002</v>
      </c>
      <c r="KZ180">
        <v>63.241900000000001</v>
      </c>
      <c r="LA180">
        <v>62.700699999999998</v>
      </c>
      <c r="LB180">
        <v>61.6601</v>
      </c>
      <c r="LC180">
        <v>63.206099999999999</v>
      </c>
      <c r="LD180">
        <v>61.8977</v>
      </c>
      <c r="LE180">
        <v>60.956899999999997</v>
      </c>
      <c r="LF180">
        <v>61.217799999999997</v>
      </c>
      <c r="LG180">
        <v>61.217799999999997</v>
      </c>
      <c r="LH180">
        <v>61.148299999999999</v>
      </c>
      <c r="LI180">
        <v>61.148299999999999</v>
      </c>
      <c r="LJ180">
        <v>61.148299999999999</v>
      </c>
      <c r="LK180">
        <v>58.9084</v>
      </c>
      <c r="LL180">
        <v>58.9084</v>
      </c>
      <c r="LM180">
        <v>58.9084</v>
      </c>
      <c r="LN180">
        <v>58.9084</v>
      </c>
      <c r="LO180">
        <v>58.9084</v>
      </c>
      <c r="LP180">
        <v>58.9084</v>
      </c>
      <c r="LQ180">
        <v>58.9084</v>
      </c>
      <c r="LR180">
        <v>58.936999999999998</v>
      </c>
      <c r="LS180">
        <v>59.5886</v>
      </c>
      <c r="LT180">
        <v>59.5886</v>
      </c>
      <c r="LU180">
        <v>59.5886</v>
      </c>
      <c r="LV180">
        <v>59.5886</v>
      </c>
      <c r="LW180">
        <v>59.5886</v>
      </c>
      <c r="LX180">
        <v>59.5886</v>
      </c>
      <c r="LY180">
        <v>59.5886</v>
      </c>
      <c r="LZ180">
        <v>59.5886</v>
      </c>
      <c r="MA180">
        <v>59.5886</v>
      </c>
      <c r="MB180">
        <v>57.815800000000003</v>
      </c>
      <c r="MC180">
        <v>57.815800000000003</v>
      </c>
      <c r="MD180">
        <v>57.815800000000003</v>
      </c>
      <c r="ME180">
        <v>57.815800000000003</v>
      </c>
      <c r="MF180">
        <v>57.815800000000003</v>
      </c>
      <c r="MG180">
        <v>57.815800000000003</v>
      </c>
      <c r="MH180">
        <v>57.815800000000003</v>
      </c>
      <c r="MI180">
        <v>57.815800000000003</v>
      </c>
      <c r="MJ180">
        <v>57.253900000000002</v>
      </c>
      <c r="MK180">
        <v>57.253900000000002</v>
      </c>
      <c r="ML180">
        <v>57.253900000000002</v>
      </c>
      <c r="MM180">
        <v>57.155500000000004</v>
      </c>
      <c r="MN180">
        <v>58.529499999999999</v>
      </c>
      <c r="MO180">
        <v>58.529499999999999</v>
      </c>
      <c r="MP180">
        <v>60.054299999999998</v>
      </c>
      <c r="MQ180">
        <v>58.989400000000003</v>
      </c>
      <c r="MR180">
        <v>57.934699999999999</v>
      </c>
      <c r="MS180">
        <v>57.458100000000002</v>
      </c>
      <c r="MT180">
        <v>56.058999999999997</v>
      </c>
      <c r="MU180">
        <v>55.443600000000004</v>
      </c>
      <c r="MV180">
        <v>52.91</v>
      </c>
      <c r="MW180">
        <v>52.91</v>
      </c>
      <c r="MX180">
        <v>52.594000000000001</v>
      </c>
      <c r="MY180">
        <v>53.831899999999997</v>
      </c>
      <c r="MZ180">
        <v>53.405099999999997</v>
      </c>
      <c r="NA180">
        <v>53.039499999999997</v>
      </c>
      <c r="NB180">
        <v>52.264099999999999</v>
      </c>
      <c r="NC180">
        <v>52.443300000000001</v>
      </c>
      <c r="ND180">
        <v>52.3</v>
      </c>
      <c r="NE180">
        <v>51.917900000000003</v>
      </c>
      <c r="NF180">
        <v>53.421999999999997</v>
      </c>
      <c r="NG180">
        <v>53.807600000000001</v>
      </c>
      <c r="NH180">
        <v>53.807600000000001</v>
      </c>
      <c r="NI180">
        <v>53.410699999999999</v>
      </c>
      <c r="NJ180">
        <v>53.226300000000002</v>
      </c>
      <c r="NK180">
        <v>52.438400000000001</v>
      </c>
      <c r="NL180">
        <v>53.721499999999999</v>
      </c>
      <c r="NM180">
        <v>54.416800000000002</v>
      </c>
      <c r="NN180">
        <v>54.216900000000003</v>
      </c>
      <c r="NO180">
        <v>54.866300000000003</v>
      </c>
      <c r="NP180">
        <v>55.668199999999999</v>
      </c>
      <c r="NQ180">
        <v>55.295200000000001</v>
      </c>
      <c r="NR180">
        <v>55.516800000000003</v>
      </c>
      <c r="NS180">
        <v>56.132199999999997</v>
      </c>
      <c r="NT180">
        <v>64.641800000000003</v>
      </c>
      <c r="NU180">
        <v>61.407299999999999</v>
      </c>
      <c r="NV180">
        <v>61.407299999999999</v>
      </c>
      <c r="NW180">
        <v>61.407299999999999</v>
      </c>
      <c r="NX180">
        <v>61.407299999999999</v>
      </c>
      <c r="NY180">
        <v>60.210999999999999</v>
      </c>
      <c r="NZ180">
        <v>60.210999999999999</v>
      </c>
      <c r="OA180">
        <v>61.668300000000002</v>
      </c>
      <c r="OB180">
        <v>61.668300000000002</v>
      </c>
      <c r="OC180">
        <v>61.788499999999999</v>
      </c>
      <c r="OD180">
        <v>61.788499999999999</v>
      </c>
      <c r="OE180">
        <v>61.788499999999999</v>
      </c>
      <c r="OF180">
        <v>61.788499999999999</v>
      </c>
      <c r="OG180">
        <v>61.788499999999999</v>
      </c>
      <c r="OH180">
        <v>61.788499999999999</v>
      </c>
      <c r="OI180">
        <v>61.788499999999999</v>
      </c>
      <c r="OJ180">
        <v>61.788499999999999</v>
      </c>
      <c r="OK180">
        <v>61.788499999999999</v>
      </c>
      <c r="OL180">
        <v>61.648899999999998</v>
      </c>
      <c r="OM180">
        <v>61.648899999999998</v>
      </c>
      <c r="ON180">
        <v>61.648899999999998</v>
      </c>
      <c r="OO180">
        <v>61.648899999999998</v>
      </c>
      <c r="OP180">
        <v>61.648899999999998</v>
      </c>
      <c r="OQ180">
        <v>61.177100000000003</v>
      </c>
      <c r="OR180">
        <v>61.177100000000003</v>
      </c>
      <c r="OS180">
        <v>61.177100000000003</v>
      </c>
      <c r="OT180">
        <v>61.177100000000003</v>
      </c>
      <c r="OU180">
        <v>61.177100000000003</v>
      </c>
      <c r="OV180">
        <v>62.081600000000002</v>
      </c>
      <c r="OW180">
        <v>62.157499999999999</v>
      </c>
      <c r="OX180">
        <v>63.432499999999997</v>
      </c>
      <c r="OY180">
        <v>63.432499999999997</v>
      </c>
      <c r="OZ180">
        <v>64.023200000000003</v>
      </c>
      <c r="PA180">
        <v>64.023200000000003</v>
      </c>
      <c r="PB180">
        <v>64.023200000000003</v>
      </c>
      <c r="PC180">
        <v>65.758200000000002</v>
      </c>
      <c r="PD180">
        <v>62.129899999999999</v>
      </c>
      <c r="PE180">
        <v>60.514299999999999</v>
      </c>
      <c r="PF180">
        <v>61.108499999999999</v>
      </c>
      <c r="PG180">
        <v>61.108499999999999</v>
      </c>
      <c r="PH180">
        <v>61.110100000000003</v>
      </c>
      <c r="PI180">
        <v>60.492800000000003</v>
      </c>
      <c r="PJ180">
        <v>60.492800000000003</v>
      </c>
      <c r="PK180">
        <v>60.492800000000003</v>
      </c>
      <c r="PL180">
        <v>60.492800000000003</v>
      </c>
      <c r="PM180">
        <v>60.492800000000003</v>
      </c>
      <c r="PN180">
        <v>60.492800000000003</v>
      </c>
      <c r="PO180">
        <v>60.492800000000003</v>
      </c>
      <c r="PP180">
        <v>60.492800000000003</v>
      </c>
      <c r="PQ180">
        <v>60.492800000000003</v>
      </c>
      <c r="PR180">
        <v>53.077800000000003</v>
      </c>
      <c r="PS180">
        <v>53.077800000000003</v>
      </c>
      <c r="PT180">
        <v>53.077800000000003</v>
      </c>
      <c r="PU180">
        <v>53.077800000000003</v>
      </c>
      <c r="PV180">
        <v>53.077800000000003</v>
      </c>
      <c r="PW180">
        <v>53.077800000000003</v>
      </c>
      <c r="PX180">
        <v>53.077800000000003</v>
      </c>
      <c r="PY180">
        <v>53.056899999999999</v>
      </c>
      <c r="PZ180">
        <v>53.056899999999999</v>
      </c>
      <c r="QA180">
        <v>53.056899999999999</v>
      </c>
      <c r="QB180">
        <v>53.056899999999999</v>
      </c>
      <c r="QC180">
        <v>53.056899999999999</v>
      </c>
      <c r="QD180">
        <v>53.056899999999999</v>
      </c>
      <c r="QE180">
        <v>53.056899999999999</v>
      </c>
      <c r="QF180">
        <v>53.056899999999999</v>
      </c>
      <c r="QG180">
        <v>53.056899999999999</v>
      </c>
      <c r="QH180">
        <v>53.056899999999999</v>
      </c>
      <c r="QI180">
        <v>52.8536</v>
      </c>
      <c r="QJ180">
        <v>52.8536</v>
      </c>
      <c r="QK180">
        <v>52.8536</v>
      </c>
      <c r="QL180">
        <v>52.8536</v>
      </c>
      <c r="QM180">
        <v>52.8536</v>
      </c>
      <c r="QN180">
        <v>52.8536</v>
      </c>
      <c r="QO180">
        <v>52.8536</v>
      </c>
      <c r="QP180">
        <v>52.8536</v>
      </c>
      <c r="QQ180">
        <v>52.8536</v>
      </c>
      <c r="QR180">
        <v>52.8536</v>
      </c>
      <c r="QS180">
        <v>52.8536</v>
      </c>
      <c r="QT180">
        <v>52.8536</v>
      </c>
      <c r="QU180">
        <v>52.8536</v>
      </c>
      <c r="QV180">
        <v>51.827199999999998</v>
      </c>
      <c r="QW180">
        <v>52.000900000000001</v>
      </c>
      <c r="QX180">
        <v>51.9129</v>
      </c>
      <c r="QY180">
        <v>51.7761</v>
      </c>
      <c r="QZ180">
        <v>51.7761</v>
      </c>
      <c r="RA180">
        <v>51.7761</v>
      </c>
      <c r="RB180">
        <v>50.885800000000003</v>
      </c>
      <c r="RC180">
        <v>51.196800000000003</v>
      </c>
      <c r="RD180">
        <v>51.600499999999997</v>
      </c>
      <c r="RE180">
        <v>52.010199999999998</v>
      </c>
      <c r="RF180">
        <v>52.010199999999998</v>
      </c>
      <c r="RG180">
        <v>52.489400000000003</v>
      </c>
      <c r="RH180">
        <v>52.204300000000003</v>
      </c>
      <c r="RI180">
        <v>52.744999999999997</v>
      </c>
      <c r="RJ180">
        <v>52.744999999999997</v>
      </c>
      <c r="RK180">
        <v>52.744999999999997</v>
      </c>
      <c r="RL180">
        <v>52.744999999999997</v>
      </c>
      <c r="RM180">
        <v>50.9482</v>
      </c>
      <c r="RN180">
        <v>50.9482</v>
      </c>
      <c r="RO180">
        <v>50.9482</v>
      </c>
      <c r="RP180">
        <v>51.164499999999997</v>
      </c>
      <c r="RQ180">
        <v>51.453800000000001</v>
      </c>
      <c r="RR180">
        <v>51.0764</v>
      </c>
      <c r="RS180">
        <v>51.131799999999998</v>
      </c>
      <c r="RT180">
        <v>50.010199999999998</v>
      </c>
      <c r="RU180">
        <v>50.010199999999998</v>
      </c>
      <c r="RV180">
        <v>50.010199999999998</v>
      </c>
      <c r="RW180">
        <v>50.010199999999998</v>
      </c>
      <c r="RX180">
        <v>48.966299999999997</v>
      </c>
      <c r="RY180">
        <v>48.966299999999997</v>
      </c>
      <c r="RZ180">
        <v>49.966299999999997</v>
      </c>
      <c r="SA180">
        <v>49.262700000000002</v>
      </c>
      <c r="SB180">
        <v>49.202599999999997</v>
      </c>
      <c r="SC180">
        <v>49.228700000000003</v>
      </c>
      <c r="SD180">
        <v>48.898899999999998</v>
      </c>
      <c r="SE180">
        <v>49.426900000000003</v>
      </c>
      <c r="SF180">
        <v>48.027200000000001</v>
      </c>
      <c r="SG180">
        <v>46.927</v>
      </c>
      <c r="SH180">
        <v>45.810299999999998</v>
      </c>
      <c r="SI180">
        <v>45.956000000000003</v>
      </c>
      <c r="SJ180">
        <v>45.956000000000003</v>
      </c>
      <c r="SK180">
        <v>45.836199999999998</v>
      </c>
      <c r="SL180">
        <v>46.658900000000003</v>
      </c>
      <c r="SM180">
        <v>46.658900000000003</v>
      </c>
      <c r="SN180">
        <v>46.658900000000003</v>
      </c>
      <c r="SO180">
        <v>46.111800000000002</v>
      </c>
      <c r="SP180">
        <v>51.31</v>
      </c>
      <c r="SQ180">
        <v>51.31</v>
      </c>
      <c r="SR180">
        <v>49.0974</v>
      </c>
      <c r="SS180">
        <v>49.0974</v>
      </c>
      <c r="ST180">
        <v>49.0974</v>
      </c>
      <c r="SU180">
        <v>49.0974</v>
      </c>
      <c r="SV180">
        <v>48.235599999999998</v>
      </c>
      <c r="SW180">
        <v>48.057200000000002</v>
      </c>
      <c r="SX180">
        <v>49.355400000000003</v>
      </c>
      <c r="SY180">
        <v>48.516599999999997</v>
      </c>
      <c r="SZ180">
        <v>47.878599999999999</v>
      </c>
      <c r="TA180">
        <v>47.878599999999999</v>
      </c>
      <c r="TB180">
        <v>47.878599999999999</v>
      </c>
      <c r="TC180">
        <v>48.587600000000002</v>
      </c>
      <c r="TD180">
        <v>48.505499999999998</v>
      </c>
      <c r="TE180">
        <v>49.025100000000002</v>
      </c>
      <c r="TF180">
        <v>49.025100000000002</v>
      </c>
      <c r="TG180">
        <v>48.0899</v>
      </c>
      <c r="TH180">
        <v>47.301099999999998</v>
      </c>
      <c r="TI180">
        <v>47.301099999999998</v>
      </c>
      <c r="TJ180">
        <v>47.301099999999998</v>
      </c>
      <c r="TK180">
        <v>47.3581</v>
      </c>
      <c r="TL180">
        <v>48.639600000000002</v>
      </c>
      <c r="TM180">
        <v>48.639600000000002</v>
      </c>
      <c r="TN180">
        <v>48.639600000000002</v>
      </c>
      <c r="TO180">
        <v>48.639600000000002</v>
      </c>
      <c r="TP180">
        <v>46.014200000000002</v>
      </c>
      <c r="TQ180">
        <v>46.014200000000002</v>
      </c>
      <c r="TR180">
        <v>45.736699999999999</v>
      </c>
      <c r="TS180">
        <v>47.639200000000002</v>
      </c>
      <c r="TT180">
        <v>47.639200000000002</v>
      </c>
      <c r="TU180">
        <v>47.639200000000002</v>
      </c>
      <c r="TV180">
        <v>47.639200000000002</v>
      </c>
      <c r="TW180">
        <v>47.639200000000002</v>
      </c>
      <c r="TX180">
        <v>47.639200000000002</v>
      </c>
      <c r="TY180">
        <v>47.639200000000002</v>
      </c>
      <c r="TZ180">
        <v>47.818899999999999</v>
      </c>
      <c r="UA180">
        <v>48.305700000000002</v>
      </c>
      <c r="UB180">
        <v>48.305700000000002</v>
      </c>
      <c r="UC180">
        <v>48.305700000000002</v>
      </c>
      <c r="UD180">
        <v>48.305700000000002</v>
      </c>
      <c r="UE180">
        <v>48.305700000000002</v>
      </c>
      <c r="UF180">
        <v>48.305700000000002</v>
      </c>
      <c r="UG180">
        <v>48.305700000000002</v>
      </c>
      <c r="UH180">
        <v>48.305700000000002</v>
      </c>
      <c r="UI180">
        <v>48.305700000000002</v>
      </c>
      <c r="UJ180">
        <v>49.298000000000002</v>
      </c>
      <c r="UK180">
        <v>48.537599999999998</v>
      </c>
      <c r="UL180">
        <v>48.653100000000002</v>
      </c>
      <c r="UM180">
        <v>48.653100000000002</v>
      </c>
      <c r="UN180">
        <v>49.236400000000003</v>
      </c>
      <c r="UO180">
        <v>49.293399999999998</v>
      </c>
      <c r="UP180">
        <v>47.976700000000001</v>
      </c>
      <c r="UQ180">
        <v>47.726700000000001</v>
      </c>
      <c r="UR180">
        <v>46.645899999999997</v>
      </c>
      <c r="US180">
        <v>46.0336</v>
      </c>
      <c r="UT180">
        <v>46.0336</v>
      </c>
      <c r="UU180">
        <v>45.174999999999997</v>
      </c>
      <c r="UV180">
        <v>45.926200000000001</v>
      </c>
      <c r="UW180">
        <v>45.442799999999998</v>
      </c>
      <c r="UX180">
        <v>46.017600000000002</v>
      </c>
      <c r="UY180">
        <v>45.367199999999997</v>
      </c>
      <c r="UZ180">
        <v>45.965200000000003</v>
      </c>
      <c r="VA180">
        <v>45.965200000000003</v>
      </c>
      <c r="VB180">
        <v>46.025199999999998</v>
      </c>
      <c r="VC180">
        <v>46.292299999999997</v>
      </c>
      <c r="VD180">
        <v>46.904899999999998</v>
      </c>
      <c r="VE180">
        <v>47.283099999999997</v>
      </c>
      <c r="VF180">
        <v>47.336300000000001</v>
      </c>
      <c r="VG180">
        <v>49.307499999999997</v>
      </c>
      <c r="VH180">
        <v>50.214100000000002</v>
      </c>
      <c r="VI180">
        <v>49.708199999999998</v>
      </c>
      <c r="VJ180">
        <v>48.820500000000003</v>
      </c>
      <c r="VK180">
        <v>48.820500000000003</v>
      </c>
      <c r="VL180">
        <v>48.820500000000003</v>
      </c>
      <c r="VM180">
        <v>49.0732</v>
      </c>
      <c r="VN180">
        <v>49.0732</v>
      </c>
      <c r="VO180">
        <v>49.0732</v>
      </c>
      <c r="VP180">
        <v>49.0732</v>
      </c>
      <c r="VQ180">
        <v>49.0732</v>
      </c>
      <c r="VR180">
        <v>48.705500000000001</v>
      </c>
      <c r="VS180">
        <v>48.145600000000002</v>
      </c>
      <c r="VT180">
        <v>47.930999999999997</v>
      </c>
      <c r="VU180">
        <v>47.930999999999997</v>
      </c>
      <c r="VV180">
        <v>47.930999999999997</v>
      </c>
      <c r="VW180">
        <v>47.930999999999997</v>
      </c>
      <c r="VX180">
        <v>48.553400000000003</v>
      </c>
      <c r="VY180">
        <v>48.273000000000003</v>
      </c>
      <c r="VZ180">
        <v>48.273000000000003</v>
      </c>
      <c r="WA180">
        <v>46.485199999999999</v>
      </c>
      <c r="WB180">
        <v>46.485199999999999</v>
      </c>
      <c r="WC180">
        <v>46.399000000000001</v>
      </c>
      <c r="WD180">
        <v>45.810099999999998</v>
      </c>
      <c r="WE180">
        <v>45.141800000000003</v>
      </c>
      <c r="WF180">
        <v>46.238599999999998</v>
      </c>
      <c r="WG180">
        <v>46.238599999999998</v>
      </c>
      <c r="WH180">
        <v>46.238599999999998</v>
      </c>
      <c r="WI180">
        <v>46.238599999999998</v>
      </c>
      <c r="WJ180">
        <v>46.238599999999998</v>
      </c>
      <c r="WK180">
        <v>46.512799999999999</v>
      </c>
      <c r="WL180">
        <v>46.512799999999999</v>
      </c>
      <c r="WM180">
        <v>46.512799999999999</v>
      </c>
      <c r="WN180">
        <v>48.784700000000001</v>
      </c>
      <c r="WO180">
        <v>49.0379</v>
      </c>
      <c r="WP180">
        <v>48.488</v>
      </c>
      <c r="WQ180">
        <v>48.488</v>
      </c>
      <c r="WR180">
        <v>48.488</v>
      </c>
      <c r="WS180">
        <v>48.488</v>
      </c>
      <c r="WT180">
        <v>48.488</v>
      </c>
      <c r="WU180">
        <v>48.448399999999999</v>
      </c>
      <c r="WV180">
        <v>49.304900000000004</v>
      </c>
      <c r="WW180">
        <v>48.694400000000002</v>
      </c>
      <c r="WX180">
        <v>49.697899999999997</v>
      </c>
      <c r="WY180">
        <v>49.697899999999997</v>
      </c>
      <c r="WZ180">
        <v>49.697899999999997</v>
      </c>
      <c r="XA180">
        <v>50.517099999999999</v>
      </c>
      <c r="XB180">
        <v>50.252400000000002</v>
      </c>
      <c r="XC180">
        <v>50.252400000000002</v>
      </c>
      <c r="XD180">
        <v>50.354399999999998</v>
      </c>
      <c r="XE180">
        <v>50.354399999999998</v>
      </c>
      <c r="XF180">
        <v>50.354399999999998</v>
      </c>
      <c r="XG180">
        <v>50.018500000000003</v>
      </c>
      <c r="XH180">
        <v>50.119100000000003</v>
      </c>
      <c r="XI180">
        <v>50.119100000000003</v>
      </c>
      <c r="XJ180">
        <v>50.119100000000003</v>
      </c>
      <c r="XK180">
        <v>50.119100000000003</v>
      </c>
      <c r="XL180">
        <v>50.119100000000003</v>
      </c>
      <c r="XM180">
        <v>50.119100000000003</v>
      </c>
      <c r="XN180">
        <v>51.928600000000003</v>
      </c>
      <c r="XO180">
        <v>53.661200000000001</v>
      </c>
      <c r="XP180">
        <v>53.661200000000001</v>
      </c>
      <c r="XQ180">
        <v>53.661200000000001</v>
      </c>
      <c r="XR180">
        <v>53.661200000000001</v>
      </c>
      <c r="XS180">
        <v>53.661200000000001</v>
      </c>
      <c r="XT180">
        <v>53.661200000000001</v>
      </c>
      <c r="XU180">
        <v>53.661200000000001</v>
      </c>
      <c r="XV180">
        <v>53.661200000000001</v>
      </c>
      <c r="XW180">
        <v>53.661200000000001</v>
      </c>
      <c r="XX180">
        <v>53.661200000000001</v>
      </c>
      <c r="XY180">
        <v>53.661200000000001</v>
      </c>
      <c r="XZ180">
        <v>53.661200000000001</v>
      </c>
      <c r="YA180">
        <v>53.661200000000001</v>
      </c>
      <c r="YB180">
        <v>53.661200000000001</v>
      </c>
      <c r="YC180">
        <v>53.661200000000001</v>
      </c>
      <c r="YD180">
        <v>53.661200000000001</v>
      </c>
      <c r="YE180">
        <v>53.661200000000001</v>
      </c>
      <c r="YF180">
        <v>53.661200000000001</v>
      </c>
      <c r="YG180">
        <v>53.661200000000001</v>
      </c>
      <c r="YH180">
        <v>53.661200000000001</v>
      </c>
      <c r="YI180">
        <v>53.661200000000001</v>
      </c>
      <c r="YJ180">
        <v>53.661200000000001</v>
      </c>
      <c r="YK180">
        <v>53.661200000000001</v>
      </c>
      <c r="YL180">
        <v>53.661200000000001</v>
      </c>
      <c r="YM180">
        <v>53.661200000000001</v>
      </c>
      <c r="YN180">
        <v>53.661200000000001</v>
      </c>
      <c r="YO180">
        <v>53.661200000000001</v>
      </c>
      <c r="YP180">
        <v>53.661200000000001</v>
      </c>
      <c r="YQ180">
        <v>53.661200000000001</v>
      </c>
      <c r="YR180">
        <v>53.661200000000001</v>
      </c>
      <c r="YS180">
        <v>53.042400000000001</v>
      </c>
      <c r="YT180">
        <v>53.042400000000001</v>
      </c>
      <c r="YU180">
        <v>53.042400000000001</v>
      </c>
      <c r="YV180">
        <v>53.042400000000001</v>
      </c>
      <c r="YW180">
        <v>53.042400000000001</v>
      </c>
      <c r="YX180">
        <v>52.663600000000002</v>
      </c>
      <c r="YY180">
        <v>52.663600000000002</v>
      </c>
      <c r="YZ180">
        <v>52.663600000000002</v>
      </c>
      <c r="ZA180">
        <v>51.435600000000001</v>
      </c>
      <c r="ZB180">
        <v>51.673000000000002</v>
      </c>
      <c r="ZC180">
        <v>49.963200000000001</v>
      </c>
      <c r="ZD180">
        <v>51.468200000000003</v>
      </c>
      <c r="ZE180">
        <v>51.396900000000002</v>
      </c>
      <c r="ZF180">
        <v>51.952300000000001</v>
      </c>
      <c r="ZG180">
        <v>53.411299999999997</v>
      </c>
      <c r="ZH180">
        <v>52.9604</v>
      </c>
      <c r="ZI180">
        <v>52.9604</v>
      </c>
      <c r="ZJ180">
        <v>52.9604</v>
      </c>
      <c r="ZK180">
        <v>53.389499999999998</v>
      </c>
      <c r="ZL180">
        <v>51.425199999999997</v>
      </c>
      <c r="ZM180">
        <v>52.490900000000003</v>
      </c>
      <c r="ZN180">
        <v>52.055399999999999</v>
      </c>
      <c r="ZO180">
        <v>52.523899999999998</v>
      </c>
      <c r="ZP180">
        <v>53.181100000000001</v>
      </c>
      <c r="ZQ180">
        <v>52.330599999999997</v>
      </c>
      <c r="ZR180">
        <v>54.003399999999999</v>
      </c>
      <c r="ZS180">
        <v>54.003399999999999</v>
      </c>
      <c r="ZT180">
        <v>51.3292</v>
      </c>
      <c r="ZU180">
        <v>51.3292</v>
      </c>
      <c r="ZV180">
        <v>51.3292</v>
      </c>
      <c r="ZW180">
        <v>51.3292</v>
      </c>
      <c r="ZX180">
        <v>49.958599999999997</v>
      </c>
      <c r="ZY180">
        <v>49.958599999999997</v>
      </c>
      <c r="ZZ180">
        <v>49.958599999999997</v>
      </c>
      <c r="AAA180">
        <v>49.958599999999997</v>
      </c>
      <c r="AAB180">
        <v>49.958599999999997</v>
      </c>
      <c r="AAC180">
        <v>49.958599999999997</v>
      </c>
      <c r="AAD180">
        <v>49.958599999999997</v>
      </c>
      <c r="AAE180">
        <v>49.958599999999997</v>
      </c>
      <c r="AAF180">
        <v>49.958599999999997</v>
      </c>
      <c r="AAG180">
        <v>49.958599999999997</v>
      </c>
      <c r="AAH180">
        <v>49.958599999999997</v>
      </c>
      <c r="AAI180">
        <v>49.958599999999997</v>
      </c>
      <c r="AAJ180">
        <v>49.958599999999997</v>
      </c>
      <c r="AAK180">
        <v>49.958599999999997</v>
      </c>
      <c r="AAL180">
        <v>49.958599999999997</v>
      </c>
      <c r="AAM180">
        <v>49.958599999999997</v>
      </c>
      <c r="AAN180">
        <v>49.958599999999997</v>
      </c>
      <c r="AAO180">
        <v>49.958599999999997</v>
      </c>
      <c r="AAP180">
        <v>49.958599999999997</v>
      </c>
      <c r="AAQ180">
        <v>49.958599999999997</v>
      </c>
      <c r="AAR180">
        <v>49.958599999999997</v>
      </c>
      <c r="AAS180">
        <v>49.958599999999997</v>
      </c>
      <c r="AAT180">
        <v>49.958599999999997</v>
      </c>
      <c r="AAU180">
        <v>49.958599999999997</v>
      </c>
      <c r="AAV180">
        <v>49.958599999999997</v>
      </c>
      <c r="AAW180">
        <v>49.958599999999997</v>
      </c>
      <c r="AAX180">
        <v>49.975499999999997</v>
      </c>
      <c r="AAY180">
        <v>49.975499999999997</v>
      </c>
      <c r="AAZ180">
        <v>49.975499999999997</v>
      </c>
      <c r="ABA180">
        <v>47.872900000000001</v>
      </c>
      <c r="ABB180">
        <v>48.142800000000001</v>
      </c>
      <c r="ABC180">
        <v>47.894300000000001</v>
      </c>
      <c r="ABD180">
        <v>48.169699999999999</v>
      </c>
      <c r="ABE180">
        <v>48.344099999999997</v>
      </c>
      <c r="ABF180">
        <v>48.725299999999997</v>
      </c>
      <c r="ABG180">
        <v>48.094700000000003</v>
      </c>
      <c r="ABH180">
        <v>49.006599999999999</v>
      </c>
      <c r="ABI180">
        <v>48.229500000000002</v>
      </c>
      <c r="ABJ180">
        <v>48.125</v>
      </c>
      <c r="ABK180">
        <v>48.115099999999998</v>
      </c>
      <c r="ABL180">
        <v>48.862699999999997</v>
      </c>
      <c r="ABM180">
        <v>48.862699999999997</v>
      </c>
      <c r="ABN180">
        <v>49.139400000000002</v>
      </c>
      <c r="ABO180">
        <v>49.139400000000002</v>
      </c>
      <c r="ABP180">
        <v>49.139400000000002</v>
      </c>
      <c r="ABQ180">
        <v>49.994599999999998</v>
      </c>
      <c r="ABR180">
        <v>49.546399999999998</v>
      </c>
      <c r="ABS180">
        <v>50.270699999999998</v>
      </c>
      <c r="ABT180">
        <v>50.634799999999998</v>
      </c>
      <c r="ABU180">
        <v>51.3581</v>
      </c>
      <c r="ABV180">
        <v>51.9679</v>
      </c>
      <c r="ABW180">
        <v>50.839599999999997</v>
      </c>
      <c r="ABX180">
        <v>48.240900000000003</v>
      </c>
      <c r="ABY180">
        <v>48.240900000000003</v>
      </c>
      <c r="ABZ180">
        <v>47.533000000000001</v>
      </c>
      <c r="ACA180">
        <v>47.9377</v>
      </c>
      <c r="ACB180">
        <v>48.771099999999997</v>
      </c>
      <c r="ACC180">
        <v>47.667000000000002</v>
      </c>
      <c r="ACD180">
        <v>47.775500000000001</v>
      </c>
      <c r="ACE180">
        <v>47.6402</v>
      </c>
      <c r="ACF180">
        <v>48.5929</v>
      </c>
      <c r="ACG180">
        <v>48.5929</v>
      </c>
      <c r="ACH180">
        <v>48.2027</v>
      </c>
      <c r="ACI180">
        <v>48.910499999999999</v>
      </c>
      <c r="ACJ180">
        <v>49.790799999999997</v>
      </c>
      <c r="ACK180">
        <v>49.917299999999997</v>
      </c>
      <c r="ACL180">
        <v>49.917299999999997</v>
      </c>
      <c r="ACM180">
        <v>49.917299999999997</v>
      </c>
      <c r="ACN180">
        <v>49.917299999999997</v>
      </c>
      <c r="ACO180">
        <v>49.917299999999997</v>
      </c>
      <c r="ACP180">
        <v>49.917299999999997</v>
      </c>
      <c r="ACQ180">
        <v>49.917299999999997</v>
      </c>
      <c r="ACR180">
        <v>49.917299999999997</v>
      </c>
      <c r="ACS180">
        <v>49.512700000000002</v>
      </c>
      <c r="ACT180">
        <v>49.512700000000002</v>
      </c>
      <c r="ACU180">
        <v>49.512700000000002</v>
      </c>
      <c r="ACV180">
        <v>49.383299999999998</v>
      </c>
      <c r="ACW180">
        <v>49.703800000000001</v>
      </c>
      <c r="ACX180">
        <v>49.703800000000001</v>
      </c>
      <c r="ACY180">
        <v>50.389000000000003</v>
      </c>
      <c r="ACZ180">
        <v>50.389000000000003</v>
      </c>
      <c r="ADA180">
        <v>51.365000000000002</v>
      </c>
      <c r="ADB180">
        <v>49.981000000000002</v>
      </c>
      <c r="ADC180">
        <v>47.830100000000002</v>
      </c>
      <c r="ADD180">
        <v>47.830100000000002</v>
      </c>
      <c r="ADE180">
        <v>47.830100000000002</v>
      </c>
      <c r="ADF180">
        <v>47.705399999999997</v>
      </c>
      <c r="ADG180">
        <v>47.705399999999997</v>
      </c>
      <c r="ADH180">
        <v>47.705399999999997</v>
      </c>
      <c r="ADI180">
        <v>48.2669</v>
      </c>
      <c r="ADJ180">
        <v>47.4255</v>
      </c>
      <c r="ADK180">
        <v>45.935299999999998</v>
      </c>
      <c r="ADL180">
        <v>46.496299999999998</v>
      </c>
      <c r="ADM180">
        <v>46.496299999999998</v>
      </c>
      <c r="ADN180">
        <v>46.496299999999998</v>
      </c>
      <c r="ADO180">
        <v>45.308599999999998</v>
      </c>
      <c r="ADP180">
        <v>45.308599999999998</v>
      </c>
      <c r="ADQ180">
        <v>45.308599999999998</v>
      </c>
      <c r="ADR180">
        <v>45.308599999999998</v>
      </c>
      <c r="ADS180">
        <v>45.308599999999998</v>
      </c>
      <c r="ADT180">
        <v>45.308599999999998</v>
      </c>
      <c r="ADU180">
        <v>45.308599999999998</v>
      </c>
      <c r="ADV180">
        <v>45.308599999999998</v>
      </c>
      <c r="ADW180">
        <v>45.308599999999998</v>
      </c>
      <c r="ADX180">
        <v>45.308599999999998</v>
      </c>
      <c r="ADY180">
        <v>45.308599999999998</v>
      </c>
      <c r="ADZ180">
        <v>45.308599999999998</v>
      </c>
      <c r="AEA180">
        <v>45.308599999999998</v>
      </c>
      <c r="AEB180">
        <v>45.308599999999998</v>
      </c>
      <c r="AEC180">
        <v>45.308599999999998</v>
      </c>
      <c r="AED180">
        <v>45.308599999999998</v>
      </c>
      <c r="AEE180">
        <v>45.308599999999998</v>
      </c>
      <c r="AEF180">
        <v>45.308599999999998</v>
      </c>
      <c r="AEG180">
        <v>45.308599999999998</v>
      </c>
      <c r="AEH180">
        <v>45.308599999999998</v>
      </c>
      <c r="AEI180">
        <v>45.308599999999998</v>
      </c>
      <c r="AEJ180">
        <v>44.846400000000003</v>
      </c>
      <c r="AEK180">
        <v>44.846400000000003</v>
      </c>
      <c r="AEL180">
        <v>44.846400000000003</v>
      </c>
      <c r="AEM180">
        <v>46.1554</v>
      </c>
      <c r="AEN180">
        <v>46.1554</v>
      </c>
      <c r="AEO180">
        <v>46.519599999999997</v>
      </c>
      <c r="AEP180">
        <v>46.519599999999997</v>
      </c>
      <c r="AEQ180">
        <v>46.519599999999997</v>
      </c>
      <c r="AER180">
        <v>46.519599999999997</v>
      </c>
      <c r="AES180">
        <v>46.519599999999997</v>
      </c>
      <c r="AET180">
        <v>46.519599999999997</v>
      </c>
      <c r="AEU180">
        <v>46.519599999999997</v>
      </c>
      <c r="AEV180">
        <v>46.492400000000004</v>
      </c>
      <c r="AEW180">
        <v>46.492400000000004</v>
      </c>
      <c r="AEX180">
        <v>46.656300000000002</v>
      </c>
      <c r="AEY180">
        <v>46.656300000000002</v>
      </c>
      <c r="AEZ180">
        <v>48.714300000000001</v>
      </c>
      <c r="AFA180">
        <v>49.029600000000002</v>
      </c>
      <c r="AFB180">
        <v>49.059699999999999</v>
      </c>
      <c r="AFC180">
        <v>47.397100000000002</v>
      </c>
      <c r="AFD180">
        <v>47.689100000000003</v>
      </c>
      <c r="AFE180">
        <v>46.929699999999997</v>
      </c>
      <c r="AFF180">
        <v>46.061399999999999</v>
      </c>
      <c r="AFG180">
        <v>46.061399999999999</v>
      </c>
      <c r="AFH180">
        <v>45.661499999999997</v>
      </c>
      <c r="AFI180">
        <v>45.661499999999997</v>
      </c>
      <c r="AFJ180">
        <v>45.661499999999997</v>
      </c>
      <c r="AFK180">
        <v>45.661499999999997</v>
      </c>
      <c r="AFL180">
        <v>45.661499999999997</v>
      </c>
      <c r="AFM180">
        <v>45.661499999999997</v>
      </c>
      <c r="AFN180">
        <v>46.643999999999998</v>
      </c>
      <c r="AFO180">
        <v>46.643999999999998</v>
      </c>
      <c r="AFP180">
        <v>46.643999999999998</v>
      </c>
      <c r="AFQ180">
        <v>46.2348</v>
      </c>
      <c r="AFR180">
        <v>46.2348</v>
      </c>
      <c r="AFS180">
        <v>45.3855</v>
      </c>
      <c r="AFT180">
        <v>45.223199999999999</v>
      </c>
      <c r="AFU180">
        <v>45.223199999999999</v>
      </c>
      <c r="AFV180">
        <v>45.223199999999999</v>
      </c>
      <c r="AFW180">
        <v>45.223199999999999</v>
      </c>
      <c r="AFX180">
        <v>45.398600000000002</v>
      </c>
      <c r="AFY180">
        <v>45.398600000000002</v>
      </c>
      <c r="AFZ180">
        <v>44.384999999999998</v>
      </c>
      <c r="AGA180">
        <v>44.384999999999998</v>
      </c>
      <c r="AGB180">
        <v>44.9133</v>
      </c>
      <c r="AGC180">
        <v>44.317300000000003</v>
      </c>
      <c r="AGD180">
        <v>44.46</v>
      </c>
      <c r="AGE180">
        <v>44.46</v>
      </c>
      <c r="AGF180">
        <v>44.46</v>
      </c>
      <c r="AGG180">
        <v>45.179600000000001</v>
      </c>
      <c r="AGH180">
        <v>45.179600000000001</v>
      </c>
      <c r="AGI180">
        <v>45.179600000000001</v>
      </c>
      <c r="AGJ180">
        <v>45.179600000000001</v>
      </c>
      <c r="AGK180">
        <v>45.179600000000001</v>
      </c>
      <c r="AGL180">
        <v>45.179600000000001</v>
      </c>
      <c r="AGM180">
        <v>45.179600000000001</v>
      </c>
      <c r="AGN180">
        <v>45.179600000000001</v>
      </c>
      <c r="AGO180">
        <v>45.179600000000001</v>
      </c>
      <c r="AGP180">
        <v>45.179600000000001</v>
      </c>
      <c r="AGQ180">
        <v>45.179600000000001</v>
      </c>
      <c r="AGR180">
        <v>45.677799999999998</v>
      </c>
      <c r="AGS180">
        <v>45.677799999999998</v>
      </c>
      <c r="AGT180">
        <v>45.127899999999997</v>
      </c>
      <c r="AGU180">
        <v>45.113500000000002</v>
      </c>
      <c r="AGV180">
        <v>44.889299999999999</v>
      </c>
      <c r="AGW180">
        <v>44.405000000000001</v>
      </c>
      <c r="AGX180">
        <v>45.160299999999999</v>
      </c>
      <c r="AGY180">
        <v>44.737699999999997</v>
      </c>
      <c r="AGZ180">
        <v>43.424199999999999</v>
      </c>
      <c r="AHA180">
        <v>44.005299999999998</v>
      </c>
      <c r="AHB180">
        <v>44.503599999999999</v>
      </c>
      <c r="AHC180">
        <v>44.597799999999999</v>
      </c>
      <c r="AHD180">
        <v>43.94</v>
      </c>
      <c r="AHE180">
        <v>44.551400000000001</v>
      </c>
      <c r="AHF180">
        <v>43.796500000000002</v>
      </c>
      <c r="AHG180">
        <v>43.7273</v>
      </c>
      <c r="AHH180">
        <v>43.396299999999997</v>
      </c>
      <c r="AHI180">
        <v>42.748699999999999</v>
      </c>
      <c r="AHJ180">
        <v>43.010399999999997</v>
      </c>
      <c r="AHK180">
        <v>43.010399999999997</v>
      </c>
      <c r="AHL180">
        <v>43.0105</v>
      </c>
      <c r="AHM180">
        <v>41.184600000000003</v>
      </c>
      <c r="AHN180">
        <v>41.413899999999998</v>
      </c>
      <c r="AHO180">
        <v>41.162799999999997</v>
      </c>
      <c r="AHP180">
        <v>41.520099999999999</v>
      </c>
      <c r="AHQ180">
        <v>42.779699999999998</v>
      </c>
      <c r="AHR180">
        <v>42.352400000000003</v>
      </c>
      <c r="AHS180">
        <v>42.582099999999997</v>
      </c>
      <c r="AHT180">
        <v>40.751199999999997</v>
      </c>
      <c r="AHU180">
        <v>40.252299999999998</v>
      </c>
      <c r="AHV180">
        <v>39.872799999999998</v>
      </c>
      <c r="AHW180">
        <v>39.872799999999998</v>
      </c>
      <c r="AHX180">
        <v>39.872799999999998</v>
      </c>
      <c r="AHY180">
        <v>39.872799999999998</v>
      </c>
      <c r="AHZ180">
        <v>39.872799999999998</v>
      </c>
      <c r="AIA180">
        <v>39.622999999999998</v>
      </c>
      <c r="AIB180">
        <v>39.622999999999998</v>
      </c>
      <c r="AIC180">
        <v>40.053699999999999</v>
      </c>
      <c r="AID180">
        <v>40.1021</v>
      </c>
      <c r="AIE180">
        <v>39.892699999999998</v>
      </c>
      <c r="AIF180">
        <v>39.917700000000004</v>
      </c>
      <c r="AIG180">
        <v>39.917700000000004</v>
      </c>
      <c r="AIH180">
        <v>39.614600000000003</v>
      </c>
      <c r="AII180">
        <v>39.614600000000003</v>
      </c>
      <c r="AIJ180">
        <v>39.614600000000003</v>
      </c>
      <c r="AIK180">
        <v>39.878100000000003</v>
      </c>
      <c r="AIL180">
        <v>39.878100000000003</v>
      </c>
      <c r="AIM180">
        <v>39.878100000000003</v>
      </c>
      <c r="AIN180">
        <v>39.878100000000003</v>
      </c>
      <c r="AIO180">
        <v>39.878100000000003</v>
      </c>
      <c r="AIP180">
        <v>38.970500000000001</v>
      </c>
      <c r="AIQ180">
        <v>38.970500000000001</v>
      </c>
      <c r="AIR180">
        <v>39.242100000000001</v>
      </c>
      <c r="AIS180">
        <v>39.242100000000001</v>
      </c>
      <c r="AIT180">
        <v>39.168500000000002</v>
      </c>
      <c r="AIU180">
        <v>39.168500000000002</v>
      </c>
      <c r="AIV180">
        <v>39.168500000000002</v>
      </c>
      <c r="AIW180">
        <v>39.168500000000002</v>
      </c>
      <c r="AIX180">
        <v>39.168500000000002</v>
      </c>
      <c r="AIY180">
        <v>39.970399999999998</v>
      </c>
      <c r="AIZ180">
        <v>39.970399999999998</v>
      </c>
      <c r="AJA180">
        <v>40.760199999999998</v>
      </c>
      <c r="AJB180">
        <v>40.248199999999997</v>
      </c>
      <c r="AJC180">
        <v>40.058399999999999</v>
      </c>
      <c r="AJD180">
        <v>39.102499999999999</v>
      </c>
      <c r="AJE180">
        <v>39.105200000000004</v>
      </c>
      <c r="AJF180">
        <v>36.5167</v>
      </c>
      <c r="AJG180">
        <v>36.412300000000002</v>
      </c>
      <c r="AJH180">
        <v>36.388399999999997</v>
      </c>
      <c r="AJI180">
        <v>37.0503</v>
      </c>
      <c r="AJJ180">
        <v>35.308500000000002</v>
      </c>
      <c r="AJK180">
        <v>35.1813</v>
      </c>
      <c r="AJL180">
        <v>35.081499999999998</v>
      </c>
      <c r="AJM180">
        <v>35.574199999999998</v>
      </c>
      <c r="AJN180">
        <v>36.104700000000001</v>
      </c>
      <c r="AJO180">
        <v>36.264299999999999</v>
      </c>
      <c r="AJP180">
        <v>36.677300000000002</v>
      </c>
      <c r="AJQ180">
        <v>36.677300000000002</v>
      </c>
      <c r="AJR180">
        <v>35.2819</v>
      </c>
      <c r="AJS180">
        <v>35.2819</v>
      </c>
      <c r="AJT180">
        <v>35.2819</v>
      </c>
      <c r="AJU180">
        <v>35.2819</v>
      </c>
      <c r="AJV180">
        <v>35.2819</v>
      </c>
      <c r="AJW180">
        <v>35.118000000000002</v>
      </c>
      <c r="AJX180">
        <v>35.0916</v>
      </c>
      <c r="AJY180">
        <v>35.0916</v>
      </c>
      <c r="AJZ180">
        <v>35.0916</v>
      </c>
      <c r="AKA180">
        <v>35.0916</v>
      </c>
      <c r="AKB180">
        <v>35.0916</v>
      </c>
      <c r="AKC180">
        <v>35.0916</v>
      </c>
      <c r="AKD180">
        <v>35.149000000000001</v>
      </c>
      <c r="AKE180">
        <v>35.015000000000001</v>
      </c>
      <c r="AKF180">
        <v>35.897799999999997</v>
      </c>
      <c r="AKG180">
        <v>35.404800000000002</v>
      </c>
      <c r="AKH180">
        <v>35.404800000000002</v>
      </c>
      <c r="AKI180">
        <v>35.404800000000002</v>
      </c>
      <c r="AKJ180">
        <v>35.404800000000002</v>
      </c>
      <c r="AKK180">
        <v>35.404800000000002</v>
      </c>
      <c r="AKL180">
        <v>36.712499999999999</v>
      </c>
      <c r="AKM180">
        <v>36.221200000000003</v>
      </c>
      <c r="AKN180">
        <v>36.475499999999997</v>
      </c>
      <c r="AKO180">
        <v>36.475499999999997</v>
      </c>
      <c r="AKP180">
        <v>35.9863</v>
      </c>
      <c r="AKQ180">
        <v>35.152799999999999</v>
      </c>
      <c r="AKR180">
        <v>35.726199999999999</v>
      </c>
      <c r="AKS180">
        <v>35.634599999999999</v>
      </c>
      <c r="AKT180">
        <v>35.414200000000001</v>
      </c>
      <c r="AKU180">
        <v>35.414200000000001</v>
      </c>
      <c r="AKV180">
        <v>35.747199999999999</v>
      </c>
      <c r="AKW180">
        <v>34.857300000000002</v>
      </c>
      <c r="AKX180">
        <v>34.9039</v>
      </c>
      <c r="AKY180">
        <v>34.851399999999998</v>
      </c>
      <c r="AKZ180">
        <v>35.394500000000001</v>
      </c>
      <c r="ALA180">
        <v>35.8748</v>
      </c>
      <c r="ALB180">
        <v>35.8748</v>
      </c>
      <c r="ALC180">
        <v>35.8748</v>
      </c>
      <c r="ALD180">
        <v>35.8748</v>
      </c>
      <c r="ALE180">
        <v>35.8748</v>
      </c>
      <c r="ALF180">
        <v>36.082299999999996</v>
      </c>
      <c r="ALG180">
        <v>34.685200000000002</v>
      </c>
      <c r="ALH180">
        <v>34.843600000000002</v>
      </c>
      <c r="ALI180">
        <v>34.987000000000002</v>
      </c>
      <c r="ALJ180">
        <v>34.902000000000001</v>
      </c>
      <c r="ALK180">
        <v>34.902000000000001</v>
      </c>
      <c r="ALL180">
        <v>34.902000000000001</v>
      </c>
      <c r="ALM180">
        <v>34.862200000000001</v>
      </c>
      <c r="ALN180">
        <v>34.862200000000001</v>
      </c>
      <c r="ALO180">
        <v>34.862200000000001</v>
      </c>
      <c r="ALP180">
        <v>35.860399999999998</v>
      </c>
      <c r="ALQ180">
        <v>35.860399999999998</v>
      </c>
      <c r="ALR180">
        <v>35.860399999999998</v>
      </c>
      <c r="ALS180">
        <v>36.076000000000001</v>
      </c>
      <c r="ALT180">
        <v>35.532600000000002</v>
      </c>
      <c r="ALU180">
        <v>35.405000000000001</v>
      </c>
      <c r="ALV180">
        <v>35.405000000000001</v>
      </c>
      <c r="ALW180">
        <v>35.405000000000001</v>
      </c>
      <c r="ALX180">
        <v>35.405000000000001</v>
      </c>
      <c r="ALY180">
        <v>35.405000000000001</v>
      </c>
      <c r="ALZ180">
        <v>35.405000000000001</v>
      </c>
      <c r="AMA180">
        <v>35.417499999999997</v>
      </c>
      <c r="AMB180">
        <v>35.153500000000001</v>
      </c>
      <c r="AMC180">
        <v>35.283799999999999</v>
      </c>
      <c r="AMD180">
        <v>35.561399999999999</v>
      </c>
      <c r="AME180">
        <v>35.429600000000001</v>
      </c>
      <c r="AMF180">
        <v>35.429600000000001</v>
      </c>
      <c r="AMG180">
        <v>35.429600000000001</v>
      </c>
      <c r="AMH180">
        <v>36.158999999999999</v>
      </c>
      <c r="AMI180">
        <v>36.154299999999999</v>
      </c>
      <c r="AMJ180">
        <v>36.154299999999999</v>
      </c>
      <c r="AMK180">
        <v>36.055199999999999</v>
      </c>
      <c r="AML180">
        <v>36.055199999999999</v>
      </c>
      <c r="AMM180">
        <v>36.055199999999999</v>
      </c>
      <c r="AMN180">
        <v>35.184100000000001</v>
      </c>
      <c r="AMO180">
        <v>35.184100000000001</v>
      </c>
      <c r="AMP180">
        <v>35.184100000000001</v>
      </c>
      <c r="AMQ180">
        <v>34.3996</v>
      </c>
      <c r="AMR180">
        <v>33.965499999999999</v>
      </c>
      <c r="AMS180">
        <v>34.665300000000002</v>
      </c>
      <c r="AMT180">
        <v>34.114400000000003</v>
      </c>
      <c r="AMU180">
        <v>34.1509</v>
      </c>
      <c r="AMV180">
        <v>34.1509</v>
      </c>
      <c r="AMW180">
        <v>33.657499999999999</v>
      </c>
      <c r="AMX180">
        <v>33.337800000000001</v>
      </c>
      <c r="AMY180">
        <v>33.5092</v>
      </c>
      <c r="AMZ180">
        <v>33.035299999999999</v>
      </c>
      <c r="ANA180">
        <v>33.255000000000003</v>
      </c>
      <c r="ANB180">
        <v>33.255000000000003</v>
      </c>
      <c r="ANC180">
        <v>33.255000000000003</v>
      </c>
      <c r="AND180">
        <v>33.572499999999998</v>
      </c>
      <c r="ANE180">
        <v>33.572499999999998</v>
      </c>
      <c r="ANF180">
        <v>33.415199999999999</v>
      </c>
      <c r="ANG180">
        <v>33.587400000000002</v>
      </c>
      <c r="ANH180">
        <v>34.685699999999997</v>
      </c>
      <c r="ANI180">
        <v>34.685699999999997</v>
      </c>
      <c r="ANJ180">
        <v>35.061</v>
      </c>
      <c r="ANK180">
        <v>36.116599999999998</v>
      </c>
      <c r="ANL180">
        <v>36.116599999999998</v>
      </c>
      <c r="ANM180">
        <v>36.522300000000001</v>
      </c>
      <c r="ANN180">
        <v>36.522300000000001</v>
      </c>
      <c r="ANO180">
        <v>36.522300000000001</v>
      </c>
      <c r="ANP180">
        <v>36.522300000000001</v>
      </c>
      <c r="ANQ180">
        <v>36.522300000000001</v>
      </c>
      <c r="ANR180">
        <v>36.522300000000001</v>
      </c>
      <c r="ANS180">
        <v>36.018700000000003</v>
      </c>
      <c r="ANT180">
        <v>36.714100000000002</v>
      </c>
      <c r="ANU180">
        <v>36.270400000000002</v>
      </c>
      <c r="ANV180">
        <v>36.223100000000002</v>
      </c>
      <c r="ANW180">
        <v>35.847999999999999</v>
      </c>
      <c r="ANX180">
        <v>35.606999999999999</v>
      </c>
      <c r="ANY180">
        <v>35.561900000000001</v>
      </c>
      <c r="ANZ180">
        <v>35.805799999999998</v>
      </c>
      <c r="AOA180">
        <v>35.805799999999998</v>
      </c>
      <c r="AOB180">
        <v>35.805799999999998</v>
      </c>
      <c r="AOC180">
        <v>35.706299999999999</v>
      </c>
      <c r="AOD180">
        <v>35.706299999999999</v>
      </c>
      <c r="AOE180">
        <v>35.706299999999999</v>
      </c>
      <c r="AOF180">
        <v>35.590400000000002</v>
      </c>
      <c r="AOG180">
        <v>35.590400000000002</v>
      </c>
      <c r="AOH180">
        <v>35.590400000000002</v>
      </c>
      <c r="AOI180">
        <v>35.590400000000002</v>
      </c>
      <c r="AOJ180">
        <v>35.590400000000002</v>
      </c>
      <c r="AOK180">
        <v>35.590400000000002</v>
      </c>
      <c r="AOL180">
        <v>35.590400000000002</v>
      </c>
      <c r="AOM180">
        <v>35.494500000000002</v>
      </c>
      <c r="AON180">
        <v>35.510599999999997</v>
      </c>
      <c r="AOO180">
        <v>35.510599999999997</v>
      </c>
      <c r="AOP180">
        <v>35.510599999999997</v>
      </c>
      <c r="AOQ180">
        <v>35.165900000000001</v>
      </c>
      <c r="AOR180">
        <v>35.419499999999999</v>
      </c>
      <c r="AOS180">
        <v>35.419499999999999</v>
      </c>
      <c r="AOT180">
        <v>35.419499999999999</v>
      </c>
      <c r="AOU180">
        <v>35.419499999999999</v>
      </c>
      <c r="AOV180">
        <v>35.419499999999999</v>
      </c>
      <c r="AOW180">
        <v>35.419499999999999</v>
      </c>
      <c r="AOX180">
        <v>35.419499999999999</v>
      </c>
      <c r="AOY180">
        <v>35.419499999999999</v>
      </c>
      <c r="AOZ180">
        <v>36.0642</v>
      </c>
      <c r="APA180">
        <v>35.373199999999997</v>
      </c>
      <c r="APB180">
        <v>35.373199999999997</v>
      </c>
      <c r="APC180">
        <v>35.373199999999997</v>
      </c>
      <c r="APD180">
        <v>35.373199999999997</v>
      </c>
      <c r="APE180">
        <v>35.709800000000001</v>
      </c>
      <c r="APF180">
        <v>35.627299999999998</v>
      </c>
      <c r="APG180">
        <v>35.443199999999997</v>
      </c>
      <c r="APH180">
        <v>35.804699999999997</v>
      </c>
      <c r="API180">
        <v>35.665199999999999</v>
      </c>
      <c r="APJ180">
        <v>35.516800000000003</v>
      </c>
      <c r="APK180">
        <v>35.199800000000003</v>
      </c>
      <c r="APL180">
        <v>34.381100000000004</v>
      </c>
      <c r="APM180">
        <v>34.191499999999998</v>
      </c>
      <c r="APN180">
        <v>34.113199999999999</v>
      </c>
      <c r="APO180">
        <v>34.113199999999999</v>
      </c>
      <c r="APP180">
        <v>34.113199999999999</v>
      </c>
      <c r="APQ180">
        <v>34.113199999999999</v>
      </c>
      <c r="APR180">
        <v>34.113199999999999</v>
      </c>
      <c r="APS180">
        <v>34.113199999999999</v>
      </c>
      <c r="APT180">
        <v>34.113199999999999</v>
      </c>
      <c r="APU180">
        <v>34.113199999999999</v>
      </c>
      <c r="APV180">
        <v>34.113199999999999</v>
      </c>
      <c r="APW180">
        <v>34.113199999999999</v>
      </c>
      <c r="APX180">
        <v>34.113199999999999</v>
      </c>
      <c r="APY180">
        <v>34.113199999999999</v>
      </c>
      <c r="APZ180">
        <v>34.113199999999999</v>
      </c>
      <c r="AQA180">
        <v>34.113199999999999</v>
      </c>
      <c r="AQB180">
        <v>34.113199999999999</v>
      </c>
      <c r="AQC180">
        <v>34.113199999999999</v>
      </c>
      <c r="AQD180">
        <v>32.659100000000002</v>
      </c>
      <c r="AQE180">
        <v>32.900300000000001</v>
      </c>
      <c r="AQF180">
        <v>32.900300000000001</v>
      </c>
      <c r="AQG180">
        <v>32.900300000000001</v>
      </c>
      <c r="AQH180">
        <v>32.900300000000001</v>
      </c>
      <c r="AQI180">
        <v>32.900300000000001</v>
      </c>
      <c r="AQJ180">
        <v>32.900300000000001</v>
      </c>
      <c r="AQK180">
        <v>33.341500000000003</v>
      </c>
      <c r="AQL180">
        <v>33.6128</v>
      </c>
      <c r="AQM180">
        <v>33.6128</v>
      </c>
      <c r="AQN180">
        <v>33.7819</v>
      </c>
      <c r="AQO180">
        <v>33.953800000000001</v>
      </c>
      <c r="AQP180">
        <v>33.953800000000001</v>
      </c>
      <c r="AQQ180">
        <v>33.953800000000001</v>
      </c>
      <c r="AQR180">
        <v>34.119399999999999</v>
      </c>
      <c r="AQS180">
        <v>34.119399999999999</v>
      </c>
      <c r="AQT180">
        <v>34.685200000000002</v>
      </c>
      <c r="AQU180">
        <v>34.587499999999999</v>
      </c>
      <c r="AQV180">
        <v>34.545999999999999</v>
      </c>
      <c r="AQW180">
        <v>34.963999999999999</v>
      </c>
      <c r="AQX180">
        <v>34.963999999999999</v>
      </c>
      <c r="AQY180">
        <v>35.180100000000003</v>
      </c>
      <c r="AQZ180">
        <v>35.066499999999998</v>
      </c>
      <c r="ARA180">
        <v>33.764699999999998</v>
      </c>
      <c r="ARB180">
        <v>33.6736</v>
      </c>
      <c r="ARC180">
        <v>33.6736</v>
      </c>
      <c r="ARD180">
        <v>33.6736</v>
      </c>
      <c r="ARE180">
        <v>33.888399999999997</v>
      </c>
      <c r="ARF180">
        <v>35.051600000000001</v>
      </c>
      <c r="ARG180">
        <v>35.051600000000001</v>
      </c>
      <c r="ARH180">
        <v>36.372599999999998</v>
      </c>
      <c r="ARI180">
        <v>36.528799999999997</v>
      </c>
      <c r="ARJ180">
        <v>36.785299999999999</v>
      </c>
      <c r="ARK180">
        <v>35.851799999999997</v>
      </c>
      <c r="ARL180">
        <v>36.168500000000002</v>
      </c>
      <c r="ARM180">
        <v>36.653399999999998</v>
      </c>
      <c r="ARN180">
        <v>36.653399999999998</v>
      </c>
      <c r="ARO180">
        <v>36.227699999999999</v>
      </c>
      <c r="ARP180">
        <v>36.227699999999999</v>
      </c>
      <c r="ARQ180">
        <v>36.227699999999999</v>
      </c>
      <c r="ARR180">
        <v>36.227699999999999</v>
      </c>
      <c r="ARS180">
        <v>36.227699999999999</v>
      </c>
      <c r="ART180">
        <v>37.441400000000002</v>
      </c>
      <c r="ARU180">
        <v>37.441400000000002</v>
      </c>
      <c r="ARV180">
        <v>36.985199999999999</v>
      </c>
      <c r="ARW180">
        <v>36.985199999999999</v>
      </c>
      <c r="ARX180">
        <v>36.985199999999999</v>
      </c>
      <c r="ARY180">
        <v>36.985199999999999</v>
      </c>
      <c r="ARZ180">
        <v>36.985199999999999</v>
      </c>
      <c r="ASA180">
        <v>36.985199999999999</v>
      </c>
      <c r="ASB180">
        <v>36.985199999999999</v>
      </c>
      <c r="ASC180">
        <v>36.985199999999999</v>
      </c>
      <c r="ASD180">
        <v>36.985199999999999</v>
      </c>
      <c r="ASE180">
        <v>36.985199999999999</v>
      </c>
      <c r="ASF180">
        <v>36.985199999999999</v>
      </c>
      <c r="ASG180">
        <v>36.985199999999999</v>
      </c>
      <c r="ASH180">
        <v>36.985199999999999</v>
      </c>
      <c r="ASI180">
        <v>36.985199999999999</v>
      </c>
      <c r="ASJ180">
        <v>36.985199999999999</v>
      </c>
      <c r="ASK180">
        <v>36.985199999999999</v>
      </c>
      <c r="ASL180">
        <v>36.985199999999999</v>
      </c>
      <c r="ASM180">
        <v>37.206800000000001</v>
      </c>
      <c r="ASN180">
        <v>37.206800000000001</v>
      </c>
      <c r="ASO180">
        <v>37.206800000000001</v>
      </c>
      <c r="ASP180">
        <v>37.206800000000001</v>
      </c>
      <c r="ASQ180">
        <v>37.206800000000001</v>
      </c>
      <c r="ASR180">
        <v>37.206800000000001</v>
      </c>
      <c r="ASS180">
        <v>37.206800000000001</v>
      </c>
      <c r="AST180">
        <v>37.206800000000001</v>
      </c>
      <c r="ASU180">
        <v>37.206800000000001</v>
      </c>
      <c r="ASV180">
        <v>37.206800000000001</v>
      </c>
      <c r="ASW180">
        <v>37.813000000000002</v>
      </c>
      <c r="ASX180">
        <v>37.813000000000002</v>
      </c>
      <c r="ASY180">
        <v>37.813000000000002</v>
      </c>
      <c r="ASZ180">
        <v>37.813000000000002</v>
      </c>
      <c r="ATA180">
        <v>37.9587</v>
      </c>
      <c r="ATB180">
        <v>38.115000000000002</v>
      </c>
      <c r="ATC180">
        <v>38.3566</v>
      </c>
      <c r="ATD180">
        <v>38.607199999999999</v>
      </c>
      <c r="ATE180">
        <v>39.031100000000002</v>
      </c>
      <c r="ATF180">
        <v>38.117600000000003</v>
      </c>
      <c r="ATG180">
        <v>38.117600000000003</v>
      </c>
      <c r="ATH180">
        <v>38.117600000000003</v>
      </c>
      <c r="ATI180">
        <v>38.117600000000003</v>
      </c>
      <c r="ATJ180">
        <v>38.117600000000003</v>
      </c>
      <c r="ATK180">
        <v>38.117600000000003</v>
      </c>
      <c r="ATL180">
        <v>38.117600000000003</v>
      </c>
      <c r="ATM180">
        <v>37.530200000000001</v>
      </c>
      <c r="ATN180">
        <v>36.758499999999998</v>
      </c>
      <c r="ATO180">
        <v>36.758499999999998</v>
      </c>
      <c r="ATP180">
        <v>36.205800000000004</v>
      </c>
      <c r="ATQ180">
        <v>36.205800000000004</v>
      </c>
      <c r="ATR180">
        <v>35.693399999999997</v>
      </c>
      <c r="ATS180">
        <v>35.693399999999997</v>
      </c>
      <c r="ATT180">
        <v>34.877099999999999</v>
      </c>
      <c r="ATU180">
        <v>34.877099999999999</v>
      </c>
      <c r="ATV180">
        <v>34.877099999999999</v>
      </c>
      <c r="ATW180">
        <v>34.877099999999999</v>
      </c>
      <c r="ATX180">
        <v>34.877099999999999</v>
      </c>
      <c r="ATY180">
        <v>34.877099999999999</v>
      </c>
      <c r="ATZ180">
        <v>33.371600000000001</v>
      </c>
      <c r="AUA180">
        <v>33.371600000000001</v>
      </c>
      <c r="AUB180">
        <v>33.371600000000001</v>
      </c>
      <c r="AUC180">
        <v>32.962699999999998</v>
      </c>
      <c r="AUD180">
        <v>32.962699999999998</v>
      </c>
      <c r="AUE180">
        <v>32.962699999999998</v>
      </c>
      <c r="AUF180">
        <v>32.962699999999998</v>
      </c>
      <c r="AUG180">
        <v>32.962699999999998</v>
      </c>
      <c r="AUH180">
        <v>32.962699999999998</v>
      </c>
      <c r="AUI180">
        <v>32.951500000000003</v>
      </c>
      <c r="AUJ180">
        <v>32.951500000000003</v>
      </c>
      <c r="AUK180">
        <v>32.1783</v>
      </c>
      <c r="AUL180">
        <v>32.1783</v>
      </c>
      <c r="AUM180">
        <v>32.1783</v>
      </c>
      <c r="AUN180">
        <v>32.1783</v>
      </c>
      <c r="AUO180">
        <v>32.1783</v>
      </c>
      <c r="AUP180">
        <v>32.1783</v>
      </c>
      <c r="AUQ180">
        <v>32.1783</v>
      </c>
      <c r="AUR180">
        <v>31.759799999999998</v>
      </c>
      <c r="AUS180">
        <v>32.470500000000001</v>
      </c>
      <c r="AUT180">
        <v>32.470500000000001</v>
      </c>
      <c r="AUU180">
        <v>32.399000000000001</v>
      </c>
      <c r="AUV180">
        <v>32.153100000000002</v>
      </c>
      <c r="AUW180">
        <v>32.153100000000002</v>
      </c>
      <c r="AUX180">
        <v>32.151400000000002</v>
      </c>
      <c r="AUY180">
        <v>32.165599999999998</v>
      </c>
      <c r="AUZ180">
        <v>31.743099999999998</v>
      </c>
      <c r="AVA180">
        <v>31.351700000000001</v>
      </c>
      <c r="AVB180">
        <v>31.2087</v>
      </c>
      <c r="AVC180">
        <v>31.252099999999999</v>
      </c>
      <c r="AVD180">
        <v>31.042899999999999</v>
      </c>
      <c r="AVE180">
        <v>31.347799999999999</v>
      </c>
      <c r="AVF180">
        <v>31.347799999999999</v>
      </c>
      <c r="AVG180">
        <v>31.347799999999999</v>
      </c>
      <c r="AVH180">
        <v>31.347799999999999</v>
      </c>
      <c r="AVI180">
        <v>31.347799999999999</v>
      </c>
      <c r="AVJ180">
        <v>31.117899999999999</v>
      </c>
      <c r="AVK180">
        <v>31.023900000000001</v>
      </c>
      <c r="AVL180">
        <v>31.023900000000001</v>
      </c>
      <c r="AVM180">
        <v>31.023900000000001</v>
      </c>
      <c r="AVN180">
        <v>30.750399999999999</v>
      </c>
      <c r="AVO180">
        <v>30.750399999999999</v>
      </c>
      <c r="AVP180">
        <v>30.724299999999999</v>
      </c>
      <c r="AVQ180">
        <v>30.724299999999999</v>
      </c>
      <c r="AVR180">
        <v>30.275300000000001</v>
      </c>
      <c r="AVS180">
        <v>30.5886</v>
      </c>
      <c r="AVT180">
        <v>30.5886</v>
      </c>
      <c r="AVU180">
        <v>30.7394</v>
      </c>
      <c r="AVV180">
        <v>31.316400000000002</v>
      </c>
      <c r="AVW180">
        <v>31.648499999999999</v>
      </c>
      <c r="AVX180">
        <v>31.384699999999999</v>
      </c>
      <c r="AVY180">
        <v>31.384699999999999</v>
      </c>
      <c r="AVZ180">
        <v>31.384699999999999</v>
      </c>
      <c r="AWA180">
        <v>30.835100000000001</v>
      </c>
      <c r="AWB180">
        <v>30.7897</v>
      </c>
      <c r="AWC180">
        <v>30.891500000000001</v>
      </c>
      <c r="AWD180">
        <v>30.917000000000002</v>
      </c>
      <c r="AWE180">
        <v>30.917000000000002</v>
      </c>
      <c r="AWF180">
        <v>30.954599999999999</v>
      </c>
      <c r="AWG180">
        <v>31.162199999999999</v>
      </c>
      <c r="AWH180">
        <v>31.162199999999999</v>
      </c>
      <c r="AWI180">
        <v>31.319900000000001</v>
      </c>
      <c r="AWJ180">
        <v>31.416499999999999</v>
      </c>
      <c r="AWK180">
        <v>30.479399999999998</v>
      </c>
      <c r="AWL180">
        <v>30.479399999999998</v>
      </c>
      <c r="AWM180">
        <v>30.479399999999998</v>
      </c>
      <c r="AWN180">
        <v>30.479399999999998</v>
      </c>
      <c r="AWO180">
        <v>30.479399999999998</v>
      </c>
      <c r="AWP180">
        <v>30.479399999999998</v>
      </c>
      <c r="AWQ180">
        <v>30.479399999999998</v>
      </c>
      <c r="AWR180">
        <v>30.479399999999998</v>
      </c>
      <c r="AWS180">
        <v>30.479399999999998</v>
      </c>
      <c r="AWT180">
        <v>30.479399999999998</v>
      </c>
      <c r="AWU180">
        <v>30.479399999999998</v>
      </c>
      <c r="AWV180">
        <v>30.479399999999998</v>
      </c>
      <c r="AWW180">
        <v>30.479399999999998</v>
      </c>
      <c r="AWX180">
        <v>30.479399999999998</v>
      </c>
      <c r="AWY180">
        <v>30.479399999999998</v>
      </c>
      <c r="AWZ180">
        <v>30.479399999999998</v>
      </c>
      <c r="AXA180">
        <v>31.062999999999999</v>
      </c>
      <c r="AXB180">
        <v>31.038499999999999</v>
      </c>
      <c r="AXC180">
        <v>31.4955</v>
      </c>
      <c r="AXD180">
        <v>31.4955</v>
      </c>
      <c r="AXE180">
        <v>31.4955</v>
      </c>
      <c r="AXF180">
        <v>31.4955</v>
      </c>
      <c r="AXG180">
        <v>31.622800000000002</v>
      </c>
      <c r="AXH180">
        <v>31.622800000000002</v>
      </c>
      <c r="AXI180">
        <v>31.922999999999998</v>
      </c>
      <c r="AXJ180">
        <v>32.673000000000002</v>
      </c>
      <c r="AXK180">
        <v>33.154299999999999</v>
      </c>
      <c r="AXL180">
        <v>32.968499999999999</v>
      </c>
      <c r="AXM180">
        <v>32.9818</v>
      </c>
      <c r="AXN180">
        <v>33.134999999999998</v>
      </c>
      <c r="AXO180">
        <v>32.303199999999997</v>
      </c>
      <c r="AXP180">
        <v>32.059800000000003</v>
      </c>
      <c r="AXQ180">
        <v>32.258299999999998</v>
      </c>
      <c r="AXR180">
        <v>32.049799999999998</v>
      </c>
      <c r="AXS180">
        <v>31.505600000000001</v>
      </c>
      <c r="AXT180">
        <v>30.646599999999999</v>
      </c>
      <c r="AXU180">
        <v>30.597000000000001</v>
      </c>
      <c r="AXV180">
        <v>30.650500000000001</v>
      </c>
      <c r="AXW180">
        <v>30.650500000000001</v>
      </c>
      <c r="AXX180">
        <v>30.7273</v>
      </c>
      <c r="AXY180">
        <v>31.247299999999999</v>
      </c>
      <c r="AXZ180">
        <v>31.3706</v>
      </c>
      <c r="AYA180">
        <v>32.505200000000002</v>
      </c>
      <c r="AYB180">
        <v>32.505200000000002</v>
      </c>
      <c r="AYC180">
        <v>34.262300000000003</v>
      </c>
      <c r="AYD180">
        <v>34.433500000000002</v>
      </c>
      <c r="AYE180">
        <v>31.482099999999999</v>
      </c>
      <c r="AYF180">
        <v>31.805700000000002</v>
      </c>
      <c r="AYG180">
        <v>30.996099999999998</v>
      </c>
      <c r="AYH180">
        <v>31.6251</v>
      </c>
      <c r="AYI180">
        <v>31.3309</v>
      </c>
      <c r="AYJ180">
        <v>31.799299999999999</v>
      </c>
      <c r="AYK180">
        <v>31.799299999999999</v>
      </c>
      <c r="AYL180">
        <v>30.556000000000001</v>
      </c>
      <c r="AYM180">
        <v>30.556000000000001</v>
      </c>
      <c r="AYN180">
        <v>30.556000000000001</v>
      </c>
      <c r="AYO180">
        <v>30.556000000000001</v>
      </c>
      <c r="AYP180">
        <v>30.556000000000001</v>
      </c>
      <c r="AYQ180">
        <v>30.556000000000001</v>
      </c>
      <c r="AYR180">
        <v>30.8996</v>
      </c>
      <c r="AYS180">
        <v>30.8996</v>
      </c>
      <c r="AYT180">
        <v>30.8996</v>
      </c>
      <c r="AYU180">
        <v>30.8996</v>
      </c>
      <c r="AYV180">
        <v>30.373899999999999</v>
      </c>
      <c r="AYW180">
        <v>30.3261</v>
      </c>
      <c r="AYX180">
        <v>29.2806</v>
      </c>
      <c r="AYY180">
        <v>28.776</v>
      </c>
      <c r="AYZ180">
        <v>28.776</v>
      </c>
      <c r="AZA180">
        <v>28.898599999999998</v>
      </c>
      <c r="AZB180">
        <v>28.898599999999998</v>
      </c>
      <c r="AZC180">
        <v>28.898599999999998</v>
      </c>
      <c r="AZD180">
        <v>28.767099999999999</v>
      </c>
      <c r="AZE180">
        <v>28.8462</v>
      </c>
      <c r="AZF180">
        <v>28.8462</v>
      </c>
      <c r="AZG180">
        <v>28.8462</v>
      </c>
      <c r="AZH180">
        <v>28.8462</v>
      </c>
      <c r="AZI180">
        <v>28.8462</v>
      </c>
      <c r="AZJ180">
        <v>28.613</v>
      </c>
      <c r="AZK180">
        <v>29.002199999999998</v>
      </c>
      <c r="AZL180">
        <v>29.679500000000001</v>
      </c>
      <c r="AZM180">
        <v>29.679500000000001</v>
      </c>
      <c r="AZN180">
        <v>29.679500000000001</v>
      </c>
      <c r="AZO180">
        <v>29.679500000000001</v>
      </c>
      <c r="AZP180">
        <v>29.679500000000001</v>
      </c>
      <c r="AZQ180">
        <v>29.673200000000001</v>
      </c>
      <c r="AZR180">
        <v>29.603400000000001</v>
      </c>
      <c r="AZS180">
        <v>29.3582</v>
      </c>
      <c r="AZT180">
        <v>29.5855</v>
      </c>
      <c r="AZU180">
        <v>28.696300000000001</v>
      </c>
      <c r="AZV180">
        <v>28.696300000000001</v>
      </c>
      <c r="AZW180">
        <v>29.023</v>
      </c>
      <c r="AZX180">
        <v>29.0091</v>
      </c>
      <c r="AZY180">
        <v>29.123799999999999</v>
      </c>
      <c r="AZZ180">
        <v>28.979500000000002</v>
      </c>
      <c r="BAA180">
        <v>29.240500000000001</v>
      </c>
      <c r="BAB180">
        <v>29.3507</v>
      </c>
      <c r="BAC180">
        <v>29.293700000000001</v>
      </c>
      <c r="BAD180">
        <v>28.145800000000001</v>
      </c>
      <c r="BAE180">
        <v>28.391200000000001</v>
      </c>
      <c r="BAF180">
        <v>27.972100000000001</v>
      </c>
      <c r="BAG180">
        <v>27.586600000000001</v>
      </c>
      <c r="BAH180">
        <v>27.220700000000001</v>
      </c>
      <c r="BAI180">
        <v>26.835699999999999</v>
      </c>
      <c r="BAJ180">
        <v>26.876000000000001</v>
      </c>
      <c r="BAK180">
        <v>26.578099999999999</v>
      </c>
      <c r="BAL180">
        <v>26.333300000000001</v>
      </c>
      <c r="BAM180">
        <v>26.017499999999998</v>
      </c>
      <c r="BAN180">
        <v>26.017499999999998</v>
      </c>
      <c r="BAO180">
        <v>24.771699999999999</v>
      </c>
      <c r="BAP180">
        <v>24.771699999999999</v>
      </c>
      <c r="BAQ180">
        <v>24.771699999999999</v>
      </c>
      <c r="BAR180">
        <v>24.771699999999999</v>
      </c>
      <c r="BAS180">
        <v>24.771699999999999</v>
      </c>
      <c r="BAT180">
        <v>24.9682</v>
      </c>
      <c r="BAU180">
        <v>24.9682</v>
      </c>
      <c r="BAV180">
        <v>23.867899999999999</v>
      </c>
      <c r="BAW180">
        <v>23.867899999999999</v>
      </c>
      <c r="BAX180">
        <v>23.598199999999999</v>
      </c>
      <c r="BAY180">
        <v>23.950900000000001</v>
      </c>
      <c r="BAZ180">
        <v>23.950900000000001</v>
      </c>
      <c r="BBA180">
        <v>23.982500000000002</v>
      </c>
      <c r="BBB180">
        <v>23.498699999999999</v>
      </c>
      <c r="BBC180">
        <v>22.372699999999998</v>
      </c>
      <c r="BBD180">
        <v>21.8232</v>
      </c>
      <c r="BBE180">
        <v>21.8232</v>
      </c>
      <c r="BBF180">
        <v>21.8232</v>
      </c>
      <c r="BBG180">
        <v>21.8232</v>
      </c>
      <c r="BBH180">
        <v>22.289400000000001</v>
      </c>
      <c r="BBI180">
        <v>22.289400000000001</v>
      </c>
      <c r="BBJ180">
        <v>22.3171</v>
      </c>
      <c r="BBK180">
        <v>21.999300000000002</v>
      </c>
      <c r="BBL180">
        <v>21.9481</v>
      </c>
      <c r="BBM180">
        <v>21.963200000000001</v>
      </c>
      <c r="BBN180">
        <v>22.486799999999999</v>
      </c>
      <c r="BBO180">
        <v>22.423200000000001</v>
      </c>
      <c r="BBP180">
        <v>22.654800000000002</v>
      </c>
      <c r="BBQ180">
        <v>22.393799999999999</v>
      </c>
      <c r="BBR180">
        <v>22.432500000000001</v>
      </c>
      <c r="BBS180">
        <v>22.140599999999999</v>
      </c>
      <c r="BBT180">
        <v>22.198899999999998</v>
      </c>
      <c r="BBU180">
        <v>21.864000000000001</v>
      </c>
      <c r="BBV180">
        <v>21.764299999999999</v>
      </c>
      <c r="BBW180">
        <v>21.628599999999999</v>
      </c>
      <c r="BBX180">
        <v>21.331499999999998</v>
      </c>
      <c r="BBY180">
        <v>21.1006</v>
      </c>
      <c r="BBZ180">
        <v>20.981000000000002</v>
      </c>
      <c r="BCA180">
        <v>20.9817</v>
      </c>
      <c r="BCB180">
        <v>20.9817</v>
      </c>
      <c r="BCC180">
        <v>20.023099999999999</v>
      </c>
      <c r="BCD180">
        <v>20.128900000000002</v>
      </c>
      <c r="BCE180">
        <v>20.686299999999999</v>
      </c>
      <c r="BCF180">
        <v>21.1783</v>
      </c>
      <c r="BCG180">
        <v>21.390599999999999</v>
      </c>
      <c r="BCH180">
        <v>21.390599999999999</v>
      </c>
      <c r="BCI180">
        <v>21.390599999999999</v>
      </c>
      <c r="BCJ180">
        <v>21.8078</v>
      </c>
      <c r="BCK180">
        <v>21.8078</v>
      </c>
      <c r="BCL180">
        <v>21.8078</v>
      </c>
      <c r="BCM180">
        <v>21.8078</v>
      </c>
      <c r="BCN180">
        <v>21.8078</v>
      </c>
      <c r="BCO180">
        <v>21.8078</v>
      </c>
      <c r="BCP180">
        <v>22.0168</v>
      </c>
      <c r="BCQ180">
        <v>22.359200000000001</v>
      </c>
      <c r="BCR180">
        <v>22.669599999999999</v>
      </c>
      <c r="BCS180">
        <v>22.2227</v>
      </c>
      <c r="BCT180">
        <v>22.499400000000001</v>
      </c>
      <c r="BCU180">
        <v>22.499400000000001</v>
      </c>
      <c r="BCV180">
        <v>22.659500000000001</v>
      </c>
      <c r="BCW180">
        <v>22.980599999999999</v>
      </c>
      <c r="BCX180">
        <v>22.980599999999999</v>
      </c>
      <c r="BCY180">
        <v>22.980599999999999</v>
      </c>
      <c r="BCZ180">
        <v>23.163399999999999</v>
      </c>
      <c r="BDA180">
        <v>22.772600000000001</v>
      </c>
      <c r="BDB180">
        <v>23.3797</v>
      </c>
      <c r="BDC180">
        <v>23.207000000000001</v>
      </c>
      <c r="BDD180">
        <v>23.255600000000001</v>
      </c>
      <c r="BDE180">
        <v>23.537099999999999</v>
      </c>
      <c r="BDF180">
        <v>23.537099999999999</v>
      </c>
      <c r="BDG180">
        <v>24.228899999999999</v>
      </c>
      <c r="BDH180">
        <v>24.151700000000002</v>
      </c>
      <c r="BDI180">
        <v>24.2502</v>
      </c>
      <c r="BDJ180">
        <v>23.740600000000001</v>
      </c>
      <c r="BDK180">
        <v>23.384</v>
      </c>
      <c r="BDL180">
        <v>23.4985</v>
      </c>
      <c r="BDM180">
        <v>23.4985</v>
      </c>
      <c r="BDN180">
        <v>23.4985</v>
      </c>
      <c r="BDO180">
        <v>23.4985</v>
      </c>
      <c r="BDP180">
        <v>22.434799999999999</v>
      </c>
      <c r="BDQ180">
        <v>22.434799999999999</v>
      </c>
      <c r="BDR180">
        <v>22.434799999999999</v>
      </c>
      <c r="BDS180">
        <v>22.434799999999999</v>
      </c>
      <c r="BDT180">
        <v>22.434799999999999</v>
      </c>
      <c r="BDU180">
        <v>22.9696</v>
      </c>
      <c r="BDV180">
        <v>23.021899999999999</v>
      </c>
      <c r="BDW180">
        <v>22.979900000000001</v>
      </c>
      <c r="BDX180">
        <v>22.979900000000001</v>
      </c>
      <c r="BDY180">
        <v>22.979900000000001</v>
      </c>
      <c r="BDZ180">
        <v>22.979900000000001</v>
      </c>
      <c r="BEA180">
        <v>22.979900000000001</v>
      </c>
      <c r="BEB180">
        <v>22.979900000000001</v>
      </c>
      <c r="BEC180">
        <v>22.979900000000001</v>
      </c>
      <c r="BED180">
        <v>22.979900000000001</v>
      </c>
      <c r="BEE180">
        <v>22.396599999999999</v>
      </c>
      <c r="BEF180">
        <v>22.396599999999999</v>
      </c>
      <c r="BEG180">
        <v>22.396599999999999</v>
      </c>
      <c r="BEH180">
        <v>22.396599999999999</v>
      </c>
      <c r="BEI180">
        <v>22.61</v>
      </c>
      <c r="BEJ180">
        <v>22.3933</v>
      </c>
      <c r="BEK180">
        <v>21.676400000000001</v>
      </c>
      <c r="BEL180">
        <v>21.564599999999999</v>
      </c>
      <c r="BEM180">
        <v>21.7578</v>
      </c>
      <c r="BEN180">
        <v>21.804500000000001</v>
      </c>
      <c r="BEO180">
        <v>21.877199999999998</v>
      </c>
      <c r="BEP180">
        <v>21.988600000000002</v>
      </c>
      <c r="BEQ180">
        <v>22.201599999999999</v>
      </c>
      <c r="BER180">
        <v>22.006599999999999</v>
      </c>
      <c r="BES180">
        <v>22.015499999999999</v>
      </c>
      <c r="BET180">
        <v>21.912500000000001</v>
      </c>
      <c r="BEU180">
        <v>21.8535</v>
      </c>
      <c r="BEV180">
        <v>22.0243</v>
      </c>
      <c r="BEW180">
        <v>21.957000000000001</v>
      </c>
      <c r="BEX180">
        <v>21.923200000000001</v>
      </c>
      <c r="BEY180">
        <v>22.1006</v>
      </c>
      <c r="BEZ180">
        <v>21.6523</v>
      </c>
      <c r="BFA180">
        <v>21.422699999999999</v>
      </c>
      <c r="BFB180">
        <v>21.343499999999999</v>
      </c>
      <c r="BFC180">
        <v>21.2014</v>
      </c>
      <c r="BFD180">
        <v>21.087399999999999</v>
      </c>
      <c r="BFE180">
        <v>20.877300000000002</v>
      </c>
      <c r="BFF180">
        <v>20.701699999999999</v>
      </c>
      <c r="BFG180">
        <v>21.081399999999999</v>
      </c>
      <c r="BFH180">
        <v>20.9374</v>
      </c>
      <c r="BFI180">
        <v>21.0791</v>
      </c>
      <c r="BFJ180">
        <v>21.462199999999999</v>
      </c>
      <c r="BFK180">
        <v>21.259599999999999</v>
      </c>
      <c r="BFL180">
        <v>21.765999999999998</v>
      </c>
      <c r="BFM180">
        <v>21.946300000000001</v>
      </c>
      <c r="BFN180">
        <v>21.949100000000001</v>
      </c>
      <c r="BFO180">
        <v>22.124199999999998</v>
      </c>
      <c r="BFP180">
        <v>21.996600000000001</v>
      </c>
      <c r="BFQ180">
        <v>21.942499999999999</v>
      </c>
      <c r="BFR180">
        <v>21.853999999999999</v>
      </c>
      <c r="BFS180">
        <v>21.698499999999999</v>
      </c>
      <c r="BFT180">
        <v>22.000499999999999</v>
      </c>
      <c r="BFU180">
        <v>21.831499999999998</v>
      </c>
      <c r="BFV180">
        <v>21.942799999999998</v>
      </c>
      <c r="BFW180">
        <v>21.950600000000001</v>
      </c>
      <c r="BFX180">
        <v>22.045300000000001</v>
      </c>
      <c r="BFY180">
        <v>22.089700000000001</v>
      </c>
      <c r="BFZ180">
        <v>22.2591</v>
      </c>
      <c r="BGA180">
        <v>22.4543</v>
      </c>
      <c r="BGB180">
        <v>22.4816</v>
      </c>
      <c r="BGC180">
        <v>21.959900000000001</v>
      </c>
      <c r="BGD180">
        <v>21.765999999999998</v>
      </c>
      <c r="BGE180">
        <v>21.793900000000001</v>
      </c>
      <c r="BGF180">
        <v>21.905799999999999</v>
      </c>
      <c r="BGG180">
        <v>21.905799999999999</v>
      </c>
      <c r="BGH180">
        <v>21.467099999999999</v>
      </c>
      <c r="BGI180">
        <v>21.774999999999999</v>
      </c>
      <c r="BGJ180">
        <v>21.8032</v>
      </c>
      <c r="BGK180">
        <v>22</v>
      </c>
      <c r="BGL180">
        <v>22.201899999999998</v>
      </c>
      <c r="BGM180">
        <v>21.840900000000001</v>
      </c>
      <c r="BGN180">
        <v>22.1708</v>
      </c>
      <c r="BGO180">
        <v>22.207799999999999</v>
      </c>
      <c r="BGP180">
        <v>22.509</v>
      </c>
      <c r="BGQ180">
        <v>22.9877</v>
      </c>
      <c r="BGR180">
        <v>23.076000000000001</v>
      </c>
      <c r="BGS180">
        <v>23.2271</v>
      </c>
      <c r="BGT180">
        <v>22.794</v>
      </c>
      <c r="BGU180">
        <v>20.915400000000002</v>
      </c>
      <c r="BGV180">
        <v>20.471299999999999</v>
      </c>
      <c r="BGW180">
        <v>20.471299999999999</v>
      </c>
      <c r="BGX180">
        <v>20.1905</v>
      </c>
      <c r="BGY180">
        <v>19.892399999999999</v>
      </c>
      <c r="BGZ180">
        <v>19.7775</v>
      </c>
      <c r="BHA180">
        <v>19.819199999999999</v>
      </c>
      <c r="BHB180">
        <v>19.695699999999999</v>
      </c>
      <c r="BHC180">
        <v>19.443200000000001</v>
      </c>
      <c r="BHD180">
        <v>19.0107</v>
      </c>
      <c r="BHE180">
        <v>18.8718</v>
      </c>
      <c r="BHF180">
        <v>18.895900000000001</v>
      </c>
      <c r="BHG180">
        <v>18.813099999999999</v>
      </c>
      <c r="BHH180">
        <v>18.884499999999999</v>
      </c>
      <c r="BHI180">
        <v>18.884499999999999</v>
      </c>
      <c r="BHJ180">
        <v>18.802</v>
      </c>
      <c r="BHK180">
        <v>18.802</v>
      </c>
      <c r="BHL180">
        <v>19.2227</v>
      </c>
      <c r="BHM180">
        <v>19.4068</v>
      </c>
      <c r="BHN180">
        <v>19.5807</v>
      </c>
      <c r="BHO180">
        <v>19.491599999999998</v>
      </c>
      <c r="BHP180">
        <v>19.744599999999998</v>
      </c>
      <c r="BHQ180">
        <v>19.902100000000001</v>
      </c>
      <c r="BHR180">
        <v>20.6708</v>
      </c>
      <c r="BHS180">
        <v>20.616099999999999</v>
      </c>
      <c r="BHT180">
        <v>20.3203</v>
      </c>
      <c r="BHU180">
        <v>19.740400000000001</v>
      </c>
      <c r="BHV180">
        <v>19.8856</v>
      </c>
      <c r="BHW180">
        <v>19.8856</v>
      </c>
      <c r="BHX180">
        <v>19.5779</v>
      </c>
      <c r="BHY180">
        <v>19.702400000000001</v>
      </c>
      <c r="BHZ180">
        <v>19.6204</v>
      </c>
      <c r="BIA180">
        <v>19.6204</v>
      </c>
      <c r="BIB180">
        <v>19.6204</v>
      </c>
      <c r="BIC180">
        <v>19.646699999999999</v>
      </c>
      <c r="BID180">
        <v>19.726500000000001</v>
      </c>
      <c r="BIE180">
        <v>19.530899999999999</v>
      </c>
      <c r="BIF180">
        <v>19.6051</v>
      </c>
      <c r="BIG180">
        <v>19.6051</v>
      </c>
      <c r="BIH180">
        <v>19.908999999999999</v>
      </c>
      <c r="BII180">
        <v>20.045000000000002</v>
      </c>
      <c r="BIJ180">
        <v>21.026800000000001</v>
      </c>
      <c r="BIK180">
        <v>21.2623</v>
      </c>
      <c r="BIL180">
        <v>21.2623</v>
      </c>
      <c r="BIM180">
        <v>21.160599999999999</v>
      </c>
      <c r="BIN180">
        <v>21.2819</v>
      </c>
      <c r="BIO180">
        <v>21.947600000000001</v>
      </c>
      <c r="BIP180">
        <v>22.241599999999998</v>
      </c>
      <c r="BIQ180">
        <v>22.2011</v>
      </c>
      <c r="BIR180">
        <v>22.2011</v>
      </c>
      <c r="BIS180">
        <v>22.2011</v>
      </c>
      <c r="BIT180">
        <v>22.2011</v>
      </c>
      <c r="BIU180">
        <v>21.644100000000002</v>
      </c>
      <c r="BIV180">
        <v>21.462</v>
      </c>
      <c r="BIW180">
        <v>21.462</v>
      </c>
      <c r="BIX180">
        <v>21.516200000000001</v>
      </c>
      <c r="BIY180">
        <v>20.995000000000001</v>
      </c>
      <c r="BIZ180">
        <v>20.995000000000001</v>
      </c>
      <c r="BJA180">
        <v>20.995000000000001</v>
      </c>
      <c r="BJB180">
        <v>21.395800000000001</v>
      </c>
      <c r="BJC180">
        <v>21.478100000000001</v>
      </c>
      <c r="BJD180">
        <v>21.656400000000001</v>
      </c>
      <c r="BJE180">
        <v>21.760100000000001</v>
      </c>
      <c r="BJF180">
        <v>22.273099999999999</v>
      </c>
      <c r="BJG180">
        <v>22.598400000000002</v>
      </c>
      <c r="BJH180">
        <v>22.7226</v>
      </c>
      <c r="BJI180">
        <v>22.372800000000002</v>
      </c>
      <c r="BJJ180">
        <v>22.810600000000001</v>
      </c>
      <c r="BJK180">
        <v>22.810600000000001</v>
      </c>
      <c r="BJL180">
        <v>22.789899999999999</v>
      </c>
      <c r="BJM180">
        <v>22.441299999999998</v>
      </c>
      <c r="BJN180">
        <v>22.513400000000001</v>
      </c>
      <c r="BJO180">
        <v>22.513400000000001</v>
      </c>
      <c r="BJP180">
        <v>22.489799999999999</v>
      </c>
      <c r="BJQ180">
        <v>22.456199999999999</v>
      </c>
      <c r="BJR180">
        <v>22.499099999999999</v>
      </c>
      <c r="BJS180">
        <v>21.162400000000002</v>
      </c>
      <c r="BJT180">
        <v>21.228999999999999</v>
      </c>
      <c r="BJU180">
        <v>21.228999999999999</v>
      </c>
      <c r="BJV180">
        <v>21.8978</v>
      </c>
      <c r="BJW180">
        <v>21.8978</v>
      </c>
      <c r="BJX180">
        <v>22.068999999999999</v>
      </c>
      <c r="BJY180">
        <v>22.0824</v>
      </c>
      <c r="BJZ180">
        <v>22.049900000000001</v>
      </c>
      <c r="BKA180">
        <v>22.049900000000001</v>
      </c>
      <c r="BKB180">
        <v>22.049900000000001</v>
      </c>
      <c r="BKC180">
        <v>22.049900000000001</v>
      </c>
      <c r="BKD180">
        <v>22.049900000000001</v>
      </c>
      <c r="BKE180">
        <v>22.049900000000001</v>
      </c>
      <c r="BKF180">
        <v>20.680499999999999</v>
      </c>
      <c r="BKG180">
        <v>20.680499999999999</v>
      </c>
      <c r="BKH180">
        <v>20.680499999999999</v>
      </c>
      <c r="BKI180">
        <v>20.680499999999999</v>
      </c>
      <c r="BKJ180">
        <v>20.837399999999999</v>
      </c>
      <c r="BKK180">
        <v>19.5745</v>
      </c>
      <c r="BKL180">
        <v>20.1586</v>
      </c>
      <c r="BKM180">
        <v>19.431999999999999</v>
      </c>
      <c r="BKN180">
        <v>19.3703</v>
      </c>
      <c r="BKO180">
        <v>19.3703</v>
      </c>
      <c r="BKP180">
        <v>18.514099999999999</v>
      </c>
      <c r="BKQ180">
        <v>17.942900000000002</v>
      </c>
      <c r="BKR180">
        <v>17.942900000000002</v>
      </c>
      <c r="BKS180">
        <v>17.942900000000002</v>
      </c>
      <c r="BKT180">
        <v>18.1739</v>
      </c>
      <c r="BKU180">
        <v>18.091000000000001</v>
      </c>
      <c r="BKV180">
        <v>17.662400000000002</v>
      </c>
      <c r="BKW180">
        <v>18.349499999999999</v>
      </c>
      <c r="BKX180">
        <v>18.356200000000001</v>
      </c>
      <c r="BKY180">
        <v>18.356200000000001</v>
      </c>
      <c r="BKZ180">
        <v>18.756799999999998</v>
      </c>
      <c r="BLA180">
        <v>19.1004</v>
      </c>
      <c r="BLB180">
        <v>18.9221</v>
      </c>
      <c r="BLC180">
        <v>18.863499999999998</v>
      </c>
      <c r="BLD180">
        <v>18.802600000000002</v>
      </c>
      <c r="BLE180">
        <v>18.981000000000002</v>
      </c>
      <c r="BLF180">
        <v>18.981000000000002</v>
      </c>
      <c r="BLG180">
        <v>18.9986</v>
      </c>
      <c r="BLH180">
        <v>18.9986</v>
      </c>
      <c r="BLI180">
        <v>18.787400000000002</v>
      </c>
      <c r="BLJ180">
        <v>18.787400000000002</v>
      </c>
      <c r="BLK180">
        <v>18.787400000000002</v>
      </c>
      <c r="BLL180">
        <v>18.787400000000002</v>
      </c>
      <c r="BLM180">
        <v>18.787400000000002</v>
      </c>
      <c r="BLN180">
        <v>18.787400000000002</v>
      </c>
      <c r="BLO180">
        <v>18.787400000000002</v>
      </c>
      <c r="BLP180">
        <v>18.6036</v>
      </c>
      <c r="BLQ180">
        <v>18.564800000000002</v>
      </c>
      <c r="BLR180">
        <v>17.983499999999999</v>
      </c>
      <c r="BLS180">
        <v>18.2498</v>
      </c>
      <c r="BLT180">
        <v>18.2498</v>
      </c>
      <c r="BLU180">
        <v>18.2807</v>
      </c>
      <c r="BLV180">
        <v>17.947199999999999</v>
      </c>
      <c r="BLW180">
        <v>18.016100000000002</v>
      </c>
      <c r="BLX180">
        <v>18.016100000000002</v>
      </c>
      <c r="BLY180">
        <v>18.149899999999999</v>
      </c>
      <c r="BLZ180">
        <v>18.289000000000001</v>
      </c>
      <c r="BMA180">
        <v>17.932400000000001</v>
      </c>
      <c r="BMB180">
        <v>17.9908</v>
      </c>
      <c r="BMC180">
        <v>18.1629</v>
      </c>
      <c r="BMD180">
        <v>18.1876</v>
      </c>
      <c r="BME180">
        <v>18.206700000000001</v>
      </c>
      <c r="BMF180">
        <v>18.206700000000001</v>
      </c>
      <c r="BMG180">
        <v>18.280999999999999</v>
      </c>
      <c r="BMH180">
        <v>18.066199999999998</v>
      </c>
      <c r="BMI180">
        <v>17.5532</v>
      </c>
      <c r="BMJ180">
        <v>17.303000000000001</v>
      </c>
      <c r="BMK180">
        <v>17.378799999999998</v>
      </c>
      <c r="BML180">
        <v>17.879300000000001</v>
      </c>
      <c r="BMM180">
        <v>17.879300000000001</v>
      </c>
      <c r="BMN180">
        <v>17.879300000000001</v>
      </c>
      <c r="BMO180">
        <v>17.879300000000001</v>
      </c>
      <c r="BMP180">
        <v>17.857800000000001</v>
      </c>
      <c r="BMQ180">
        <v>17.857800000000001</v>
      </c>
      <c r="BMR180">
        <v>17.857800000000001</v>
      </c>
      <c r="BMS180">
        <v>17.840599999999998</v>
      </c>
      <c r="BMT180">
        <v>18.328099999999999</v>
      </c>
      <c r="BMU180">
        <v>18.354099999999999</v>
      </c>
      <c r="BMV180">
        <v>18.728000000000002</v>
      </c>
      <c r="BMW180">
        <v>18.728000000000002</v>
      </c>
      <c r="BMX180">
        <v>18.564399999999999</v>
      </c>
      <c r="BMY180">
        <v>18.564399999999999</v>
      </c>
      <c r="BMZ180">
        <v>18.564399999999999</v>
      </c>
      <c r="BNA180">
        <v>18.412500000000001</v>
      </c>
      <c r="BNB180">
        <v>18.844799999999999</v>
      </c>
      <c r="BNC180">
        <v>19.194099999999999</v>
      </c>
      <c r="BND180">
        <v>19.0732</v>
      </c>
      <c r="BNE180">
        <v>19.122</v>
      </c>
      <c r="BNF180">
        <v>18.934699999999999</v>
      </c>
      <c r="BNG180">
        <v>18.934699999999999</v>
      </c>
      <c r="BNH180">
        <v>19.241700000000002</v>
      </c>
      <c r="BNI180">
        <v>18.895199999999999</v>
      </c>
      <c r="BNJ180">
        <v>18.881599999999999</v>
      </c>
      <c r="BNK180">
        <v>18.857800000000001</v>
      </c>
      <c r="BNL180">
        <v>18.777999999999999</v>
      </c>
      <c r="BNM180">
        <v>18.575700000000001</v>
      </c>
      <c r="BNN180">
        <v>18.575700000000001</v>
      </c>
      <c r="BNO180">
        <v>18.472899999999999</v>
      </c>
      <c r="BNP180">
        <v>18.403700000000001</v>
      </c>
      <c r="BNQ180">
        <v>18.602499999999999</v>
      </c>
      <c r="BNR180">
        <v>18.756900000000002</v>
      </c>
      <c r="BNS180">
        <v>18.867599999999999</v>
      </c>
      <c r="BNT180">
        <v>18.850999999999999</v>
      </c>
      <c r="BNU180">
        <v>18.267099999999999</v>
      </c>
      <c r="BNV180">
        <v>18.267099999999999</v>
      </c>
      <c r="BNW180">
        <v>18.371700000000001</v>
      </c>
      <c r="BNX180">
        <v>17.817699999999999</v>
      </c>
      <c r="BNY180">
        <v>17.5627</v>
      </c>
      <c r="BNZ180">
        <v>17.861699999999999</v>
      </c>
      <c r="BOA180">
        <v>17.861699999999999</v>
      </c>
      <c r="BOB180">
        <v>17.861699999999999</v>
      </c>
      <c r="BOC180">
        <v>17.880400000000002</v>
      </c>
      <c r="BOD180">
        <v>17.8307</v>
      </c>
      <c r="BOE180">
        <v>17.610399999999998</v>
      </c>
      <c r="BOF180">
        <v>17.586200000000002</v>
      </c>
      <c r="BOG180">
        <v>17.613399999999999</v>
      </c>
      <c r="BOH180">
        <v>17.641500000000001</v>
      </c>
      <c r="BOI180">
        <v>17.584800000000001</v>
      </c>
      <c r="BOJ180">
        <v>17.351500000000001</v>
      </c>
      <c r="BOK180">
        <v>17.351500000000001</v>
      </c>
      <c r="BOL180">
        <v>15.343500000000001</v>
      </c>
      <c r="BOM180">
        <v>15.2836</v>
      </c>
      <c r="BON180">
        <v>15.0854</v>
      </c>
      <c r="BOO180">
        <v>15.177</v>
      </c>
      <c r="BOP180">
        <v>15.023</v>
      </c>
      <c r="BOQ180">
        <v>14.928100000000001</v>
      </c>
      <c r="BOR180">
        <v>14.759499999999999</v>
      </c>
      <c r="BOS180">
        <v>15.0305</v>
      </c>
      <c r="BOT180">
        <v>14.965</v>
      </c>
      <c r="BOU180">
        <v>14.8926</v>
      </c>
      <c r="BOV180">
        <v>14.8733</v>
      </c>
      <c r="BOW180">
        <v>14.7728</v>
      </c>
      <c r="BOX180">
        <v>14.7492</v>
      </c>
      <c r="BOY180">
        <v>14.7715</v>
      </c>
      <c r="BOZ180">
        <v>14.7715</v>
      </c>
      <c r="BPA180">
        <v>14.829599999999999</v>
      </c>
      <c r="BPB180">
        <v>15.0526</v>
      </c>
      <c r="BPC180">
        <v>15.132099999999999</v>
      </c>
      <c r="BPD180">
        <v>15.132099999999999</v>
      </c>
      <c r="BPE180">
        <v>15.132099999999999</v>
      </c>
      <c r="BPF180">
        <v>15.100300000000001</v>
      </c>
      <c r="BPG180">
        <v>15.159800000000001</v>
      </c>
      <c r="BPH180">
        <v>15.2193</v>
      </c>
      <c r="BPI180">
        <v>14.955299999999999</v>
      </c>
      <c r="BPJ180">
        <v>14.955299999999999</v>
      </c>
      <c r="BPK180">
        <v>14.955299999999999</v>
      </c>
      <c r="BPL180">
        <v>14.8813</v>
      </c>
      <c r="BPM180">
        <v>14.8813</v>
      </c>
      <c r="BPN180">
        <v>14.636699999999999</v>
      </c>
      <c r="BPO180">
        <v>14.614699999999999</v>
      </c>
      <c r="BPP180">
        <v>14.51</v>
      </c>
      <c r="BPQ180">
        <v>14.8843</v>
      </c>
      <c r="BPR180">
        <v>14.4253</v>
      </c>
      <c r="BPS180">
        <v>14.2018</v>
      </c>
      <c r="BPT180">
        <v>14.2018</v>
      </c>
      <c r="BPU180">
        <v>14.2018</v>
      </c>
      <c r="BPV180">
        <v>14.263199999999999</v>
      </c>
      <c r="BPW180">
        <v>13.834199999999999</v>
      </c>
      <c r="BPX180">
        <v>13.834199999999999</v>
      </c>
      <c r="BPY180">
        <v>13.834199999999999</v>
      </c>
      <c r="BPZ180">
        <v>13.7172</v>
      </c>
      <c r="BQA180">
        <v>13.7172</v>
      </c>
      <c r="BQB180">
        <v>14.1182</v>
      </c>
      <c r="BQC180">
        <v>14.0266</v>
      </c>
      <c r="BQD180">
        <v>14.1355</v>
      </c>
      <c r="BQE180">
        <v>14.1355</v>
      </c>
      <c r="BQF180">
        <v>14.761100000000001</v>
      </c>
      <c r="BQG180">
        <v>14.686999999999999</v>
      </c>
      <c r="BQH180">
        <v>14.375</v>
      </c>
      <c r="BQI180">
        <v>14.4038</v>
      </c>
      <c r="BQJ180">
        <v>14.1274</v>
      </c>
      <c r="BQK180">
        <v>14.202500000000001</v>
      </c>
      <c r="BQL180">
        <v>14.6976</v>
      </c>
      <c r="BQM180">
        <v>14.444599999999999</v>
      </c>
      <c r="BQN180">
        <v>14.271800000000001</v>
      </c>
      <c r="BQO180">
        <v>14.3446</v>
      </c>
      <c r="BQP180">
        <v>14.1189</v>
      </c>
      <c r="BQQ180">
        <v>14.020799999999999</v>
      </c>
      <c r="BQR180">
        <v>13.765599999999999</v>
      </c>
      <c r="BQS180">
        <v>13.782400000000001</v>
      </c>
      <c r="BQT180">
        <v>13.631399999999999</v>
      </c>
      <c r="BQU180">
        <v>13.624000000000001</v>
      </c>
      <c r="BQV180">
        <v>13.624000000000001</v>
      </c>
      <c r="BQW180">
        <v>13.8337</v>
      </c>
      <c r="BQX180">
        <v>13.821899999999999</v>
      </c>
      <c r="BQY180">
        <v>13.795400000000001</v>
      </c>
      <c r="BQZ180">
        <v>13.795400000000001</v>
      </c>
      <c r="BRA180">
        <v>13.6731</v>
      </c>
      <c r="BRB180">
        <v>13.6731</v>
      </c>
      <c r="BRC180">
        <v>13.491300000000001</v>
      </c>
      <c r="BRD180">
        <v>13.491300000000001</v>
      </c>
      <c r="BRE180">
        <v>13.491300000000001</v>
      </c>
      <c r="BRF180">
        <v>13.491300000000001</v>
      </c>
      <c r="BRG180">
        <v>14.045</v>
      </c>
      <c r="BRH180">
        <v>14.045</v>
      </c>
      <c r="BRI180">
        <v>14.045</v>
      </c>
      <c r="BRJ180">
        <v>14.136799999999999</v>
      </c>
      <c r="BRK180">
        <v>14.136799999999999</v>
      </c>
      <c r="BRL180">
        <v>14.136799999999999</v>
      </c>
      <c r="BRM180">
        <v>14.220800000000001</v>
      </c>
      <c r="BRN180">
        <v>14.220800000000001</v>
      </c>
      <c r="BRO180">
        <v>14.220800000000001</v>
      </c>
      <c r="BRP180">
        <v>14.220800000000001</v>
      </c>
      <c r="BRQ180">
        <v>14.220800000000001</v>
      </c>
      <c r="BRR180">
        <v>14.220800000000001</v>
      </c>
      <c r="BRS180">
        <v>14.2041</v>
      </c>
      <c r="BRT180">
        <v>14.2041</v>
      </c>
      <c r="BRU180">
        <v>14.222799999999999</v>
      </c>
      <c r="BRV180">
        <v>14.222799999999999</v>
      </c>
      <c r="BRW180">
        <v>14.222799999999999</v>
      </c>
      <c r="BRX180">
        <v>14.216799999999999</v>
      </c>
      <c r="BRY180">
        <v>14.3591</v>
      </c>
      <c r="BRZ180">
        <v>14.368600000000001</v>
      </c>
      <c r="BSA180">
        <v>14.530799999999999</v>
      </c>
      <c r="BSB180">
        <v>14.450200000000001</v>
      </c>
      <c r="BSC180">
        <v>14.5886</v>
      </c>
      <c r="BSD180">
        <v>14.671099999999999</v>
      </c>
      <c r="BSE180">
        <v>14.7163</v>
      </c>
      <c r="BSF180">
        <v>14.701700000000001</v>
      </c>
      <c r="BSG180">
        <v>14.638400000000001</v>
      </c>
      <c r="BSH180">
        <v>14.654199999999999</v>
      </c>
      <c r="BSI180">
        <v>14.645799999999999</v>
      </c>
      <c r="BSJ180">
        <v>14.6912</v>
      </c>
      <c r="BSK180">
        <v>14.930999999999999</v>
      </c>
      <c r="BSL180">
        <v>14.7675</v>
      </c>
      <c r="BSM180">
        <v>14.6965</v>
      </c>
      <c r="BSN180">
        <v>14.6348</v>
      </c>
      <c r="BSO180">
        <v>14.6348</v>
      </c>
      <c r="BSP180">
        <v>14.6348</v>
      </c>
      <c r="BSQ180">
        <v>14.6547</v>
      </c>
      <c r="BSR180">
        <v>14.8964</v>
      </c>
      <c r="BSS180">
        <v>15.1561</v>
      </c>
      <c r="BST180">
        <v>15.4947</v>
      </c>
      <c r="BSU180">
        <v>15.2378</v>
      </c>
      <c r="BSV180">
        <v>15.3954</v>
      </c>
      <c r="BSW180">
        <v>15.3954</v>
      </c>
      <c r="BSX180">
        <v>15.185</v>
      </c>
      <c r="BSY180">
        <v>15.107699999999999</v>
      </c>
      <c r="BSZ180">
        <v>14.9</v>
      </c>
      <c r="BTA180">
        <v>14.786099999999999</v>
      </c>
      <c r="BTB180">
        <v>14.649699999999999</v>
      </c>
      <c r="BTC180">
        <v>14.9955</v>
      </c>
      <c r="BTD180">
        <v>14.8919</v>
      </c>
      <c r="BTE180">
        <v>15.138199999999999</v>
      </c>
      <c r="BTF180">
        <v>15.138199999999999</v>
      </c>
      <c r="BTG180">
        <v>15.1769</v>
      </c>
      <c r="BTH180">
        <v>14.990600000000001</v>
      </c>
      <c r="BTI180">
        <v>14.939299999999999</v>
      </c>
      <c r="BTJ180">
        <v>14.939299999999999</v>
      </c>
      <c r="BTK180">
        <v>15.0166</v>
      </c>
      <c r="BTL180">
        <v>15.052199999999999</v>
      </c>
      <c r="BTM180">
        <v>15.0579</v>
      </c>
      <c r="BTN180">
        <v>14.9217</v>
      </c>
      <c r="BTO180">
        <v>14.821199999999999</v>
      </c>
      <c r="BTP180">
        <v>14.821199999999999</v>
      </c>
      <c r="BTQ180">
        <v>14.697699999999999</v>
      </c>
      <c r="BTR180">
        <v>14.4025</v>
      </c>
      <c r="BTS180">
        <v>14.463800000000001</v>
      </c>
      <c r="BTT180">
        <v>14.592000000000001</v>
      </c>
      <c r="BTU180">
        <v>14.4482</v>
      </c>
      <c r="BTV180">
        <v>14.462</v>
      </c>
      <c r="BTW180">
        <v>14.6084</v>
      </c>
      <c r="BTX180">
        <v>15.0197</v>
      </c>
      <c r="BTY180">
        <v>15.5375</v>
      </c>
      <c r="BTZ180">
        <v>15.8226</v>
      </c>
      <c r="BUA180">
        <v>15.8226</v>
      </c>
      <c r="BUB180">
        <v>13.7906</v>
      </c>
      <c r="BUC180">
        <v>13.7906</v>
      </c>
      <c r="BUD180">
        <v>13.7906</v>
      </c>
      <c r="BUE180">
        <v>13.7906</v>
      </c>
      <c r="BUF180">
        <v>13.7906</v>
      </c>
      <c r="BUG180">
        <v>13.620699999999999</v>
      </c>
      <c r="BUH180">
        <v>14.220700000000001</v>
      </c>
      <c r="BUI180">
        <v>14.067299999999999</v>
      </c>
      <c r="BUJ180">
        <v>13.9528</v>
      </c>
      <c r="BUK180">
        <v>14.1768</v>
      </c>
      <c r="BUL180">
        <v>14.923500000000001</v>
      </c>
      <c r="BUM180">
        <v>14.923500000000001</v>
      </c>
      <c r="BUN180">
        <v>14.8691</v>
      </c>
      <c r="BUO180">
        <v>15.3337</v>
      </c>
      <c r="BUP180">
        <v>15.755000000000001</v>
      </c>
      <c r="BUQ180">
        <v>16.136199999999999</v>
      </c>
      <c r="BUR180">
        <v>15.6922</v>
      </c>
      <c r="BUS180">
        <v>15.6922</v>
      </c>
      <c r="BUT180">
        <v>15.6922</v>
      </c>
      <c r="BUU180">
        <v>15.133100000000001</v>
      </c>
      <c r="BUV180">
        <v>15.3081</v>
      </c>
      <c r="BUW180">
        <v>14.704700000000001</v>
      </c>
      <c r="BUX180">
        <v>14.932600000000001</v>
      </c>
      <c r="BUY180">
        <v>15.3521</v>
      </c>
      <c r="BUZ180">
        <v>14.711499999999999</v>
      </c>
      <c r="BVA180">
        <v>14.7311</v>
      </c>
      <c r="BVB180">
        <v>14.7311</v>
      </c>
      <c r="BVC180">
        <v>14.693300000000001</v>
      </c>
      <c r="BVD180">
        <v>14.776999999999999</v>
      </c>
      <c r="BVE180">
        <v>14.776999999999999</v>
      </c>
      <c r="BVF180">
        <v>15.032299999999999</v>
      </c>
      <c r="BVG180">
        <v>15.114599999999999</v>
      </c>
      <c r="BVH180">
        <v>15.114599999999999</v>
      </c>
      <c r="BVI180">
        <v>14.6637</v>
      </c>
      <c r="BVJ180">
        <v>14.6637</v>
      </c>
      <c r="BVK180">
        <v>14.6152</v>
      </c>
      <c r="BVL180">
        <v>14.6152</v>
      </c>
      <c r="BVM180">
        <v>14.098699999999999</v>
      </c>
      <c r="BVN180">
        <v>14.098699999999999</v>
      </c>
      <c r="BVO180">
        <v>14.098699999999999</v>
      </c>
      <c r="BVP180">
        <v>14.098699999999999</v>
      </c>
      <c r="BVQ180">
        <v>14.098699999999999</v>
      </c>
      <c r="BVR180">
        <v>14.4587</v>
      </c>
      <c r="BVS180">
        <v>14.315300000000001</v>
      </c>
      <c r="BVT180">
        <v>14.315300000000001</v>
      </c>
      <c r="BVU180">
        <v>14.410500000000001</v>
      </c>
      <c r="BVV180">
        <v>14.410500000000001</v>
      </c>
      <c r="BVW180">
        <v>14.410500000000001</v>
      </c>
      <c r="BVX180">
        <v>14.410500000000001</v>
      </c>
      <c r="BVY180">
        <v>14.410500000000001</v>
      </c>
      <c r="BVZ180">
        <v>14.600300000000001</v>
      </c>
      <c r="BWA180">
        <v>14.6511</v>
      </c>
      <c r="BWB180">
        <v>14.640599999999999</v>
      </c>
      <c r="BWC180">
        <v>14.535299999999999</v>
      </c>
      <c r="BWD180">
        <v>14.5862</v>
      </c>
      <c r="BWE180">
        <v>14.5862</v>
      </c>
      <c r="BWF180">
        <v>14.5862</v>
      </c>
      <c r="BWG180">
        <v>14.5862</v>
      </c>
      <c r="BWH180">
        <v>14.54</v>
      </c>
      <c r="BWI180">
        <v>14.662000000000001</v>
      </c>
      <c r="BWJ180">
        <v>14.498900000000001</v>
      </c>
      <c r="BWK180">
        <v>14.498900000000001</v>
      </c>
      <c r="BWL180">
        <v>14.2376</v>
      </c>
      <c r="BWM180">
        <v>14.505800000000001</v>
      </c>
      <c r="BWN180">
        <v>14.505800000000001</v>
      </c>
      <c r="BWO180">
        <v>14.505800000000001</v>
      </c>
      <c r="BWP180">
        <v>14.505800000000001</v>
      </c>
      <c r="BWQ180">
        <v>14.5495</v>
      </c>
      <c r="BWR180">
        <v>14.0481</v>
      </c>
      <c r="BWS180">
        <v>14.500500000000001</v>
      </c>
      <c r="BWT180">
        <v>14.5505</v>
      </c>
      <c r="BWU180">
        <v>14.7136</v>
      </c>
      <c r="BWV180">
        <v>14.609299999999999</v>
      </c>
      <c r="BWW180">
        <v>14.9434</v>
      </c>
      <c r="BWX180">
        <v>15.4566</v>
      </c>
      <c r="BWY180">
        <v>15.762499999999999</v>
      </c>
      <c r="BWZ180">
        <v>16.270199999999999</v>
      </c>
      <c r="BXA180">
        <v>15.889200000000001</v>
      </c>
      <c r="BXB180">
        <v>15.9267</v>
      </c>
      <c r="BXC180">
        <v>16.2425</v>
      </c>
      <c r="BXD180">
        <v>15.895300000000001</v>
      </c>
      <c r="BXE180">
        <v>16.182300000000001</v>
      </c>
      <c r="BXF180">
        <v>16.275400000000001</v>
      </c>
      <c r="BXG180">
        <v>16.3309</v>
      </c>
      <c r="BXH180">
        <v>16.214200000000002</v>
      </c>
      <c r="BXI180">
        <v>16.6889</v>
      </c>
      <c r="BXJ180">
        <v>16.6889</v>
      </c>
      <c r="BXK180">
        <v>16.094200000000001</v>
      </c>
      <c r="BXL180">
        <v>15.8719</v>
      </c>
      <c r="BXM180">
        <v>15.8909</v>
      </c>
      <c r="BXN180">
        <v>15.761799999999999</v>
      </c>
      <c r="BXO180">
        <v>16.0291</v>
      </c>
      <c r="BXP180">
        <v>15.714700000000001</v>
      </c>
      <c r="BXQ180">
        <v>15.4588</v>
      </c>
      <c r="BXR180">
        <v>15.4588</v>
      </c>
      <c r="BXS180">
        <v>15.4588</v>
      </c>
      <c r="BXT180">
        <v>16.022400000000001</v>
      </c>
      <c r="BXU180">
        <v>16.022400000000001</v>
      </c>
      <c r="BXV180">
        <v>15.5076</v>
      </c>
      <c r="BXW180">
        <v>15.6309</v>
      </c>
      <c r="BXX180">
        <v>15.796200000000001</v>
      </c>
      <c r="BXY180">
        <v>15.472200000000001</v>
      </c>
      <c r="BXZ180">
        <v>15.8405</v>
      </c>
      <c r="BYA180">
        <v>15.8405</v>
      </c>
      <c r="BYB180">
        <v>15.487299999999999</v>
      </c>
      <c r="BYC180">
        <v>14.642099999999999</v>
      </c>
      <c r="BYD180">
        <v>14.642099999999999</v>
      </c>
      <c r="BYE180">
        <v>14.642099999999999</v>
      </c>
      <c r="BYF180">
        <v>14.5284</v>
      </c>
      <c r="BYG180">
        <v>14.554500000000001</v>
      </c>
      <c r="BYH180">
        <v>14.561400000000001</v>
      </c>
      <c r="BYI180">
        <v>14.561400000000001</v>
      </c>
      <c r="BYJ180">
        <v>14.581</v>
      </c>
      <c r="BYK180">
        <v>14.581</v>
      </c>
      <c r="BYL180">
        <v>14.4803</v>
      </c>
      <c r="BYM180">
        <v>14.046799999999999</v>
      </c>
      <c r="BYN180">
        <v>13.8424</v>
      </c>
      <c r="BYO180">
        <v>13.8424</v>
      </c>
      <c r="BYP180">
        <v>13.7135</v>
      </c>
      <c r="BYQ180">
        <v>13.805199999999999</v>
      </c>
      <c r="BYR180">
        <v>13.5466</v>
      </c>
      <c r="BYS180">
        <v>13.855499999999999</v>
      </c>
      <c r="BYT180">
        <v>14.265000000000001</v>
      </c>
      <c r="BYU180">
        <v>14.6829</v>
      </c>
      <c r="BYV180">
        <v>14.627599999999999</v>
      </c>
      <c r="BYW180">
        <v>14.257999999999999</v>
      </c>
      <c r="BYX180">
        <v>14.257999999999999</v>
      </c>
      <c r="BYY180">
        <v>14.330500000000001</v>
      </c>
      <c r="BYZ180">
        <v>14.514099999999999</v>
      </c>
      <c r="BZA180">
        <v>14.8429</v>
      </c>
      <c r="BZB180">
        <v>14.449199999999999</v>
      </c>
      <c r="BZC180">
        <v>14.191800000000001</v>
      </c>
      <c r="BZD180">
        <v>14.191800000000001</v>
      </c>
      <c r="BZE180">
        <v>14.191800000000001</v>
      </c>
      <c r="BZF180">
        <v>14.191800000000001</v>
      </c>
      <c r="BZG180">
        <v>14.1602</v>
      </c>
      <c r="BZH180">
        <v>13.9389</v>
      </c>
      <c r="BZI180">
        <v>13.9389</v>
      </c>
      <c r="BZJ180">
        <v>13.9389</v>
      </c>
      <c r="BZK180">
        <v>13.9389</v>
      </c>
      <c r="BZL180">
        <v>13.9389</v>
      </c>
      <c r="BZM180">
        <v>13.9389</v>
      </c>
      <c r="BZN180">
        <v>13.9389</v>
      </c>
      <c r="BZO180">
        <v>13.9389</v>
      </c>
      <c r="BZP180">
        <v>13.9389</v>
      </c>
      <c r="BZQ180">
        <v>13.9389</v>
      </c>
      <c r="BZR180">
        <v>13.9389</v>
      </c>
      <c r="BZS180">
        <v>13.9389</v>
      </c>
      <c r="BZT180">
        <v>13.9389</v>
      </c>
      <c r="BZU180">
        <v>13.9389</v>
      </c>
      <c r="BZV180">
        <v>13.9389</v>
      </c>
      <c r="BZW180">
        <v>13.9389</v>
      </c>
      <c r="BZX180">
        <v>14.46</v>
      </c>
      <c r="BZY180">
        <v>14.594799999999999</v>
      </c>
      <c r="BZZ180">
        <v>14.7944</v>
      </c>
      <c r="CAA180">
        <v>14.7944</v>
      </c>
      <c r="CAB180">
        <v>15.080299999999999</v>
      </c>
      <c r="CAC180">
        <v>15.080299999999999</v>
      </c>
      <c r="CAD180">
        <v>15.430199999999999</v>
      </c>
      <c r="CAE180">
        <v>15.677899999999999</v>
      </c>
      <c r="CAF180">
        <v>16.071200000000001</v>
      </c>
      <c r="CAG180">
        <v>16.261199999999999</v>
      </c>
      <c r="CAH180">
        <v>15.6294</v>
      </c>
      <c r="CAI180">
        <v>16.116099999999999</v>
      </c>
      <c r="CAJ180">
        <v>16.116099999999999</v>
      </c>
      <c r="CAK180">
        <v>15.5121</v>
      </c>
      <c r="CAL180">
        <v>15.3223</v>
      </c>
      <c r="CAM180">
        <v>15.475199999999999</v>
      </c>
      <c r="CAN180">
        <v>16.1859</v>
      </c>
      <c r="CAO180">
        <v>16.3672</v>
      </c>
      <c r="CAP180">
        <v>16.2822</v>
      </c>
      <c r="CAQ180">
        <v>15.316800000000001</v>
      </c>
      <c r="CAR180">
        <v>15.316800000000001</v>
      </c>
      <c r="CAS180">
        <v>15.316800000000001</v>
      </c>
      <c r="CAT180">
        <v>14.976599999999999</v>
      </c>
      <c r="CAU180">
        <v>14.790699999999999</v>
      </c>
      <c r="CAV180">
        <v>14.7464</v>
      </c>
      <c r="CAW180">
        <v>14.882300000000001</v>
      </c>
      <c r="CAX180">
        <v>14.882300000000001</v>
      </c>
      <c r="CAY180">
        <v>15.274699999999999</v>
      </c>
      <c r="CAZ180">
        <v>15.274699999999999</v>
      </c>
      <c r="CBA180">
        <v>15.179600000000001</v>
      </c>
      <c r="CBB180">
        <v>15.179600000000001</v>
      </c>
      <c r="CBC180">
        <v>15.179600000000001</v>
      </c>
      <c r="CBD180">
        <v>15.179600000000001</v>
      </c>
      <c r="CBE180">
        <v>14.858000000000001</v>
      </c>
      <c r="CBF180">
        <v>14.858000000000001</v>
      </c>
      <c r="CBG180">
        <v>14.920199999999999</v>
      </c>
      <c r="CBH180">
        <v>14.920199999999999</v>
      </c>
      <c r="CBI180">
        <v>14.920199999999999</v>
      </c>
      <c r="CBJ180">
        <v>14.920199999999999</v>
      </c>
      <c r="CBK180">
        <v>14.920199999999999</v>
      </c>
      <c r="CBL180">
        <v>14.920199999999999</v>
      </c>
      <c r="CBM180">
        <v>14.9863</v>
      </c>
      <c r="CBN180">
        <v>15.1502</v>
      </c>
      <c r="CBO180">
        <v>14.7828</v>
      </c>
      <c r="CBP180">
        <v>14.7828</v>
      </c>
      <c r="CBQ180">
        <v>14.7828</v>
      </c>
      <c r="CBR180">
        <v>14.7828</v>
      </c>
      <c r="CBS180">
        <v>14.7745</v>
      </c>
      <c r="CBT180">
        <v>14.597099999999999</v>
      </c>
      <c r="CBU180">
        <v>14.614100000000001</v>
      </c>
      <c r="CBV180">
        <v>14.7392</v>
      </c>
      <c r="CBW180">
        <v>14.6096</v>
      </c>
      <c r="CBX180">
        <v>13.951000000000001</v>
      </c>
      <c r="CBY180">
        <v>13.951000000000001</v>
      </c>
      <c r="CBZ180">
        <v>14.2417</v>
      </c>
      <c r="CCA180">
        <v>14.3811</v>
      </c>
      <c r="CCB180">
        <v>14.323499999999999</v>
      </c>
      <c r="CCC180">
        <v>14.5063</v>
      </c>
      <c r="CCD180">
        <v>14.5063</v>
      </c>
      <c r="CCE180">
        <v>13.7965</v>
      </c>
      <c r="CCF180">
        <v>13.941700000000001</v>
      </c>
      <c r="CCG180">
        <v>13.9505</v>
      </c>
      <c r="CCH180">
        <v>13.7903</v>
      </c>
      <c r="CCI180">
        <v>13.7903</v>
      </c>
      <c r="CCJ180">
        <v>13.775</v>
      </c>
      <c r="CCK180">
        <v>13.775</v>
      </c>
      <c r="CCL180">
        <v>14.0532</v>
      </c>
      <c r="CCM180">
        <v>14.565</v>
      </c>
      <c r="CCN180">
        <v>14.514699999999999</v>
      </c>
      <c r="CCO180">
        <v>14.7784</v>
      </c>
      <c r="CCP180">
        <v>14.747299999999999</v>
      </c>
      <c r="CCQ180">
        <v>14.299200000000001</v>
      </c>
      <c r="CCR180">
        <v>14.199400000000001</v>
      </c>
      <c r="CCS180">
        <v>14.096399999999999</v>
      </c>
      <c r="CCT180">
        <v>14.236000000000001</v>
      </c>
      <c r="CCU180">
        <v>13.9999</v>
      </c>
      <c r="CCV180">
        <v>14.357799999999999</v>
      </c>
      <c r="CCW180">
        <v>14.739000000000001</v>
      </c>
      <c r="CCX180">
        <v>14.935499999999999</v>
      </c>
      <c r="CCY180">
        <v>14.545999999999999</v>
      </c>
      <c r="CCZ180">
        <v>14.8634</v>
      </c>
      <c r="CDA180">
        <v>14.968999999999999</v>
      </c>
      <c r="CDB180">
        <v>14.9168</v>
      </c>
      <c r="CDC180">
        <v>14.787699999999999</v>
      </c>
      <c r="CDD180">
        <v>15.2021</v>
      </c>
      <c r="CDE180">
        <v>15.4818</v>
      </c>
      <c r="CDF180">
        <v>15.5923</v>
      </c>
      <c r="CDG180">
        <v>15.0192</v>
      </c>
      <c r="CDH180">
        <v>15.094900000000001</v>
      </c>
      <c r="CDI180">
        <v>15.0329</v>
      </c>
      <c r="CDJ180">
        <v>14.8177</v>
      </c>
      <c r="CDK180">
        <v>14.8177</v>
      </c>
      <c r="CDL180">
        <v>14.8177</v>
      </c>
      <c r="CDM180">
        <v>14.4122</v>
      </c>
      <c r="CDN180">
        <v>14.4123</v>
      </c>
      <c r="CDO180">
        <v>14.4123</v>
      </c>
      <c r="CDP180">
        <v>14.0017</v>
      </c>
      <c r="CDQ180">
        <v>13.734400000000001</v>
      </c>
      <c r="CDR180">
        <v>13.734400000000001</v>
      </c>
      <c r="CDS180">
        <v>13.734400000000001</v>
      </c>
      <c r="CDT180">
        <v>13.3184</v>
      </c>
      <c r="CDU180">
        <v>13.3184</v>
      </c>
      <c r="CDV180">
        <v>13.3184</v>
      </c>
      <c r="CDW180">
        <v>13.3184</v>
      </c>
      <c r="CDX180">
        <v>13.3184</v>
      </c>
      <c r="CDY180">
        <v>14.013299999999999</v>
      </c>
      <c r="CDZ180">
        <v>14.013299999999999</v>
      </c>
      <c r="CEA180">
        <v>14.013299999999999</v>
      </c>
      <c r="CEB180">
        <v>14.119300000000001</v>
      </c>
      <c r="CEC180">
        <v>14.119300000000001</v>
      </c>
      <c r="CED180">
        <v>14.119300000000001</v>
      </c>
      <c r="CEE180">
        <v>14.119300000000001</v>
      </c>
      <c r="CEF180">
        <v>14.119300000000001</v>
      </c>
      <c r="CEG180">
        <v>14.119300000000001</v>
      </c>
      <c r="CEH180">
        <v>14.119300000000001</v>
      </c>
      <c r="CEI180">
        <v>14.119300000000001</v>
      </c>
      <c r="CEJ180">
        <v>14.119300000000001</v>
      </c>
      <c r="CEK180">
        <v>14.119300000000001</v>
      </c>
      <c r="CEL180">
        <v>14.119300000000001</v>
      </c>
      <c r="CEM180">
        <v>14.19</v>
      </c>
      <c r="CEN180">
        <v>14.1043</v>
      </c>
      <c r="CEO180">
        <v>14.1043</v>
      </c>
      <c r="CEP180">
        <v>14.1043</v>
      </c>
      <c r="CEQ180">
        <v>14.0982</v>
      </c>
      <c r="CER180">
        <v>14.0982</v>
      </c>
      <c r="CES180">
        <v>14.136100000000001</v>
      </c>
      <c r="CET180">
        <v>14.136100000000001</v>
      </c>
      <c r="CEU180">
        <v>14</v>
      </c>
      <c r="CEV180">
        <v>14.6586</v>
      </c>
      <c r="CEW180">
        <v>14.6746</v>
      </c>
      <c r="CEX180">
        <v>14.3978</v>
      </c>
      <c r="CEY180">
        <v>14.843999999999999</v>
      </c>
      <c r="CEZ180">
        <v>14.6995</v>
      </c>
      <c r="CFA180">
        <v>14.5871</v>
      </c>
      <c r="CFB180">
        <v>14.553800000000001</v>
      </c>
      <c r="CFC180">
        <v>15.0505</v>
      </c>
      <c r="CFD180">
        <v>14.648999999999999</v>
      </c>
      <c r="CFE180">
        <v>15.459199999999999</v>
      </c>
      <c r="CFF180">
        <v>14.9338</v>
      </c>
      <c r="CFG180">
        <v>14.306900000000001</v>
      </c>
      <c r="CFH180">
        <v>14.713200000000001</v>
      </c>
      <c r="CFI180">
        <v>15.101800000000001</v>
      </c>
      <c r="CFJ180">
        <v>15.1394</v>
      </c>
      <c r="CFK180">
        <v>14.782400000000001</v>
      </c>
      <c r="CFL180">
        <v>15.183299999999999</v>
      </c>
      <c r="CFM180">
        <v>15.9543</v>
      </c>
      <c r="CFN180">
        <v>14.9937</v>
      </c>
      <c r="CFO180">
        <v>15.139799999999999</v>
      </c>
      <c r="CFP180">
        <v>15.6609</v>
      </c>
      <c r="CFQ180">
        <v>15.6609</v>
      </c>
      <c r="CFR180">
        <v>16.450099999999999</v>
      </c>
      <c r="CFS180">
        <v>17.2257</v>
      </c>
      <c r="CFT180">
        <v>17.2257</v>
      </c>
      <c r="CFU180">
        <v>17.2257</v>
      </c>
      <c r="CFV180">
        <v>17.2257</v>
      </c>
      <c r="CFW180">
        <v>17.2257</v>
      </c>
      <c r="CFX180">
        <v>17.2257</v>
      </c>
      <c r="CFY180">
        <v>17.2257</v>
      </c>
      <c r="CFZ180">
        <v>17.2257</v>
      </c>
      <c r="CGA180">
        <v>17.2257</v>
      </c>
      <c r="CGB180">
        <v>17.2257</v>
      </c>
      <c r="CGC180">
        <v>17.007300000000001</v>
      </c>
      <c r="CGD180">
        <v>17.706800000000001</v>
      </c>
      <c r="CGE180">
        <v>18.483799999999999</v>
      </c>
      <c r="CGF180">
        <v>18.680599999999998</v>
      </c>
      <c r="CGG180">
        <v>16.642499999999998</v>
      </c>
      <c r="CGH180">
        <v>16.642499999999998</v>
      </c>
      <c r="CGI180">
        <v>16.642499999999998</v>
      </c>
      <c r="CGJ180">
        <v>16.642499999999998</v>
      </c>
      <c r="CGK180">
        <v>16.642499999999998</v>
      </c>
      <c r="CGL180">
        <v>16.642499999999998</v>
      </c>
      <c r="CGM180">
        <v>16.642499999999998</v>
      </c>
      <c r="CGN180">
        <v>16.642499999999998</v>
      </c>
      <c r="CGO180">
        <v>16.642499999999998</v>
      </c>
      <c r="CGP180">
        <v>16.642499999999998</v>
      </c>
      <c r="CGQ180">
        <v>16.642499999999998</v>
      </c>
      <c r="CGR180">
        <v>16.642499999999998</v>
      </c>
      <c r="CGS180">
        <v>16.642499999999998</v>
      </c>
      <c r="CGT180">
        <v>16.642499999999998</v>
      </c>
      <c r="CGU180">
        <v>16.642499999999998</v>
      </c>
      <c r="CGV180">
        <v>16.642499999999998</v>
      </c>
      <c r="CGW180">
        <v>16.642499999999998</v>
      </c>
      <c r="CGX180">
        <v>16.642499999999998</v>
      </c>
      <c r="CGY180">
        <v>16.642499999999998</v>
      </c>
      <c r="CGZ180">
        <v>16.642499999999998</v>
      </c>
      <c r="CHA180">
        <v>16.642499999999998</v>
      </c>
      <c r="CHB180">
        <v>16.642499999999998</v>
      </c>
      <c r="CHC180">
        <v>16.642499999999998</v>
      </c>
      <c r="CHD180">
        <v>16.642499999999998</v>
      </c>
      <c r="CHE180">
        <v>16.642499999999998</v>
      </c>
      <c r="CHF180">
        <v>15.339399999999999</v>
      </c>
      <c r="CHG180">
        <v>15.339399999999999</v>
      </c>
      <c r="CHH180">
        <v>15.069800000000001</v>
      </c>
      <c r="CHI180">
        <v>14.347300000000001</v>
      </c>
      <c r="CHJ180">
        <v>14.347300000000001</v>
      </c>
      <c r="CHK180">
        <v>14.347300000000001</v>
      </c>
      <c r="CHL180">
        <v>14.0014</v>
      </c>
      <c r="CHM180">
        <v>14.473699999999999</v>
      </c>
      <c r="CHN180">
        <v>14.257</v>
      </c>
      <c r="CHO180">
        <v>14.257</v>
      </c>
      <c r="CHP180">
        <v>14.257</v>
      </c>
      <c r="CHQ180">
        <v>14.5036</v>
      </c>
      <c r="CHR180">
        <v>14.5036</v>
      </c>
      <c r="CHS180">
        <v>14.5036</v>
      </c>
      <c r="CHT180">
        <v>14.578799999999999</v>
      </c>
      <c r="CHU180">
        <v>15.144500000000001</v>
      </c>
      <c r="CHV180">
        <v>15.144500000000001</v>
      </c>
      <c r="CHW180">
        <v>15.144500000000001</v>
      </c>
      <c r="CHX180">
        <v>15.144500000000001</v>
      </c>
      <c r="CHY180">
        <v>15.144500000000001</v>
      </c>
      <c r="CHZ180">
        <v>15.144500000000001</v>
      </c>
      <c r="CIA180">
        <v>15.144500000000001</v>
      </c>
      <c r="CIB180">
        <v>15.144500000000001</v>
      </c>
      <c r="CIC180">
        <v>15.144500000000001</v>
      </c>
      <c r="CID180">
        <v>15.144500000000001</v>
      </c>
      <c r="CIE180">
        <v>15.144500000000001</v>
      </c>
      <c r="CIF180">
        <v>15.144500000000001</v>
      </c>
      <c r="CIG180">
        <v>15.144500000000001</v>
      </c>
      <c r="CIH180">
        <v>14.8721</v>
      </c>
      <c r="CII180">
        <v>15.411199999999999</v>
      </c>
      <c r="CIJ180">
        <v>15.411199999999999</v>
      </c>
      <c r="CIK180">
        <v>15.686999999999999</v>
      </c>
      <c r="CIL180">
        <v>16.2209</v>
      </c>
      <c r="CIM180">
        <v>16.130400000000002</v>
      </c>
      <c r="CIN180">
        <v>17.031600000000001</v>
      </c>
      <c r="CIO180">
        <v>17.090499999999999</v>
      </c>
      <c r="CIP180">
        <v>17.202999999999999</v>
      </c>
      <c r="CIQ180">
        <v>17.202999999999999</v>
      </c>
      <c r="CIR180">
        <v>16.125</v>
      </c>
      <c r="CIS180">
        <v>16.9526</v>
      </c>
      <c r="CIT180">
        <v>17.830200000000001</v>
      </c>
      <c r="CIU180">
        <v>17.882200000000001</v>
      </c>
      <c r="CIV180">
        <v>17.486000000000001</v>
      </c>
      <c r="CIW180">
        <v>16.986000000000001</v>
      </c>
      <c r="CIX180">
        <v>16.844100000000001</v>
      </c>
      <c r="CIY180">
        <v>16.434799999999999</v>
      </c>
      <c r="CIZ180">
        <v>17.198899999999998</v>
      </c>
      <c r="CJA180">
        <v>17.882400000000001</v>
      </c>
      <c r="CJB180">
        <v>17.6082</v>
      </c>
      <c r="CJC180">
        <v>17.6599</v>
      </c>
      <c r="CJD180">
        <v>17.595700000000001</v>
      </c>
      <c r="CJE180">
        <v>17.595700000000001</v>
      </c>
      <c r="CJF180">
        <v>17.645099999999999</v>
      </c>
      <c r="CJG180">
        <v>18.377800000000001</v>
      </c>
      <c r="CJH180">
        <v>19.415900000000001</v>
      </c>
      <c r="CJI180">
        <v>19.8706</v>
      </c>
      <c r="CJJ180">
        <v>19.7254</v>
      </c>
      <c r="CJK180">
        <v>20.0228</v>
      </c>
      <c r="CJL180">
        <v>20.0228</v>
      </c>
      <c r="CJM180">
        <v>20.4406</v>
      </c>
      <c r="CJN180">
        <v>21.0518</v>
      </c>
      <c r="CJO180">
        <v>21.835599999999999</v>
      </c>
      <c r="CJP180">
        <v>21.458200000000001</v>
      </c>
      <c r="CJQ180">
        <v>23.223400000000002</v>
      </c>
      <c r="CJR180">
        <v>23.223400000000002</v>
      </c>
      <c r="CJS180">
        <v>23.5136</v>
      </c>
      <c r="CJT180">
        <v>23.5136</v>
      </c>
      <c r="CJU180">
        <v>23.5136</v>
      </c>
      <c r="CJV180">
        <v>23.5136</v>
      </c>
      <c r="CJW180">
        <v>23.5136</v>
      </c>
      <c r="CJX180">
        <v>23.5136</v>
      </c>
      <c r="CJY180">
        <v>23.1858</v>
      </c>
      <c r="CJZ180">
        <v>23.1858</v>
      </c>
      <c r="CKA180">
        <v>23.1858</v>
      </c>
      <c r="CKB180">
        <v>23.1858</v>
      </c>
      <c r="CKC180">
        <v>20.2378</v>
      </c>
      <c r="CKD180">
        <v>20.5687</v>
      </c>
      <c r="CKE180">
        <v>20.5687</v>
      </c>
      <c r="CKF180">
        <v>19.497599999999998</v>
      </c>
      <c r="CKG180">
        <v>19.9314</v>
      </c>
      <c r="CKH180">
        <v>19.9314</v>
      </c>
      <c r="CKI180">
        <v>19.9314</v>
      </c>
      <c r="CKJ180">
        <v>19.9314</v>
      </c>
      <c r="CKK180">
        <v>19.9314</v>
      </c>
      <c r="CKL180">
        <v>19.9314</v>
      </c>
      <c r="CKM180">
        <v>19.9314</v>
      </c>
      <c r="CKN180">
        <v>19.9314</v>
      </c>
      <c r="CKO180">
        <v>19.9314</v>
      </c>
      <c r="CKP180">
        <v>19.9314</v>
      </c>
      <c r="CKQ180">
        <v>19.9314</v>
      </c>
      <c r="CKR180">
        <v>19.9314</v>
      </c>
      <c r="CKS180">
        <v>19.9314</v>
      </c>
      <c r="CKT180">
        <v>19.9314</v>
      </c>
      <c r="CKU180">
        <v>19.9314</v>
      </c>
      <c r="CKV180">
        <v>19.9314</v>
      </c>
      <c r="CKW180">
        <v>19.9314</v>
      </c>
      <c r="CKX180">
        <v>20.0565</v>
      </c>
      <c r="CKY180">
        <v>20.0565</v>
      </c>
      <c r="CKZ180">
        <v>20.0565</v>
      </c>
      <c r="CLA180">
        <v>20.101700000000001</v>
      </c>
      <c r="CLB180">
        <v>20.2394</v>
      </c>
      <c r="CLC180">
        <v>20.2394</v>
      </c>
      <c r="CLD180">
        <v>20.173400000000001</v>
      </c>
      <c r="CLE180">
        <v>20.173400000000001</v>
      </c>
      <c r="CLF180">
        <v>19.826699999999999</v>
      </c>
      <c r="CLG180">
        <v>19.813300000000002</v>
      </c>
      <c r="CLH180">
        <v>19.4314</v>
      </c>
      <c r="CLI180">
        <v>20.095199999999998</v>
      </c>
      <c r="CLJ180">
        <v>19.811</v>
      </c>
      <c r="CLK180">
        <v>20.207599999999999</v>
      </c>
      <c r="CLL180">
        <v>20.586500000000001</v>
      </c>
      <c r="CLM180">
        <v>21.550899999999999</v>
      </c>
      <c r="CLN180">
        <v>21.3767</v>
      </c>
      <c r="CLO180">
        <v>21.470400000000001</v>
      </c>
      <c r="CLP180">
        <v>21.470400000000001</v>
      </c>
      <c r="CLQ180">
        <v>21.420999999999999</v>
      </c>
      <c r="CLR180">
        <v>20.4468</v>
      </c>
      <c r="CLS180">
        <v>20.629899999999999</v>
      </c>
      <c r="CLT180">
        <v>20.6782</v>
      </c>
      <c r="CLU180">
        <v>19.997800000000002</v>
      </c>
      <c r="CLV180">
        <v>20.4801</v>
      </c>
      <c r="CLW180">
        <v>20.520399999999999</v>
      </c>
      <c r="CLX180">
        <v>20.1233</v>
      </c>
      <c r="CLY180">
        <v>19.146599999999999</v>
      </c>
      <c r="CLZ180">
        <v>19.146599999999999</v>
      </c>
      <c r="CMA180">
        <v>19.899899999999999</v>
      </c>
      <c r="CMB180">
        <v>19.5898</v>
      </c>
      <c r="CMC180">
        <v>19.647099999999998</v>
      </c>
      <c r="CMD180">
        <v>19.578900000000001</v>
      </c>
      <c r="CME180">
        <v>19.218299999999999</v>
      </c>
      <c r="CMF180">
        <v>19.370799999999999</v>
      </c>
      <c r="CMG180">
        <v>19.805599999999998</v>
      </c>
      <c r="CMH180">
        <v>19.805599999999998</v>
      </c>
      <c r="CMI180">
        <v>20.6831</v>
      </c>
      <c r="CMJ180">
        <v>21.040700000000001</v>
      </c>
      <c r="CMK180">
        <v>21.200700000000001</v>
      </c>
      <c r="CML180">
        <v>21.403300000000002</v>
      </c>
      <c r="CMM180">
        <v>21.324300000000001</v>
      </c>
      <c r="CMN180">
        <v>22.633099999999999</v>
      </c>
      <c r="CMO180">
        <v>22.6648</v>
      </c>
      <c r="CMP180">
        <v>22.273099999999999</v>
      </c>
      <c r="CMQ180">
        <v>21.4453</v>
      </c>
      <c r="CMR180">
        <v>21.3689</v>
      </c>
      <c r="CMS180">
        <v>20.7043</v>
      </c>
      <c r="CMT180">
        <v>20.8306</v>
      </c>
      <c r="CMU180">
        <v>20.612300000000001</v>
      </c>
      <c r="CMV180">
        <v>21.212299999999999</v>
      </c>
      <c r="CMW180">
        <v>21.581199999999999</v>
      </c>
      <c r="CMX180">
        <v>22.011800000000001</v>
      </c>
      <c r="CMY180">
        <v>22.011800000000001</v>
      </c>
      <c r="CMZ180">
        <v>21.883900000000001</v>
      </c>
      <c r="CNA180">
        <v>22.025700000000001</v>
      </c>
      <c r="CNB180">
        <v>21.571400000000001</v>
      </c>
      <c r="CNC180">
        <v>21.429600000000001</v>
      </c>
      <c r="CND180">
        <v>20.876200000000001</v>
      </c>
      <c r="CNE180">
        <v>20.876200000000001</v>
      </c>
      <c r="CNF180">
        <v>20.876200000000001</v>
      </c>
      <c r="CNG180">
        <v>20.2729</v>
      </c>
      <c r="CNH180">
        <v>20.787800000000001</v>
      </c>
      <c r="CNI180">
        <v>19.768799999999999</v>
      </c>
      <c r="CNJ180">
        <v>19.078700000000001</v>
      </c>
      <c r="CNK180">
        <v>18.684000000000001</v>
      </c>
      <c r="CNL180">
        <v>18.684000000000001</v>
      </c>
      <c r="CNM180">
        <v>18.684000000000001</v>
      </c>
      <c r="CNN180">
        <v>18.684000000000001</v>
      </c>
      <c r="CNO180">
        <v>18.684000000000001</v>
      </c>
      <c r="CNP180">
        <v>18.684000000000001</v>
      </c>
      <c r="CNQ180">
        <v>18.684000000000001</v>
      </c>
      <c r="CNR180">
        <v>18.684000000000001</v>
      </c>
      <c r="CNS180">
        <v>18.684000000000001</v>
      </c>
      <c r="CNT180">
        <v>18.684000000000001</v>
      </c>
      <c r="CNU180">
        <v>18.684000000000001</v>
      </c>
      <c r="CNV180">
        <v>18.684000000000001</v>
      </c>
      <c r="CNW180">
        <v>18.829899999999999</v>
      </c>
      <c r="CNX180">
        <v>18.829899999999999</v>
      </c>
      <c r="CNY180">
        <v>18.829899999999999</v>
      </c>
      <c r="CNZ180">
        <v>18.829899999999999</v>
      </c>
      <c r="COA180">
        <v>18.829899999999999</v>
      </c>
      <c r="COB180">
        <v>18.510100000000001</v>
      </c>
      <c r="COC180">
        <v>18.323899999999998</v>
      </c>
      <c r="COD180">
        <v>18.323899999999998</v>
      </c>
      <c r="COE180">
        <v>18.323899999999998</v>
      </c>
      <c r="COF180">
        <v>18.323899999999998</v>
      </c>
      <c r="COG180">
        <v>18.323899999999998</v>
      </c>
      <c r="COH180">
        <v>17.8645</v>
      </c>
      <c r="COI180">
        <v>17.6922</v>
      </c>
      <c r="COJ180">
        <v>17.6922</v>
      </c>
      <c r="COK180">
        <v>17.982700000000001</v>
      </c>
      <c r="COL180">
        <v>18.2239</v>
      </c>
      <c r="COM180">
        <v>18.451000000000001</v>
      </c>
      <c r="CON180">
        <v>18.228200000000001</v>
      </c>
      <c r="COO180">
        <v>17.978000000000002</v>
      </c>
      <c r="COP180">
        <v>17.685300000000002</v>
      </c>
      <c r="COQ180">
        <v>17.467400000000001</v>
      </c>
      <c r="COR180">
        <v>17.093399999999999</v>
      </c>
      <c r="COS180">
        <v>17.046299999999999</v>
      </c>
      <c r="COT180">
        <v>16.822700000000001</v>
      </c>
      <c r="COU180">
        <v>16.523099999999999</v>
      </c>
      <c r="COV180">
        <v>16.223199999999999</v>
      </c>
      <c r="COW180">
        <v>16.406099999999999</v>
      </c>
      <c r="COX180">
        <v>16.406099999999999</v>
      </c>
      <c r="COY180">
        <v>16.322199999999999</v>
      </c>
      <c r="COZ180">
        <v>16.1114</v>
      </c>
      <c r="CPA180">
        <v>16.318000000000001</v>
      </c>
      <c r="CPB180">
        <v>16.754200000000001</v>
      </c>
      <c r="CPC180">
        <v>16.994800000000001</v>
      </c>
      <c r="CPD180">
        <v>17.092700000000001</v>
      </c>
      <c r="CPE180">
        <v>17.068100000000001</v>
      </c>
      <c r="CPF180">
        <v>17.068100000000001</v>
      </c>
      <c r="CPG180">
        <v>17.068100000000001</v>
      </c>
      <c r="CPH180">
        <v>17.1904</v>
      </c>
      <c r="CPI180">
        <v>16.583200000000001</v>
      </c>
      <c r="CPJ180">
        <v>16.523800000000001</v>
      </c>
      <c r="CPK180">
        <v>17.099399999999999</v>
      </c>
      <c r="CPL180">
        <v>17.1587</v>
      </c>
      <c r="CPM180">
        <v>17.1587</v>
      </c>
      <c r="CPN180">
        <v>17.1143</v>
      </c>
      <c r="CPO180">
        <v>17.3202</v>
      </c>
      <c r="CPP180">
        <v>16.9147</v>
      </c>
      <c r="CPQ180">
        <v>16.695900000000002</v>
      </c>
      <c r="CPR180">
        <v>16.978100000000001</v>
      </c>
      <c r="CPS180">
        <v>17.2624</v>
      </c>
      <c r="CPT180">
        <v>17.411200000000001</v>
      </c>
      <c r="CPU180">
        <v>17.411200000000001</v>
      </c>
      <c r="CPV180">
        <v>16.8902</v>
      </c>
      <c r="CPW180">
        <v>16.8902</v>
      </c>
      <c r="CPX180">
        <v>16.8902</v>
      </c>
      <c r="CPY180">
        <v>17.334099999999999</v>
      </c>
      <c r="CPZ180">
        <v>18.245799999999999</v>
      </c>
      <c r="CQA180">
        <v>17.415199999999999</v>
      </c>
      <c r="CQB180">
        <v>18.0319</v>
      </c>
      <c r="CQC180">
        <v>18.0319</v>
      </c>
      <c r="CQD180">
        <v>17.9224</v>
      </c>
      <c r="CQE180">
        <v>17.631399999999999</v>
      </c>
      <c r="CQF180">
        <v>16.516999999999999</v>
      </c>
      <c r="CQG180">
        <v>16.735499999999998</v>
      </c>
      <c r="CQH180">
        <v>16.463699999999999</v>
      </c>
      <c r="CQI180">
        <v>16.6465</v>
      </c>
      <c r="CQJ180">
        <v>16.6465</v>
      </c>
      <c r="CQK180">
        <v>16.739000000000001</v>
      </c>
      <c r="CQL180">
        <v>16.581199999999999</v>
      </c>
      <c r="CQM180">
        <v>16.216899999999999</v>
      </c>
      <c r="CQN180">
        <v>16.216899999999999</v>
      </c>
      <c r="CQO180">
        <v>16.216899999999999</v>
      </c>
      <c r="CQP180">
        <v>16.608799999999999</v>
      </c>
      <c r="CQQ180">
        <v>16.608799999999999</v>
      </c>
      <c r="CQR180">
        <v>16.418299999999999</v>
      </c>
      <c r="CQS180">
        <v>16.418299999999999</v>
      </c>
      <c r="CQT180">
        <v>15.9579</v>
      </c>
      <c r="CQU180">
        <v>16.359200000000001</v>
      </c>
      <c r="CQV180">
        <v>16.455400000000001</v>
      </c>
      <c r="CQW180">
        <v>16.3734</v>
      </c>
      <c r="CQX180">
        <v>16.268599999999999</v>
      </c>
      <c r="CQY180">
        <v>16.4848</v>
      </c>
      <c r="CQZ180">
        <v>16.214099999999998</v>
      </c>
      <c r="CRA180">
        <v>16.190799999999999</v>
      </c>
      <c r="CRB180">
        <v>16.003599999999999</v>
      </c>
      <c r="CRC180">
        <v>16.2285</v>
      </c>
      <c r="CRD180">
        <v>16.209099999999999</v>
      </c>
      <c r="CRE180">
        <v>16.1709</v>
      </c>
      <c r="CRF180">
        <v>16.1709</v>
      </c>
      <c r="CRG180">
        <v>16.1709</v>
      </c>
      <c r="CRH180">
        <v>16.1709</v>
      </c>
      <c r="CRI180">
        <v>16.1709</v>
      </c>
      <c r="CRJ180">
        <v>15.8825</v>
      </c>
      <c r="CRK180">
        <v>16.031600000000001</v>
      </c>
      <c r="CRL180">
        <v>16.031600000000001</v>
      </c>
      <c r="CRM180">
        <v>16.1721</v>
      </c>
      <c r="CRN180">
        <v>15.8803</v>
      </c>
      <c r="CRO180">
        <v>15.8293</v>
      </c>
      <c r="CRP180">
        <v>15.869899999999999</v>
      </c>
      <c r="CRQ180">
        <v>15.9513</v>
      </c>
      <c r="CRR180">
        <v>16.054600000000001</v>
      </c>
      <c r="CRS180">
        <v>15.725899999999999</v>
      </c>
      <c r="CRT180">
        <v>15.5862</v>
      </c>
      <c r="CRU180">
        <v>15.5862</v>
      </c>
      <c r="CRV180">
        <v>15.4903</v>
      </c>
      <c r="CRW180">
        <v>15.3101</v>
      </c>
      <c r="CRX180">
        <v>15.456</v>
      </c>
      <c r="CRY180">
        <v>15.586399999999999</v>
      </c>
      <c r="CRZ180">
        <v>15.5762</v>
      </c>
      <c r="CSA180">
        <v>15.5762</v>
      </c>
      <c r="CSB180">
        <v>15.5762</v>
      </c>
      <c r="CSC180">
        <v>15.2735</v>
      </c>
      <c r="CSD180">
        <v>15.4313</v>
      </c>
      <c r="CSE180">
        <v>15.4313</v>
      </c>
      <c r="CSF180">
        <v>15.773999999999999</v>
      </c>
      <c r="CSG180">
        <v>15.6</v>
      </c>
      <c r="CSH180">
        <v>15.6104</v>
      </c>
      <c r="CSI180">
        <v>15.397500000000001</v>
      </c>
      <c r="CSJ180">
        <v>15.6518</v>
      </c>
      <c r="CSK180">
        <v>16.0885</v>
      </c>
      <c r="CSL180">
        <v>15.771800000000001</v>
      </c>
      <c r="CSM180">
        <v>15.555</v>
      </c>
      <c r="CSN180">
        <v>15.555</v>
      </c>
      <c r="CSO180">
        <v>16.241800000000001</v>
      </c>
      <c r="CSP180">
        <v>16.2697</v>
      </c>
      <c r="CSQ180">
        <v>16.295200000000001</v>
      </c>
      <c r="CSR180">
        <v>15.856199999999999</v>
      </c>
      <c r="CSS180">
        <v>16.025700000000001</v>
      </c>
      <c r="CST180">
        <v>15.975099999999999</v>
      </c>
      <c r="CSU180">
        <v>16.021899999999999</v>
      </c>
      <c r="CSV180">
        <v>15.7148</v>
      </c>
      <c r="CSW180">
        <v>15.5801</v>
      </c>
      <c r="CSX180">
        <v>15.4123</v>
      </c>
      <c r="CSY180">
        <v>14.8964</v>
      </c>
      <c r="CSZ180">
        <v>14.8964</v>
      </c>
      <c r="CTA180">
        <v>14.379300000000001</v>
      </c>
      <c r="CTB180">
        <v>14.343299999999999</v>
      </c>
      <c r="CTC180">
        <v>14.398</v>
      </c>
      <c r="CTD180">
        <v>14.3841</v>
      </c>
      <c r="CTE180">
        <v>14.1136</v>
      </c>
      <c r="CTF180">
        <v>14.1136</v>
      </c>
      <c r="CTG180">
        <v>14.1136</v>
      </c>
      <c r="CTH180">
        <v>14.1136</v>
      </c>
      <c r="CTI180">
        <v>14.1136</v>
      </c>
      <c r="CTJ180">
        <v>14.1136</v>
      </c>
      <c r="CTK180">
        <v>14.1136</v>
      </c>
      <c r="CTL180">
        <v>14.1136</v>
      </c>
      <c r="CTM180">
        <v>14.1136</v>
      </c>
      <c r="CTN180">
        <v>14.1136</v>
      </c>
      <c r="CTO180">
        <v>14.1136</v>
      </c>
      <c r="CTP180">
        <v>14.1136</v>
      </c>
      <c r="CTQ180">
        <v>14.1136</v>
      </c>
      <c r="CTR180">
        <v>14.1136</v>
      </c>
      <c r="CTS180">
        <v>14.1136</v>
      </c>
      <c r="CTT180">
        <v>13.605499999999999</v>
      </c>
      <c r="CTU180">
        <v>13.4468</v>
      </c>
      <c r="CTV180">
        <v>13.29</v>
      </c>
      <c r="CTW180">
        <v>13.29</v>
      </c>
      <c r="CTX180">
        <v>13.2576</v>
      </c>
      <c r="CTY180">
        <v>13.2791</v>
      </c>
      <c r="CTZ180">
        <v>13.2791</v>
      </c>
      <c r="CUA180">
        <v>13.2791</v>
      </c>
      <c r="CUB180">
        <v>13.2791</v>
      </c>
      <c r="CUC180">
        <v>13.218299999999999</v>
      </c>
      <c r="CUD180">
        <v>13.011100000000001</v>
      </c>
      <c r="CUE180">
        <v>13.011100000000001</v>
      </c>
      <c r="CUF180">
        <v>12.9534</v>
      </c>
      <c r="CUG180">
        <v>12.5534</v>
      </c>
      <c r="CUH180">
        <v>12.535</v>
      </c>
      <c r="CUI180">
        <v>12.472200000000001</v>
      </c>
      <c r="CUJ180">
        <v>11.8386</v>
      </c>
      <c r="CUK180">
        <v>11.327</v>
      </c>
      <c r="CUL180">
        <v>11.4781</v>
      </c>
      <c r="CUM180">
        <v>11.3277</v>
      </c>
      <c r="CUN180">
        <v>11.043799999999999</v>
      </c>
      <c r="CUO180">
        <v>10.9305</v>
      </c>
      <c r="CUP180">
        <v>10.976900000000001</v>
      </c>
      <c r="CUQ180">
        <v>10.953799999999999</v>
      </c>
      <c r="CUR180">
        <v>10.873699999999999</v>
      </c>
      <c r="CUS180">
        <v>10.873699999999999</v>
      </c>
      <c r="CUT180">
        <v>10.831899999999999</v>
      </c>
      <c r="CUU180">
        <v>10.704599999999999</v>
      </c>
      <c r="CUV180">
        <v>11.2073</v>
      </c>
      <c r="CUW180">
        <v>11.2073</v>
      </c>
      <c r="CUX180">
        <v>11.664</v>
      </c>
      <c r="CUY180">
        <v>11.706899999999999</v>
      </c>
      <c r="CUZ180">
        <v>12.2509</v>
      </c>
      <c r="CVA180">
        <v>12.2509</v>
      </c>
      <c r="CVB180">
        <v>11.767899999999999</v>
      </c>
      <c r="CVC180">
        <v>11.6492</v>
      </c>
      <c r="CVD180">
        <v>11.6492</v>
      </c>
      <c r="CVE180">
        <v>11.615399999999999</v>
      </c>
      <c r="CVF180">
        <v>11.908899999999999</v>
      </c>
      <c r="CVG180">
        <v>11.9811</v>
      </c>
      <c r="CVH180">
        <v>12.272600000000001</v>
      </c>
      <c r="CVI180">
        <v>12.4308</v>
      </c>
      <c r="CVJ180">
        <v>13.058</v>
      </c>
      <c r="CVK180">
        <v>12.746</v>
      </c>
      <c r="CVL180">
        <v>12.960900000000001</v>
      </c>
      <c r="CVM180">
        <v>12.960900000000001</v>
      </c>
      <c r="CVN180">
        <v>12.9459</v>
      </c>
      <c r="CVO180">
        <v>12.205</v>
      </c>
      <c r="CVP180">
        <v>12.2667</v>
      </c>
      <c r="CVQ180">
        <v>12.2667</v>
      </c>
      <c r="CVR180">
        <v>11.623699999999999</v>
      </c>
      <c r="CVS180">
        <v>11.5151</v>
      </c>
      <c r="CVT180">
        <v>11.5151</v>
      </c>
      <c r="CVU180">
        <v>11.6715</v>
      </c>
      <c r="CVV180">
        <v>11.6691</v>
      </c>
      <c r="CVW180">
        <v>11.618399999999999</v>
      </c>
      <c r="CVX180">
        <v>11.048500000000001</v>
      </c>
      <c r="CVY180">
        <v>11.048500000000001</v>
      </c>
      <c r="CVZ180">
        <v>11.048500000000001</v>
      </c>
      <c r="CWA180">
        <v>11.048500000000001</v>
      </c>
      <c r="CWB180">
        <v>11.048500000000001</v>
      </c>
      <c r="CWC180">
        <v>11.048500000000001</v>
      </c>
      <c r="CWD180">
        <v>11.048500000000001</v>
      </c>
      <c r="CWE180">
        <v>11.048500000000001</v>
      </c>
      <c r="CWF180">
        <v>11.1967</v>
      </c>
      <c r="CWG180">
        <v>11.1967</v>
      </c>
      <c r="CWH180">
        <v>11.1967</v>
      </c>
      <c r="CWI180">
        <v>11.1967</v>
      </c>
      <c r="CWJ180">
        <v>10.7951</v>
      </c>
      <c r="CWK180">
        <v>10.7951</v>
      </c>
      <c r="CWL180">
        <v>10.7951</v>
      </c>
      <c r="CWM180">
        <v>11.183999999999999</v>
      </c>
      <c r="CWN180">
        <v>11.355399999999999</v>
      </c>
      <c r="CWO180">
        <v>11.7903</v>
      </c>
      <c r="CWP180">
        <v>11.7903</v>
      </c>
      <c r="CWQ180">
        <v>12.2517</v>
      </c>
      <c r="CWR180">
        <v>12.2517</v>
      </c>
      <c r="CWS180">
        <v>12.2517</v>
      </c>
      <c r="CWT180">
        <v>12.2517</v>
      </c>
      <c r="CWU180">
        <v>12.434699999999999</v>
      </c>
      <c r="CWV180">
        <v>12.434699999999999</v>
      </c>
      <c r="CWW180">
        <v>12.434699999999999</v>
      </c>
      <c r="CWX180">
        <v>12.434699999999999</v>
      </c>
      <c r="CWY180">
        <v>12.3589</v>
      </c>
      <c r="CWZ180">
        <v>12.127700000000001</v>
      </c>
      <c r="CXA180">
        <v>11.913600000000001</v>
      </c>
      <c r="CXB180">
        <v>12.0631</v>
      </c>
      <c r="CXC180">
        <v>12.0631</v>
      </c>
      <c r="CXD180">
        <v>11.8302</v>
      </c>
      <c r="CXE180">
        <v>11.8302</v>
      </c>
      <c r="CXF180">
        <v>11.8302</v>
      </c>
      <c r="CXG180">
        <v>11.746</v>
      </c>
      <c r="CXH180">
        <v>11.4642</v>
      </c>
      <c r="CXI180">
        <v>11.4564</v>
      </c>
      <c r="CXJ180">
        <v>11.355399999999999</v>
      </c>
      <c r="CXK180">
        <v>11.526300000000001</v>
      </c>
      <c r="CXL180">
        <v>11.6028</v>
      </c>
      <c r="CXM180">
        <v>11.656599999999999</v>
      </c>
      <c r="CXN180">
        <v>11.656599999999999</v>
      </c>
      <c r="CXO180">
        <v>11.656599999999999</v>
      </c>
      <c r="CXP180">
        <v>11.656599999999999</v>
      </c>
      <c r="CXQ180">
        <v>11.656599999999999</v>
      </c>
      <c r="CXR180">
        <v>11.656599999999999</v>
      </c>
      <c r="CXS180">
        <v>11.656599999999999</v>
      </c>
      <c r="CXT180">
        <v>11.656599999999999</v>
      </c>
      <c r="CXU180">
        <v>11.656599999999999</v>
      </c>
      <c r="CXV180">
        <v>11.656599999999999</v>
      </c>
      <c r="CXW180">
        <v>11.656599999999999</v>
      </c>
      <c r="CXX180">
        <v>11.656599999999999</v>
      </c>
      <c r="CXY180">
        <v>11.7287</v>
      </c>
      <c r="CXZ180">
        <v>11.6753</v>
      </c>
      <c r="CYA180">
        <v>11.4046</v>
      </c>
      <c r="CYB180">
        <v>11.6274</v>
      </c>
      <c r="CYC180">
        <v>11.6225</v>
      </c>
      <c r="CYD180">
        <v>11.1991</v>
      </c>
      <c r="CYE180">
        <v>11.087199999999999</v>
      </c>
      <c r="CYF180">
        <v>11.087199999999999</v>
      </c>
      <c r="CYG180">
        <v>11.3474</v>
      </c>
      <c r="CYH180">
        <v>11.3474</v>
      </c>
      <c r="CYI180">
        <v>11.210900000000001</v>
      </c>
      <c r="CYJ180">
        <v>11.241899999999999</v>
      </c>
      <c r="CYK180">
        <v>10.9709</v>
      </c>
      <c r="CYL180">
        <v>10.9709</v>
      </c>
      <c r="CYM180">
        <v>10.9709</v>
      </c>
      <c r="CYN180">
        <v>11</v>
      </c>
      <c r="CYO180">
        <v>11.1411</v>
      </c>
      <c r="CYP180">
        <v>11.1411</v>
      </c>
      <c r="CYQ180">
        <v>11.1411</v>
      </c>
      <c r="CYR180">
        <v>11.1411</v>
      </c>
      <c r="CYS180">
        <v>11.359400000000001</v>
      </c>
      <c r="CYT180">
        <v>11.359400000000001</v>
      </c>
      <c r="CYU180">
        <v>11.359400000000001</v>
      </c>
      <c r="CYV180">
        <v>11.359400000000001</v>
      </c>
      <c r="CYW180">
        <v>11.359400000000001</v>
      </c>
      <c r="CYX180">
        <v>11.359400000000001</v>
      </c>
      <c r="CYY180">
        <v>11.359400000000001</v>
      </c>
      <c r="CYZ180">
        <v>11.359400000000001</v>
      </c>
      <c r="CZA180">
        <v>11.359400000000001</v>
      </c>
      <c r="CZB180">
        <v>11.668799999999999</v>
      </c>
      <c r="CZC180">
        <v>11.7155</v>
      </c>
      <c r="CZD180">
        <v>11.7127</v>
      </c>
      <c r="CZE180">
        <v>11.7127</v>
      </c>
      <c r="CZF180">
        <v>11.7127</v>
      </c>
      <c r="CZG180">
        <v>11.7127</v>
      </c>
      <c r="CZH180">
        <v>11.7127</v>
      </c>
      <c r="CZI180">
        <v>11.7127</v>
      </c>
      <c r="CZJ180">
        <v>11.7127</v>
      </c>
      <c r="CZK180">
        <v>11.9217</v>
      </c>
      <c r="CZL180">
        <v>11.9217</v>
      </c>
      <c r="CZM180">
        <v>11.932700000000001</v>
      </c>
      <c r="CZN180">
        <v>11.932700000000001</v>
      </c>
      <c r="CZO180">
        <v>11.742000000000001</v>
      </c>
      <c r="CZP180">
        <v>11.8645</v>
      </c>
      <c r="CZQ180">
        <v>11.926500000000001</v>
      </c>
      <c r="CZR180">
        <v>11.946099999999999</v>
      </c>
      <c r="CZS180">
        <v>11.790900000000001</v>
      </c>
      <c r="CZT180">
        <v>11.8421</v>
      </c>
      <c r="CZU180">
        <v>11.690099999999999</v>
      </c>
      <c r="CZV180">
        <v>11.7098</v>
      </c>
      <c r="CZW180">
        <v>11.7098</v>
      </c>
      <c r="CZX180">
        <v>11.610099999999999</v>
      </c>
      <c r="CZY180">
        <v>11.303599999999999</v>
      </c>
      <c r="CZZ180">
        <v>11.3962</v>
      </c>
      <c r="DAA180">
        <v>11.2601</v>
      </c>
      <c r="DAB180">
        <v>11.3</v>
      </c>
      <c r="DAC180">
        <v>11.431100000000001</v>
      </c>
      <c r="DAD180">
        <v>11.431100000000001</v>
      </c>
      <c r="DAE180">
        <v>11.673999999999999</v>
      </c>
      <c r="DAF180">
        <v>11.511799999999999</v>
      </c>
      <c r="DAG180">
        <v>11.410399999999999</v>
      </c>
      <c r="DAH180">
        <v>11.4635</v>
      </c>
      <c r="DAI180">
        <v>11.4635</v>
      </c>
      <c r="DAJ180">
        <v>11.7065</v>
      </c>
      <c r="DAK180">
        <v>11.7065</v>
      </c>
      <c r="DAL180">
        <v>11.839399999999999</v>
      </c>
      <c r="DAM180">
        <v>11.843500000000001</v>
      </c>
      <c r="DAN180">
        <v>12.3127</v>
      </c>
      <c r="DAO180">
        <v>12.0036</v>
      </c>
      <c r="DAP180">
        <v>11.8453</v>
      </c>
      <c r="DAQ180">
        <v>11.9398</v>
      </c>
      <c r="DAR180">
        <v>12.0305</v>
      </c>
      <c r="DAS180">
        <v>12.0656</v>
      </c>
      <c r="DAT180">
        <v>11.979200000000001</v>
      </c>
      <c r="DAU180">
        <v>11.8247</v>
      </c>
      <c r="DAV180">
        <v>11.000500000000001</v>
      </c>
      <c r="DAW180">
        <v>11.000500000000001</v>
      </c>
      <c r="DAX180">
        <v>10.9564</v>
      </c>
      <c r="DAY180">
        <v>11.1995</v>
      </c>
      <c r="DAZ180">
        <v>11.010199999999999</v>
      </c>
      <c r="DBA180">
        <v>10.808400000000001</v>
      </c>
      <c r="DBB180">
        <v>10.895799999999999</v>
      </c>
      <c r="DBC180">
        <v>11.062099999999999</v>
      </c>
      <c r="DBD180">
        <v>11.3772</v>
      </c>
      <c r="DBE180">
        <v>11.3772</v>
      </c>
      <c r="DBF180">
        <v>11.654299999999999</v>
      </c>
      <c r="DBG180">
        <v>11.6569</v>
      </c>
      <c r="DBH180">
        <v>11.6029</v>
      </c>
      <c r="DBI180">
        <v>11.6998</v>
      </c>
      <c r="DBJ180">
        <v>11.7751</v>
      </c>
      <c r="DBK180">
        <v>11.764699999999999</v>
      </c>
      <c r="DBL180">
        <v>11.9406</v>
      </c>
      <c r="DBM180">
        <v>11.915100000000001</v>
      </c>
      <c r="DBN180">
        <v>12.1348</v>
      </c>
      <c r="DBO180">
        <v>12.1348</v>
      </c>
      <c r="DBP180">
        <v>11.996499999999999</v>
      </c>
      <c r="DBQ180">
        <v>11.996499999999999</v>
      </c>
      <c r="DBR180">
        <v>11.711</v>
      </c>
      <c r="DBS180">
        <v>11.7898</v>
      </c>
      <c r="DBT180">
        <v>11.7898</v>
      </c>
      <c r="DBU180">
        <v>11.7898</v>
      </c>
      <c r="DBV180">
        <v>12.056699999999999</v>
      </c>
      <c r="DBW180">
        <v>12.1053</v>
      </c>
      <c r="DBX180">
        <v>12.088900000000001</v>
      </c>
      <c r="DBY180">
        <v>11.874599999999999</v>
      </c>
      <c r="DBZ180">
        <v>11.8535</v>
      </c>
      <c r="DCA180">
        <v>11.742900000000001</v>
      </c>
      <c r="DCB180">
        <v>11.622299999999999</v>
      </c>
      <c r="DCC180">
        <v>11.496</v>
      </c>
      <c r="DCD180">
        <v>11.286199999999999</v>
      </c>
      <c r="DCE180">
        <v>11.08</v>
      </c>
      <c r="DCF180">
        <v>11.0953</v>
      </c>
      <c r="DCG180">
        <v>11.008599999999999</v>
      </c>
      <c r="DCH180">
        <v>10.9206</v>
      </c>
      <c r="DCI180">
        <v>10.6568</v>
      </c>
      <c r="DCJ180">
        <v>10.5113</v>
      </c>
      <c r="DCK180">
        <v>10.696899999999999</v>
      </c>
      <c r="DCL180">
        <v>10.607900000000001</v>
      </c>
      <c r="DCM180">
        <v>10.515700000000001</v>
      </c>
      <c r="DCN180">
        <v>10.4941</v>
      </c>
      <c r="DCO180">
        <v>10.5709</v>
      </c>
      <c r="DCP180">
        <v>10.478899999999999</v>
      </c>
      <c r="DCQ180">
        <v>9.7068200000000004</v>
      </c>
      <c r="DCR180">
        <v>9.7068200000000004</v>
      </c>
      <c r="DCS180">
        <v>9.7068200000000004</v>
      </c>
      <c r="DCT180">
        <v>9.9023099999999999</v>
      </c>
      <c r="DCU180">
        <v>9.9641699999999993</v>
      </c>
      <c r="DCV180">
        <v>9.4828299999999999</v>
      </c>
      <c r="DCW180">
        <v>9.2790599999999994</v>
      </c>
      <c r="DCX180">
        <v>9.2790599999999994</v>
      </c>
      <c r="DCY180">
        <v>9.2790599999999994</v>
      </c>
      <c r="DCZ180">
        <v>9.1236200000000007</v>
      </c>
      <c r="DDA180">
        <v>9.1680600000000005</v>
      </c>
      <c r="DDB180">
        <v>9.4110200000000006</v>
      </c>
      <c r="DDC180">
        <v>9.1781199999999998</v>
      </c>
      <c r="DDD180">
        <v>9.2416199999999993</v>
      </c>
      <c r="DDE180">
        <v>9.4580300000000008</v>
      </c>
      <c r="DDF180">
        <v>9.4261800000000004</v>
      </c>
      <c r="DDG180">
        <v>9.5023900000000001</v>
      </c>
      <c r="DDH180">
        <v>9.5850100000000005</v>
      </c>
      <c r="DDI180">
        <v>9.7871699999999997</v>
      </c>
      <c r="DDJ180">
        <v>9.6581600000000005</v>
      </c>
      <c r="DDK180">
        <v>9.6078399999999995</v>
      </c>
      <c r="DDL180">
        <v>9.3697700000000008</v>
      </c>
      <c r="DDM180">
        <v>9.4269999999999996</v>
      </c>
      <c r="DDN180">
        <v>9.3316700000000008</v>
      </c>
      <c r="DDO180">
        <v>9.1930300000000003</v>
      </c>
      <c r="DDP180">
        <v>9.1128599999999995</v>
      </c>
      <c r="DDQ180">
        <v>9.1041399999999992</v>
      </c>
      <c r="DDR180">
        <v>8.8938299999999995</v>
      </c>
      <c r="DDS180">
        <v>8.7793899999999994</v>
      </c>
      <c r="DDT180">
        <v>8.9077099999999998</v>
      </c>
      <c r="DDU180">
        <v>8.9543999999999997</v>
      </c>
      <c r="DDV180">
        <v>8.9517100000000003</v>
      </c>
      <c r="DDW180">
        <v>8.8331400000000002</v>
      </c>
      <c r="DDX180">
        <v>8.8331400000000002</v>
      </c>
      <c r="DDY180">
        <v>8.6904299999999992</v>
      </c>
      <c r="DDZ180">
        <v>8.6904299999999992</v>
      </c>
      <c r="DEA180">
        <v>8.6904299999999992</v>
      </c>
      <c r="DEB180">
        <v>8.6904299999999992</v>
      </c>
      <c r="DEC180">
        <v>8.6669300000000007</v>
      </c>
      <c r="DED180">
        <v>8.6669300000000007</v>
      </c>
      <c r="DEE180">
        <v>8.6669300000000007</v>
      </c>
      <c r="DEF180">
        <v>8.6669300000000007</v>
      </c>
      <c r="DEG180">
        <v>8.6669300000000007</v>
      </c>
      <c r="DEH180">
        <v>8.5285899999999994</v>
      </c>
      <c r="DEI180">
        <v>8.5285899999999994</v>
      </c>
      <c r="DEJ180">
        <v>8.5285899999999994</v>
      </c>
      <c r="DEK180">
        <v>8.5255399999999995</v>
      </c>
      <c r="DEL180">
        <v>8.4824300000000008</v>
      </c>
      <c r="DEM180">
        <v>8.4274100000000001</v>
      </c>
      <c r="DEN180">
        <v>8.4274100000000001</v>
      </c>
      <c r="DEO180">
        <v>8.5669199999999996</v>
      </c>
      <c r="DEP180">
        <v>8.4860399999999991</v>
      </c>
      <c r="DEQ180">
        <v>8.4860399999999991</v>
      </c>
      <c r="DER180">
        <v>8.5334599999999998</v>
      </c>
      <c r="DES180">
        <v>8.5213099999999997</v>
      </c>
      <c r="DET180">
        <v>8.4764499999999998</v>
      </c>
      <c r="DEU180">
        <v>8.4764499999999998</v>
      </c>
      <c r="DEV180">
        <v>8.7180400000000002</v>
      </c>
      <c r="DEW180">
        <v>8.7886199999999999</v>
      </c>
      <c r="DEX180">
        <v>8.9694699999999994</v>
      </c>
      <c r="DEY180">
        <v>9.0667799999999996</v>
      </c>
      <c r="DEZ180">
        <v>9.1629799999999992</v>
      </c>
      <c r="DFA180">
        <v>9.0611300000000004</v>
      </c>
      <c r="DFB180">
        <v>9.03172</v>
      </c>
      <c r="DFC180">
        <v>9.03172</v>
      </c>
      <c r="DFD180">
        <v>9.0753599999999999</v>
      </c>
      <c r="DFE180">
        <v>9.0879700000000003</v>
      </c>
      <c r="DFF180">
        <v>9.0473800000000004</v>
      </c>
      <c r="DFG180">
        <v>9.0567499999999992</v>
      </c>
      <c r="DFH180">
        <v>9.0567499999999992</v>
      </c>
      <c r="DFI180">
        <v>9.1658200000000001</v>
      </c>
      <c r="DFJ180">
        <v>9.2975600000000007</v>
      </c>
      <c r="DFK180">
        <v>9.2975600000000007</v>
      </c>
      <c r="DFL180">
        <v>9.38551</v>
      </c>
      <c r="DFM180">
        <v>9.5574399999999997</v>
      </c>
      <c r="DFN180">
        <v>9.5291999999999994</v>
      </c>
      <c r="DFO180">
        <v>9.5858399999999993</v>
      </c>
      <c r="DFP180">
        <v>9.5444899999999997</v>
      </c>
      <c r="DFQ180">
        <v>9.7497600000000002</v>
      </c>
      <c r="DFR180">
        <v>9.7497600000000002</v>
      </c>
      <c r="DFS180">
        <v>9.5543499999999995</v>
      </c>
      <c r="DFT180">
        <v>9.7111599999999996</v>
      </c>
      <c r="DFU180">
        <v>9.3508099999999992</v>
      </c>
      <c r="DFV180">
        <v>9.3141300000000005</v>
      </c>
      <c r="DFW180">
        <v>9.1781699999999997</v>
      </c>
      <c r="DFX180">
        <v>8.9987899999999996</v>
      </c>
      <c r="DFY180">
        <v>9.0215700000000005</v>
      </c>
      <c r="DFZ180">
        <v>9.0571400000000004</v>
      </c>
      <c r="DGA180">
        <v>9.2588799999999996</v>
      </c>
      <c r="DGB180">
        <v>9.1947899999999994</v>
      </c>
      <c r="DGC180">
        <v>9.1076499999999996</v>
      </c>
      <c r="DGD180">
        <v>9.2112300000000005</v>
      </c>
      <c r="DGE180">
        <v>9.2112300000000005</v>
      </c>
      <c r="DGF180">
        <v>9.2112300000000005</v>
      </c>
      <c r="DGG180">
        <v>8.9733800000000006</v>
      </c>
      <c r="DGH180">
        <v>9.2547800000000002</v>
      </c>
      <c r="DGI180">
        <v>9.16066</v>
      </c>
      <c r="DGJ180">
        <v>9.16066</v>
      </c>
      <c r="DGK180">
        <v>9.16066</v>
      </c>
      <c r="DGL180">
        <v>9.16066</v>
      </c>
      <c r="DGM180">
        <v>9.1957900000000006</v>
      </c>
      <c r="DGN180">
        <v>9.2066999999999997</v>
      </c>
      <c r="DGO180">
        <v>9.2066999999999997</v>
      </c>
      <c r="DGP180">
        <v>9.2066999999999997</v>
      </c>
      <c r="DGQ180">
        <v>9.2066999999999997</v>
      </c>
      <c r="DGR180">
        <v>9.2066999999999997</v>
      </c>
      <c r="DGS180">
        <v>9.2066999999999997</v>
      </c>
      <c r="DGT180">
        <v>9.2066999999999997</v>
      </c>
      <c r="DGU180">
        <v>9.2066999999999997</v>
      </c>
      <c r="DGV180">
        <v>9.2066999999999997</v>
      </c>
      <c r="DGW180">
        <v>9.2066999999999997</v>
      </c>
      <c r="DGX180">
        <v>9.2066999999999997</v>
      </c>
      <c r="DGY180">
        <v>9.2066999999999997</v>
      </c>
      <c r="DGZ180">
        <v>9.3320399999999992</v>
      </c>
      <c r="DHA180">
        <v>9.3969400000000007</v>
      </c>
      <c r="DHB180">
        <v>9.0971499999999992</v>
      </c>
      <c r="DHC180">
        <v>9.0971499999999992</v>
      </c>
      <c r="DHD180">
        <v>9.3505400000000005</v>
      </c>
      <c r="DHE180">
        <v>10.2746</v>
      </c>
      <c r="DHF180">
        <v>9.3577600000000007</v>
      </c>
      <c r="DHG180">
        <v>9.8587199999999999</v>
      </c>
      <c r="DHH180">
        <v>9.8587199999999999</v>
      </c>
      <c r="DHI180">
        <v>9.8587199999999999</v>
      </c>
      <c r="DHJ180">
        <v>9.8587199999999999</v>
      </c>
      <c r="DHK180">
        <v>9.8587199999999999</v>
      </c>
      <c r="DHL180">
        <v>9.9804899999999996</v>
      </c>
      <c r="DHM180">
        <v>10.4316</v>
      </c>
      <c r="DHN180">
        <v>10.708</v>
      </c>
      <c r="DHO180">
        <v>10.6296</v>
      </c>
      <c r="DHP180">
        <v>10.5312</v>
      </c>
      <c r="DHQ180">
        <v>10.5312</v>
      </c>
      <c r="DHR180">
        <v>10.5312</v>
      </c>
      <c r="DHS180">
        <v>10.146699999999999</v>
      </c>
      <c r="DHT180">
        <v>10.146699999999999</v>
      </c>
      <c r="DHU180">
        <v>10.146699999999999</v>
      </c>
      <c r="DHV180">
        <v>10.146699999999999</v>
      </c>
      <c r="DHW180">
        <v>10.146699999999999</v>
      </c>
      <c r="DHX180">
        <v>10.146699999999999</v>
      </c>
      <c r="DHY180">
        <v>10.146699999999999</v>
      </c>
      <c r="DHZ180">
        <v>10.034700000000001</v>
      </c>
      <c r="DIA180">
        <v>10.034700000000001</v>
      </c>
      <c r="DIB180">
        <v>10.034700000000001</v>
      </c>
      <c r="DIC180">
        <v>10.1751</v>
      </c>
      <c r="DID180">
        <v>10.1751</v>
      </c>
      <c r="DIE180">
        <v>10.1751</v>
      </c>
      <c r="DIF180">
        <v>10.1751</v>
      </c>
      <c r="DIG180">
        <v>10.1751</v>
      </c>
      <c r="DIH180">
        <v>10.1751</v>
      </c>
      <c r="DII180">
        <v>10.1751</v>
      </c>
      <c r="DIJ180">
        <v>10.1751</v>
      </c>
      <c r="DIK180">
        <v>10.1751</v>
      </c>
      <c r="DIL180">
        <v>10.1751</v>
      </c>
      <c r="DIM180">
        <v>10.1751</v>
      </c>
      <c r="DIN180">
        <v>10.1751</v>
      </c>
      <c r="DIO180">
        <v>10.1751</v>
      </c>
      <c r="DIP180">
        <v>10.1751</v>
      </c>
      <c r="DIQ180">
        <v>10.1751</v>
      </c>
      <c r="DIR180">
        <v>10.1751</v>
      </c>
      <c r="DIS180">
        <v>10.1751</v>
      </c>
      <c r="DIT180">
        <v>10.2521</v>
      </c>
      <c r="DIU180">
        <v>10.2521</v>
      </c>
      <c r="DIV180">
        <v>10.2521</v>
      </c>
      <c r="DIW180">
        <v>9.9610299999999992</v>
      </c>
      <c r="DIX180">
        <v>9.9858700000000002</v>
      </c>
      <c r="DIY180">
        <v>9.9858700000000002</v>
      </c>
      <c r="DIZ180">
        <v>9.9441000000000006</v>
      </c>
      <c r="DJA180">
        <v>9.6360700000000001</v>
      </c>
      <c r="DJB180">
        <v>9.8281299999999998</v>
      </c>
      <c r="DJC180">
        <v>9.8281299999999998</v>
      </c>
      <c r="DJD180">
        <v>10.285600000000001</v>
      </c>
      <c r="DJE180">
        <v>10.266400000000001</v>
      </c>
      <c r="DJF180">
        <v>10.0016</v>
      </c>
      <c r="DJG180">
        <v>10.0016</v>
      </c>
      <c r="DJH180">
        <v>10.0016</v>
      </c>
      <c r="DJI180">
        <v>10.0016</v>
      </c>
      <c r="DJJ180">
        <v>9.7002400000000009</v>
      </c>
      <c r="DJK180">
        <v>9.7002400000000009</v>
      </c>
      <c r="DJL180">
        <v>9.7687100000000004</v>
      </c>
      <c r="DJM180">
        <v>9.7687100000000004</v>
      </c>
      <c r="DJN180">
        <v>9.7687100000000004</v>
      </c>
      <c r="DJO180">
        <v>9.7687100000000004</v>
      </c>
      <c r="DJP180">
        <v>9.7687100000000004</v>
      </c>
      <c r="DJQ180">
        <v>9.7687100000000004</v>
      </c>
      <c r="DJR180">
        <v>9.7687100000000004</v>
      </c>
      <c r="DJS180">
        <v>9.7687100000000004</v>
      </c>
      <c r="DJT180">
        <v>9.7687100000000004</v>
      </c>
      <c r="DJU180">
        <v>9.7687100000000004</v>
      </c>
      <c r="DJV180">
        <v>9.7687100000000004</v>
      </c>
      <c r="DJW180">
        <v>9.7687100000000004</v>
      </c>
      <c r="DJX180">
        <v>10.022600000000001</v>
      </c>
      <c r="DJY180">
        <v>10.195399999999999</v>
      </c>
      <c r="DJZ180">
        <v>10.1469</v>
      </c>
      <c r="DKA180">
        <v>10.1469</v>
      </c>
      <c r="DKB180">
        <v>10.1469</v>
      </c>
      <c r="DKC180">
        <v>10.5029</v>
      </c>
      <c r="DKD180">
        <v>10.5029</v>
      </c>
      <c r="DKE180">
        <v>10.0816</v>
      </c>
      <c r="DKF180">
        <v>10.057</v>
      </c>
      <c r="DKG180">
        <v>9.5027600000000003</v>
      </c>
      <c r="DKH180">
        <v>9.5299099999999992</v>
      </c>
      <c r="DKI180">
        <v>9.4924700000000009</v>
      </c>
      <c r="DKJ180">
        <v>9.3075600000000005</v>
      </c>
      <c r="DKK180">
        <v>9.3076000000000008</v>
      </c>
      <c r="DKL180">
        <v>9.2451699999999999</v>
      </c>
      <c r="DKM180">
        <v>9.5593699999999995</v>
      </c>
      <c r="DKN180">
        <v>9.4134799999999998</v>
      </c>
      <c r="DKO180">
        <v>9.6050000000000004</v>
      </c>
      <c r="DKP180">
        <v>9.6050000000000004</v>
      </c>
      <c r="DKQ180">
        <v>9.8476199999999992</v>
      </c>
      <c r="DKR180">
        <v>9.8459800000000008</v>
      </c>
      <c r="DKS180">
        <v>9.8092100000000002</v>
      </c>
      <c r="DKT180">
        <v>10.0703</v>
      </c>
      <c r="DKU180">
        <v>10.0703</v>
      </c>
      <c r="DKV180">
        <v>9.8633600000000001</v>
      </c>
      <c r="DKW180">
        <v>9.8633600000000001</v>
      </c>
      <c r="DKX180">
        <v>9.8633600000000001</v>
      </c>
      <c r="DKY180">
        <v>9.8633600000000001</v>
      </c>
      <c r="DKZ180">
        <v>10.0585</v>
      </c>
      <c r="DLA180">
        <v>9.8985400000000006</v>
      </c>
      <c r="DLB180">
        <v>9.9927100000000006</v>
      </c>
      <c r="DLC180">
        <v>9.8100100000000001</v>
      </c>
      <c r="DLD180">
        <v>9.8100100000000001</v>
      </c>
      <c r="DLE180">
        <v>9.8100100000000001</v>
      </c>
      <c r="DLF180">
        <v>10.099600000000001</v>
      </c>
      <c r="DLG180">
        <v>10.099600000000001</v>
      </c>
      <c r="DLH180">
        <v>10.0808</v>
      </c>
      <c r="DLI180">
        <v>10.0808</v>
      </c>
      <c r="DLJ180">
        <v>10.0808</v>
      </c>
      <c r="DLK180">
        <v>10.0808</v>
      </c>
      <c r="DLL180">
        <v>10.0808</v>
      </c>
      <c r="DLM180">
        <v>10.012700000000001</v>
      </c>
      <c r="DLN180">
        <v>10.012700000000001</v>
      </c>
      <c r="DLO180">
        <v>10.0174</v>
      </c>
      <c r="DLP180">
        <v>10.0174</v>
      </c>
      <c r="DLQ180">
        <v>10.038500000000001</v>
      </c>
      <c r="DLR180">
        <v>9.9378700000000002</v>
      </c>
      <c r="DLS180">
        <v>9.8897600000000008</v>
      </c>
      <c r="DLT180">
        <v>9.9068799999999992</v>
      </c>
      <c r="DLU180">
        <v>9.9664699999999993</v>
      </c>
      <c r="DLV180">
        <v>9.9153300000000009</v>
      </c>
      <c r="DLW180">
        <v>9.9001000000000001</v>
      </c>
      <c r="DLX180">
        <v>9.9001000000000001</v>
      </c>
      <c r="DLY180">
        <v>9.9001000000000001</v>
      </c>
      <c r="DLZ180">
        <v>9.9412000000000003</v>
      </c>
      <c r="DMA180">
        <v>9.9412000000000003</v>
      </c>
      <c r="DMB180">
        <v>9.9891500000000004</v>
      </c>
      <c r="DMC180">
        <v>9.9891500000000004</v>
      </c>
      <c r="DMD180">
        <v>10.1274</v>
      </c>
      <c r="DME180">
        <v>9.9848099999999995</v>
      </c>
      <c r="DMF180">
        <v>9.9848099999999995</v>
      </c>
      <c r="DMG180">
        <v>9.9009800000000006</v>
      </c>
      <c r="DMH180">
        <v>9.7750599999999999</v>
      </c>
      <c r="DMI180">
        <v>9.7365999999999993</v>
      </c>
      <c r="DMJ180">
        <v>9.7365999999999993</v>
      </c>
      <c r="DMK180">
        <v>9.6900999999999993</v>
      </c>
      <c r="DML180">
        <v>9.6900999999999993</v>
      </c>
      <c r="DMM180">
        <v>9.7125000000000004</v>
      </c>
      <c r="DMN180">
        <v>9.4373199999999997</v>
      </c>
      <c r="DMO180">
        <v>9.4724000000000004</v>
      </c>
      <c r="DMP180">
        <v>9.5996100000000002</v>
      </c>
      <c r="DMQ180">
        <v>9.4118300000000001</v>
      </c>
      <c r="DMR180">
        <v>9.4792500000000004</v>
      </c>
      <c r="DMS180">
        <v>9.6656200000000005</v>
      </c>
      <c r="DMT180">
        <v>9.8768200000000004</v>
      </c>
      <c r="DMU180">
        <v>9.7881999999999998</v>
      </c>
      <c r="DMV180">
        <v>9.6792200000000008</v>
      </c>
      <c r="DMW180">
        <v>9.4046099999999999</v>
      </c>
      <c r="DMX180">
        <v>9.2924000000000007</v>
      </c>
      <c r="DMY180">
        <v>8.9527099999999997</v>
      </c>
      <c r="DMZ180">
        <v>8.9388100000000001</v>
      </c>
      <c r="DNA180">
        <v>8.8431099999999994</v>
      </c>
      <c r="DNB180">
        <v>8.9024000000000001</v>
      </c>
      <c r="DNC180">
        <v>8.8688500000000001</v>
      </c>
      <c r="DND180">
        <v>8.9151299999999996</v>
      </c>
      <c r="DNE180">
        <v>9.0559499999999993</v>
      </c>
      <c r="DNF180">
        <v>9.2006800000000002</v>
      </c>
      <c r="DNG180">
        <v>9.3420100000000001</v>
      </c>
      <c r="DNH180">
        <v>9.2070600000000002</v>
      </c>
      <c r="DNI180">
        <v>9.2435100000000006</v>
      </c>
      <c r="DNJ180">
        <v>9.5182099999999998</v>
      </c>
      <c r="DNK180">
        <v>9.5715299999999992</v>
      </c>
      <c r="DNL180">
        <v>9.6682100000000002</v>
      </c>
      <c r="DNM180">
        <v>9.6682100000000002</v>
      </c>
      <c r="DNN180">
        <v>9.9320599999999999</v>
      </c>
      <c r="DNO180">
        <v>9.9320599999999999</v>
      </c>
      <c r="DNP180">
        <v>10.0335</v>
      </c>
      <c r="DNQ180">
        <v>10.211399999999999</v>
      </c>
      <c r="DNR180">
        <v>10.4636</v>
      </c>
      <c r="DNS180">
        <v>10.341900000000001</v>
      </c>
      <c r="DNT180">
        <v>10.188599999999999</v>
      </c>
      <c r="DNU180">
        <v>10.188599999999999</v>
      </c>
      <c r="DNV180">
        <v>10.451700000000001</v>
      </c>
      <c r="DNW180">
        <v>10.451700000000001</v>
      </c>
      <c r="DNX180">
        <v>10.449</v>
      </c>
      <c r="DNY180">
        <v>10.449</v>
      </c>
      <c r="DNZ180">
        <v>10.457100000000001</v>
      </c>
      <c r="DOA180">
        <v>10.5876</v>
      </c>
      <c r="DOB180">
        <v>10.4213</v>
      </c>
      <c r="DOC180">
        <v>10.1715</v>
      </c>
      <c r="DOD180">
        <v>9.6033100000000005</v>
      </c>
      <c r="DOE180">
        <v>9.6033100000000005</v>
      </c>
      <c r="DOF180">
        <v>9.6033100000000005</v>
      </c>
      <c r="DOG180">
        <v>9.4334799999999994</v>
      </c>
      <c r="DOH180">
        <v>9.4012100000000007</v>
      </c>
      <c r="DOI180">
        <v>9.5557499999999997</v>
      </c>
      <c r="DOJ180">
        <v>9.68811</v>
      </c>
      <c r="DOK180">
        <v>9.6403999999999996</v>
      </c>
      <c r="DOL180">
        <v>9.7276399999999992</v>
      </c>
      <c r="DOM180">
        <v>9.7276399999999992</v>
      </c>
      <c r="DON180">
        <v>9.71157</v>
      </c>
      <c r="DOO180">
        <v>9.8389000000000006</v>
      </c>
      <c r="DOP180">
        <v>9.8389000000000006</v>
      </c>
      <c r="DOQ180">
        <v>9.8389000000000006</v>
      </c>
      <c r="DOR180">
        <v>9.8389000000000006</v>
      </c>
      <c r="DOS180">
        <v>10.109299999999999</v>
      </c>
      <c r="DOT180">
        <v>10.2639</v>
      </c>
      <c r="DOU180">
        <v>10.0946</v>
      </c>
      <c r="DOV180">
        <v>10.0946</v>
      </c>
      <c r="DOW180">
        <v>10.0946</v>
      </c>
      <c r="DOX180">
        <v>10.0946</v>
      </c>
      <c r="DOY180">
        <v>10.0946</v>
      </c>
      <c r="DOZ180">
        <v>10.0946</v>
      </c>
      <c r="DPA180">
        <v>10.0946</v>
      </c>
      <c r="DPB180">
        <v>10.0946</v>
      </c>
      <c r="DPC180">
        <v>10.3789</v>
      </c>
      <c r="DPD180">
        <v>10.3789</v>
      </c>
      <c r="DPE180">
        <v>10.308</v>
      </c>
      <c r="DPF180">
        <v>10.0145</v>
      </c>
      <c r="DPG180">
        <v>10.0145</v>
      </c>
      <c r="DPH180">
        <v>9.7716799999999999</v>
      </c>
      <c r="DPI180">
        <v>9.9025599999999994</v>
      </c>
      <c r="DPJ180">
        <v>9.9025599999999994</v>
      </c>
      <c r="DPK180">
        <v>9.9651700000000005</v>
      </c>
      <c r="DPL180">
        <v>9.9651700000000005</v>
      </c>
      <c r="DPM180">
        <v>9.9651700000000005</v>
      </c>
      <c r="DPN180">
        <v>10.016999999999999</v>
      </c>
      <c r="DPO180">
        <v>9.8955199999999994</v>
      </c>
      <c r="DPP180">
        <v>10.039899999999999</v>
      </c>
      <c r="DPQ180">
        <v>10.144299999999999</v>
      </c>
      <c r="DPR180">
        <v>10.144299999999999</v>
      </c>
      <c r="DPS180">
        <v>10.3634</v>
      </c>
      <c r="DPT180">
        <v>10.3634</v>
      </c>
      <c r="DPU180">
        <v>10.3634</v>
      </c>
      <c r="DPV180">
        <v>10.1972</v>
      </c>
      <c r="DPW180">
        <v>10.1972</v>
      </c>
      <c r="DPX180">
        <v>10.1972</v>
      </c>
      <c r="DPY180">
        <v>10.1972</v>
      </c>
      <c r="DPZ180">
        <v>10.1972</v>
      </c>
      <c r="DQA180">
        <v>10.1972</v>
      </c>
      <c r="DQB180">
        <v>10.1972</v>
      </c>
      <c r="DQC180">
        <v>10.1972</v>
      </c>
      <c r="DQD180">
        <v>10.1972</v>
      </c>
      <c r="DQE180">
        <v>10.3117</v>
      </c>
      <c r="DQF180">
        <v>10.153</v>
      </c>
      <c r="DQG180">
        <v>10.5158</v>
      </c>
      <c r="DQH180">
        <v>10.5158</v>
      </c>
      <c r="DQI180">
        <v>10.5158</v>
      </c>
      <c r="DQJ180">
        <v>10.5076</v>
      </c>
      <c r="DQK180">
        <v>10.5076</v>
      </c>
      <c r="DQL180">
        <v>10.5076</v>
      </c>
      <c r="DQM180">
        <v>10.511699999999999</v>
      </c>
      <c r="DQN180">
        <v>10.458600000000001</v>
      </c>
      <c r="DQO180">
        <v>10.225099999999999</v>
      </c>
      <c r="DQP180">
        <v>10.0121</v>
      </c>
      <c r="DQQ180">
        <v>10.212300000000001</v>
      </c>
      <c r="DQR180">
        <v>10.212300000000001</v>
      </c>
      <c r="DQS180">
        <v>10.1289</v>
      </c>
      <c r="DQT180">
        <v>9.8438099999999995</v>
      </c>
      <c r="DQU180">
        <v>9.9425500000000007</v>
      </c>
      <c r="DQV180">
        <v>9.8391199999999994</v>
      </c>
      <c r="DQW180">
        <v>10.1525</v>
      </c>
      <c r="DQX180">
        <v>10.1318</v>
      </c>
      <c r="DQY180">
        <v>10.1487</v>
      </c>
      <c r="DQZ180">
        <v>10.381</v>
      </c>
      <c r="DRA180">
        <v>10.3222</v>
      </c>
      <c r="DRB180">
        <v>10.414899999999999</v>
      </c>
      <c r="DRC180">
        <v>10.414899999999999</v>
      </c>
      <c r="DRD180">
        <v>10.349600000000001</v>
      </c>
      <c r="DRE180">
        <v>10.349600000000001</v>
      </c>
      <c r="DRF180">
        <v>10.349600000000001</v>
      </c>
      <c r="DRG180">
        <v>10.363300000000001</v>
      </c>
      <c r="DRH180">
        <v>10.334199999999999</v>
      </c>
      <c r="DRI180">
        <v>10.4405</v>
      </c>
      <c r="DRJ180">
        <v>10.409599999999999</v>
      </c>
      <c r="DRK180">
        <v>10.409599999999999</v>
      </c>
      <c r="DRL180">
        <v>10.409599999999999</v>
      </c>
      <c r="DRM180">
        <v>10.409599999999999</v>
      </c>
      <c r="DRN180">
        <v>10.409599999999999</v>
      </c>
      <c r="DRO180">
        <v>10.409599999999999</v>
      </c>
      <c r="DRP180">
        <v>10.392200000000001</v>
      </c>
      <c r="DRQ180">
        <v>10.345499999999999</v>
      </c>
      <c r="DRR180">
        <v>10.150600000000001</v>
      </c>
      <c r="DRS180">
        <v>10.150600000000001</v>
      </c>
      <c r="DRT180">
        <v>10.150600000000001</v>
      </c>
      <c r="DRU180">
        <v>10.161199999999999</v>
      </c>
      <c r="DRV180">
        <v>9.9267000000000003</v>
      </c>
      <c r="DRW180">
        <v>9.9267000000000003</v>
      </c>
      <c r="DRX180">
        <v>9.6138600000000007</v>
      </c>
      <c r="DRY180">
        <v>9.7662700000000005</v>
      </c>
      <c r="DRZ180">
        <v>9.7098600000000008</v>
      </c>
      <c r="DSA180">
        <v>9.7783700000000007</v>
      </c>
      <c r="DSB180">
        <v>9.8195899999999998</v>
      </c>
      <c r="DSC180">
        <v>9.8592999999999993</v>
      </c>
      <c r="DSD180">
        <v>9.9228699999999996</v>
      </c>
      <c r="DSE180">
        <v>9.9228699999999996</v>
      </c>
      <c r="DSF180">
        <v>9.9381799999999991</v>
      </c>
      <c r="DSG180">
        <v>9.7856699999999996</v>
      </c>
      <c r="DSH180">
        <v>9.7472499999999993</v>
      </c>
      <c r="DSI180">
        <v>9.6772299999999998</v>
      </c>
      <c r="DSJ180">
        <v>9.6211000000000002</v>
      </c>
      <c r="DSK180">
        <v>9.4247499999999995</v>
      </c>
      <c r="DSL180">
        <v>9.4853299999999994</v>
      </c>
      <c r="DSM180">
        <v>9.4853299999999994</v>
      </c>
      <c r="DSN180">
        <v>9.46312</v>
      </c>
      <c r="DSO180">
        <v>9.5826600000000006</v>
      </c>
      <c r="DSP180">
        <v>9.6703600000000005</v>
      </c>
      <c r="DSQ180">
        <v>9.6588799999999999</v>
      </c>
      <c r="DSR180">
        <v>9.7926199999999994</v>
      </c>
      <c r="DSS180">
        <v>9.5921400000000006</v>
      </c>
      <c r="DST180">
        <v>9.4821899999999992</v>
      </c>
      <c r="DSU180">
        <v>9.4231400000000001</v>
      </c>
      <c r="DSV180">
        <v>9.4231400000000001</v>
      </c>
      <c r="DSW180">
        <v>9.4990799999999993</v>
      </c>
      <c r="DSX180">
        <v>9.4213900000000006</v>
      </c>
      <c r="DSY180">
        <v>9.5036500000000004</v>
      </c>
      <c r="DSZ180">
        <v>9.3650699999999993</v>
      </c>
      <c r="DTA180">
        <v>9.2672500000000007</v>
      </c>
      <c r="DTB180">
        <v>9.4173299999999998</v>
      </c>
      <c r="DTC180">
        <v>9.3422000000000001</v>
      </c>
      <c r="DTD180">
        <v>9.1494599999999995</v>
      </c>
      <c r="DTE180">
        <v>9.3728099999999994</v>
      </c>
      <c r="DTF180">
        <v>9.1603700000000003</v>
      </c>
      <c r="DTG180">
        <v>9.1750699999999998</v>
      </c>
      <c r="DTH180">
        <v>9.5288199999999996</v>
      </c>
      <c r="DTI180">
        <v>9.7119099999999996</v>
      </c>
      <c r="DTJ180">
        <v>9.7055799999999994</v>
      </c>
      <c r="DTK180">
        <v>9.73935</v>
      </c>
      <c r="DTL180">
        <v>9.8362700000000007</v>
      </c>
      <c r="DTM180">
        <v>9.8362700000000007</v>
      </c>
      <c r="DTN180">
        <v>9.8911499999999997</v>
      </c>
      <c r="DTO180">
        <v>9.7401300000000006</v>
      </c>
      <c r="DTP180">
        <v>9.7401300000000006</v>
      </c>
      <c r="DTQ180">
        <v>9.7401300000000006</v>
      </c>
      <c r="DTR180">
        <v>9.7401300000000006</v>
      </c>
      <c r="DTS180">
        <v>9.8007000000000009</v>
      </c>
      <c r="DTT180">
        <v>9.8706700000000005</v>
      </c>
      <c r="DTU180">
        <v>9.8706700000000005</v>
      </c>
      <c r="DTV180">
        <v>9.8449200000000001</v>
      </c>
      <c r="DTW180">
        <v>9.7461500000000001</v>
      </c>
      <c r="DTX180">
        <v>9.7966700000000007</v>
      </c>
      <c r="DTY180">
        <v>9.8554399999999998</v>
      </c>
      <c r="DTZ180">
        <v>9.7790499999999998</v>
      </c>
      <c r="DUA180">
        <v>9.5397700000000007</v>
      </c>
      <c r="DUB180">
        <v>9.5397700000000007</v>
      </c>
      <c r="DUC180">
        <v>9.5039899999999999</v>
      </c>
      <c r="DUD180">
        <v>9.5039899999999999</v>
      </c>
      <c r="DUE180">
        <v>9.33352</v>
      </c>
      <c r="DUF180">
        <v>9.3070500000000003</v>
      </c>
      <c r="DUG180">
        <v>9.3070500000000003</v>
      </c>
      <c r="DUH180">
        <v>9.3070500000000003</v>
      </c>
      <c r="DUI180">
        <v>9.3070500000000003</v>
      </c>
      <c r="DUJ180">
        <v>9.3070500000000003</v>
      </c>
      <c r="DUK180">
        <v>9.3070500000000003</v>
      </c>
      <c r="DUL180">
        <v>9.3070500000000003</v>
      </c>
      <c r="DUM180">
        <v>9.3070500000000003</v>
      </c>
      <c r="DUN180">
        <v>9.3070500000000003</v>
      </c>
      <c r="DUO180">
        <v>9.4000900000000005</v>
      </c>
      <c r="DUP180">
        <v>9.2805499999999999</v>
      </c>
      <c r="DUQ180">
        <v>9.3443699999999996</v>
      </c>
      <c r="DUR180">
        <v>9.3443699999999996</v>
      </c>
      <c r="DUS180">
        <v>9.3443699999999996</v>
      </c>
      <c r="DUT180">
        <v>9.3394399999999997</v>
      </c>
      <c r="DUU180">
        <v>9.3394399999999997</v>
      </c>
      <c r="DUV180">
        <v>9.31386</v>
      </c>
      <c r="DUW180">
        <v>9.5755099999999995</v>
      </c>
      <c r="DUX180">
        <v>9.5307399999999998</v>
      </c>
      <c r="DUY180">
        <v>9.4177099999999996</v>
      </c>
      <c r="DUZ180">
        <v>9.2557399999999994</v>
      </c>
      <c r="DVA180">
        <v>9.2541399999999996</v>
      </c>
      <c r="DVB180">
        <v>9.2494499999999995</v>
      </c>
      <c r="DVC180">
        <v>9.0587199999999992</v>
      </c>
      <c r="DVD180">
        <v>8.9948300000000003</v>
      </c>
      <c r="DVE180">
        <v>8.9267900000000004</v>
      </c>
      <c r="DVF180">
        <v>9.0037199999999995</v>
      </c>
      <c r="DVG180">
        <v>8.9129100000000001</v>
      </c>
      <c r="DVH180">
        <v>8.8468099999999996</v>
      </c>
      <c r="DVI180">
        <v>8.7151999999999994</v>
      </c>
      <c r="DVJ180">
        <v>8.7151999999999994</v>
      </c>
      <c r="DVK180">
        <v>8.5589700000000004</v>
      </c>
      <c r="DVL180">
        <v>8.5461500000000008</v>
      </c>
      <c r="DVM180">
        <v>8.5461500000000008</v>
      </c>
      <c r="DVN180">
        <v>8.3974899999999995</v>
      </c>
      <c r="DVO180">
        <v>8.3974899999999995</v>
      </c>
      <c r="DVP180">
        <v>8.3974899999999995</v>
      </c>
      <c r="DVQ180">
        <v>8.3885699999999996</v>
      </c>
      <c r="DVR180">
        <v>8.5176800000000004</v>
      </c>
      <c r="DVS180">
        <v>8.4542999999999999</v>
      </c>
      <c r="DVT180">
        <v>8.4803899999999999</v>
      </c>
      <c r="DVU180">
        <v>8.5622600000000002</v>
      </c>
      <c r="DVV180">
        <v>8.7482500000000005</v>
      </c>
      <c r="DVW180">
        <v>9.0289599999999997</v>
      </c>
      <c r="DVX180">
        <v>8.97227</v>
      </c>
      <c r="DVY180">
        <v>8.8994400000000002</v>
      </c>
      <c r="DVZ180">
        <v>9.2180700000000009</v>
      </c>
      <c r="DWA180">
        <v>9.3442600000000002</v>
      </c>
      <c r="DWB180">
        <v>9.2259899999999995</v>
      </c>
      <c r="DWC180">
        <v>9.4791699999999999</v>
      </c>
      <c r="DWD180">
        <v>9.3731399999999994</v>
      </c>
      <c r="DWE180">
        <v>9.2365399999999998</v>
      </c>
      <c r="DWF180">
        <v>9.1167499999999997</v>
      </c>
      <c r="DWG180">
        <v>9.0412499999999998</v>
      </c>
      <c r="DWH180">
        <v>8.9899199999999997</v>
      </c>
      <c r="DWI180">
        <v>8.8472899999999992</v>
      </c>
      <c r="DWJ180">
        <v>8.8076799999999995</v>
      </c>
      <c r="DWK180">
        <v>8.7934800000000006</v>
      </c>
      <c r="DWL180">
        <v>8.7347699999999993</v>
      </c>
      <c r="DWM180">
        <v>8.7107799999999997</v>
      </c>
      <c r="DWN180">
        <v>8.7107799999999997</v>
      </c>
      <c r="DWO180">
        <v>8.6170200000000001</v>
      </c>
      <c r="DWP180">
        <v>8.5615500000000004</v>
      </c>
      <c r="DWQ180">
        <v>8.4359400000000004</v>
      </c>
      <c r="DWR180">
        <v>8.3447200000000006</v>
      </c>
      <c r="DWS180">
        <v>8.3829799999999999</v>
      </c>
      <c r="DWT180">
        <v>8.2929499999999994</v>
      </c>
      <c r="DWU180">
        <v>8.3262800000000006</v>
      </c>
      <c r="DWV180">
        <v>8.1408000000000005</v>
      </c>
      <c r="DWW180">
        <v>8.2974999999999994</v>
      </c>
      <c r="DWX180">
        <v>8.2974999999999994</v>
      </c>
      <c r="DWY180">
        <v>8.2874599999999994</v>
      </c>
      <c r="DWZ180">
        <v>8.2874599999999994</v>
      </c>
      <c r="DXA180">
        <v>8.2874599999999994</v>
      </c>
      <c r="DXB180">
        <v>8.2390299999999996</v>
      </c>
      <c r="DXC180">
        <v>8.3152799999999996</v>
      </c>
      <c r="DXD180">
        <v>8.1328300000000002</v>
      </c>
      <c r="DXE180">
        <v>8.2228499999999993</v>
      </c>
      <c r="DXF180">
        <v>8.2228499999999993</v>
      </c>
      <c r="DXG180">
        <v>8.2270400000000006</v>
      </c>
      <c r="DXH180">
        <v>8.0661799999999992</v>
      </c>
      <c r="DXI180">
        <v>7.9885700000000002</v>
      </c>
      <c r="DXJ180">
        <v>7.9885700000000002</v>
      </c>
      <c r="DXK180">
        <v>8.3064099999999996</v>
      </c>
      <c r="DXL180">
        <v>8.3064099999999996</v>
      </c>
      <c r="DXM180">
        <v>8.4798299999999998</v>
      </c>
      <c r="DXN180">
        <v>8.7469300000000008</v>
      </c>
      <c r="DXO180">
        <v>8.6189</v>
      </c>
      <c r="DXP180">
        <v>8.6225100000000001</v>
      </c>
      <c r="DXQ180">
        <v>8.4813399999999994</v>
      </c>
      <c r="DXR180">
        <v>8.3094000000000001</v>
      </c>
      <c r="DXS180">
        <v>8.3213699999999999</v>
      </c>
      <c r="DXT180">
        <v>8.3523800000000001</v>
      </c>
      <c r="DXU180">
        <v>8.2633799999999997</v>
      </c>
      <c r="DXV180">
        <v>8.2409199999999991</v>
      </c>
      <c r="DXW180">
        <v>8.9409500000000008</v>
      </c>
      <c r="DXX180">
        <v>8.9409500000000008</v>
      </c>
      <c r="DXY180">
        <v>8.7480799999999999</v>
      </c>
      <c r="DXZ180">
        <v>8.7480799999999999</v>
      </c>
      <c r="DYA180">
        <v>8.7480799999999999</v>
      </c>
      <c r="DYB180">
        <v>8.7519299999999998</v>
      </c>
      <c r="DYC180">
        <v>8.7519299999999998</v>
      </c>
      <c r="DYD180">
        <v>8.7519299999999998</v>
      </c>
      <c r="DYE180">
        <v>8.7625399999999996</v>
      </c>
      <c r="DYF180">
        <v>8.6254200000000001</v>
      </c>
      <c r="DYG180">
        <v>8.6254200000000001</v>
      </c>
      <c r="DYH180">
        <v>8.6254200000000001</v>
      </c>
      <c r="DYI180">
        <v>8.6254200000000001</v>
      </c>
      <c r="DYJ180">
        <v>8.7501200000000008</v>
      </c>
      <c r="DYK180">
        <v>8.7426300000000001</v>
      </c>
      <c r="DYL180">
        <v>8.8619900000000005</v>
      </c>
      <c r="DYM180">
        <v>8.8309099999999994</v>
      </c>
      <c r="DYN180">
        <v>8.9222900000000003</v>
      </c>
      <c r="DYO180">
        <v>8.9372699999999998</v>
      </c>
      <c r="DYP180">
        <v>8.9372699999999998</v>
      </c>
      <c r="DYQ180">
        <v>8.9372699999999998</v>
      </c>
      <c r="DYR180">
        <v>9.0506100000000007</v>
      </c>
      <c r="DYS180">
        <v>8.9714899999999993</v>
      </c>
      <c r="DYT180">
        <v>8.8858499999999996</v>
      </c>
      <c r="DYU180">
        <v>8.8858499999999996</v>
      </c>
      <c r="DYV180">
        <v>8.6804699999999997</v>
      </c>
      <c r="DYW180">
        <v>8.6804699999999997</v>
      </c>
      <c r="DYX180">
        <v>8.7510700000000003</v>
      </c>
      <c r="DYY180">
        <v>8.7510700000000003</v>
      </c>
      <c r="DYZ180">
        <v>8.8268199999999997</v>
      </c>
      <c r="DZA180">
        <v>8.6290600000000008</v>
      </c>
      <c r="DZB180">
        <v>8.6906400000000001</v>
      </c>
      <c r="DZC180">
        <v>8.5986600000000006</v>
      </c>
      <c r="DZD180">
        <v>8.5162300000000002</v>
      </c>
      <c r="DZE180">
        <v>8.6455199999999994</v>
      </c>
      <c r="DZF180">
        <v>8.8635900000000003</v>
      </c>
      <c r="DZG180">
        <v>8.8841599999999996</v>
      </c>
      <c r="DZH180">
        <v>8.9902700000000006</v>
      </c>
      <c r="DZI180">
        <v>8.9143600000000003</v>
      </c>
      <c r="DZJ180">
        <v>8.8341399999999997</v>
      </c>
      <c r="DZK180">
        <v>8.6782000000000004</v>
      </c>
      <c r="DZL180">
        <v>8.2715599999999991</v>
      </c>
      <c r="DZM180">
        <v>8.3009599999999999</v>
      </c>
      <c r="DZN180">
        <v>8.32118</v>
      </c>
      <c r="DZO180">
        <v>8.3276699999999995</v>
      </c>
      <c r="DZP180">
        <v>8.1385100000000001</v>
      </c>
      <c r="DZQ180">
        <v>8.2103300000000008</v>
      </c>
      <c r="DZR180">
        <v>8.2650000000000006</v>
      </c>
      <c r="DZS180">
        <v>8.2551000000000005</v>
      </c>
      <c r="DZT180">
        <v>8.2551000000000005</v>
      </c>
      <c r="DZU180">
        <v>8.2105099999999993</v>
      </c>
      <c r="DZV180">
        <v>8.2105099999999993</v>
      </c>
      <c r="DZW180">
        <v>8.2105099999999993</v>
      </c>
      <c r="DZX180">
        <v>8.2105099999999993</v>
      </c>
      <c r="DZY180">
        <v>7.8330599999999997</v>
      </c>
      <c r="DZZ180">
        <v>7.8330599999999997</v>
      </c>
      <c r="EAA180">
        <v>7.8330599999999997</v>
      </c>
      <c r="EAB180">
        <v>7.8330599999999997</v>
      </c>
      <c r="EAC180">
        <v>7.8330599999999997</v>
      </c>
      <c r="EAD180">
        <v>7.8330599999999997</v>
      </c>
      <c r="EAE180">
        <v>7.8330599999999997</v>
      </c>
      <c r="EAF180">
        <v>7.8330599999999997</v>
      </c>
      <c r="EAG180">
        <v>7.7517100000000001</v>
      </c>
      <c r="EAH180">
        <v>7.5331299999999999</v>
      </c>
      <c r="EAI180">
        <v>7.5763400000000001</v>
      </c>
      <c r="EAJ180">
        <v>7.5631300000000001</v>
      </c>
      <c r="EAK180">
        <v>7.5631300000000001</v>
      </c>
      <c r="EAL180">
        <v>7.5631300000000001</v>
      </c>
      <c r="EAM180">
        <v>7.7447900000000001</v>
      </c>
      <c r="EAN180">
        <v>7.3475400000000004</v>
      </c>
      <c r="EAO180">
        <v>7.2734199999999998</v>
      </c>
      <c r="EAP180">
        <v>7.2734199999999998</v>
      </c>
      <c r="EAQ180">
        <v>7.2734199999999998</v>
      </c>
      <c r="EAR180">
        <v>7.2734199999999998</v>
      </c>
      <c r="EAS180">
        <v>7.3907699999999998</v>
      </c>
      <c r="EAT180">
        <v>7.3907699999999998</v>
      </c>
      <c r="EAU180">
        <v>7.4540199999999999</v>
      </c>
      <c r="EAV180">
        <v>7.3870899999999997</v>
      </c>
      <c r="EAW180">
        <v>7.3974900000000003</v>
      </c>
      <c r="EAX180">
        <v>7.3665200000000004</v>
      </c>
      <c r="EAY180">
        <v>7.3611599999999999</v>
      </c>
      <c r="EAZ180">
        <v>7.3811799999999996</v>
      </c>
      <c r="EBA180">
        <v>7.5704500000000001</v>
      </c>
      <c r="EBB180">
        <v>7.5556900000000002</v>
      </c>
      <c r="EBC180">
        <v>7.4969200000000003</v>
      </c>
      <c r="EBD180">
        <v>7.5627000000000004</v>
      </c>
      <c r="EBE180">
        <v>7.69834</v>
      </c>
      <c r="EBF180">
        <v>7.6343500000000004</v>
      </c>
      <c r="EBG180">
        <v>7.6419300000000003</v>
      </c>
      <c r="EBH180">
        <v>7.5230199999999998</v>
      </c>
      <c r="EBI180">
        <v>7.5230199999999998</v>
      </c>
      <c r="EBJ180">
        <v>7.4616100000000003</v>
      </c>
      <c r="EBK180">
        <v>7.4927400000000004</v>
      </c>
      <c r="EBL180">
        <v>7.4927400000000004</v>
      </c>
      <c r="EBM180">
        <v>7.4927400000000004</v>
      </c>
      <c r="EBN180">
        <v>7.4927400000000004</v>
      </c>
      <c r="EBO180">
        <v>7.3325199999999997</v>
      </c>
      <c r="EBP180">
        <v>7.3049799999999996</v>
      </c>
      <c r="EBQ180">
        <v>7.2479399999999998</v>
      </c>
      <c r="EBR180">
        <v>7.2479399999999998</v>
      </c>
      <c r="EBS180">
        <v>7.2479399999999998</v>
      </c>
      <c r="EBT180">
        <v>7.15808</v>
      </c>
      <c r="EBU180">
        <v>7.15808</v>
      </c>
      <c r="EBV180">
        <v>7.1342999999999996</v>
      </c>
      <c r="EBW180">
        <v>7.1212400000000002</v>
      </c>
      <c r="EBX180">
        <v>7.1212400000000002</v>
      </c>
      <c r="EBY180">
        <v>7.0016699999999998</v>
      </c>
      <c r="EBZ180">
        <v>7.0912300000000004</v>
      </c>
      <c r="ECA180">
        <v>7.0912300000000004</v>
      </c>
      <c r="ECB180">
        <v>7.0912300000000004</v>
      </c>
      <c r="ECC180">
        <v>7.0912300000000004</v>
      </c>
      <c r="ECD180">
        <v>7.0912300000000004</v>
      </c>
      <c r="ECE180">
        <v>6.80281</v>
      </c>
      <c r="ECF180">
        <v>6.6802400000000004</v>
      </c>
      <c r="ECG180">
        <v>6.6802400000000004</v>
      </c>
      <c r="ECH180">
        <v>6.6802400000000004</v>
      </c>
      <c r="ECI180">
        <v>6.6802400000000004</v>
      </c>
      <c r="ECJ180">
        <v>6.6726200000000002</v>
      </c>
      <c r="ECK180">
        <v>6.7254500000000004</v>
      </c>
      <c r="ECL180">
        <v>6.6330499999999999</v>
      </c>
      <c r="ECM180">
        <v>6.6641899999999996</v>
      </c>
      <c r="ECN180">
        <v>6.6963800000000004</v>
      </c>
      <c r="ECO180">
        <v>6.7289700000000003</v>
      </c>
      <c r="ECP180">
        <v>6.8421200000000004</v>
      </c>
      <c r="ECQ180">
        <v>6.79955</v>
      </c>
      <c r="ECR180">
        <v>6.7455400000000001</v>
      </c>
      <c r="ECS180">
        <v>6.7353699999999996</v>
      </c>
      <c r="ECT180">
        <v>6.8092699999999997</v>
      </c>
      <c r="ECU180">
        <v>7.2538099999999996</v>
      </c>
      <c r="ECV180">
        <v>7.0595400000000001</v>
      </c>
      <c r="ECW180">
        <v>6.9840900000000001</v>
      </c>
      <c r="ECX180">
        <v>7.0212599999999998</v>
      </c>
      <c r="ECY180">
        <v>7.0212599999999998</v>
      </c>
      <c r="ECZ180">
        <v>7.0212599999999998</v>
      </c>
      <c r="EDA180">
        <v>6.9887699999999997</v>
      </c>
      <c r="EDB180">
        <v>6.5527300000000004</v>
      </c>
      <c r="EDC180">
        <v>6.5527300000000004</v>
      </c>
      <c r="EDD180">
        <v>6.5527300000000004</v>
      </c>
      <c r="EDE180">
        <v>6.8215399999999997</v>
      </c>
      <c r="EDF180">
        <v>6.8215399999999997</v>
      </c>
      <c r="EDG180">
        <v>6.8877199999999998</v>
      </c>
      <c r="EDH180">
        <v>7.1076199999999998</v>
      </c>
      <c r="EDI180">
        <v>6.9259899999999996</v>
      </c>
      <c r="EDJ180">
        <v>6.8886200000000004</v>
      </c>
      <c r="EDK180">
        <v>6.8353299999999999</v>
      </c>
      <c r="EDL180">
        <v>6.8353299999999999</v>
      </c>
      <c r="EDM180">
        <v>6.8353299999999999</v>
      </c>
      <c r="EDN180">
        <v>6.8300799999999997</v>
      </c>
      <c r="EDO180">
        <v>6.8300799999999997</v>
      </c>
      <c r="EDP180">
        <v>6.8547000000000002</v>
      </c>
      <c r="EDQ180">
        <v>6.8547000000000002</v>
      </c>
      <c r="EDR180">
        <v>6.8667800000000003</v>
      </c>
      <c r="EDS180">
        <v>6.9031099999999999</v>
      </c>
      <c r="EDT180">
        <v>7.0562800000000001</v>
      </c>
      <c r="EDU180">
        <v>7.2258899999999997</v>
      </c>
      <c r="EDV180">
        <v>7.2248799999999997</v>
      </c>
      <c r="EDW180">
        <v>7.30246</v>
      </c>
      <c r="EDX180">
        <v>7.3304099999999996</v>
      </c>
      <c r="EDY180">
        <v>7.3137699999999999</v>
      </c>
      <c r="EDZ180">
        <v>7.2961600000000004</v>
      </c>
      <c r="EEA180">
        <v>7.2961600000000004</v>
      </c>
      <c r="EEB180">
        <v>7.2079500000000003</v>
      </c>
      <c r="EEC180">
        <v>7.2014100000000001</v>
      </c>
      <c r="EED180">
        <v>7.1734900000000001</v>
      </c>
      <c r="EEE180">
        <v>7.1222899999999996</v>
      </c>
      <c r="EEF180">
        <v>7.0930999999999997</v>
      </c>
      <c r="EEG180">
        <v>7.0960099999999997</v>
      </c>
      <c r="EEH180">
        <v>7.1762100000000002</v>
      </c>
      <c r="EEI180">
        <v>7.1041600000000003</v>
      </c>
      <c r="EEJ180">
        <v>6.91974</v>
      </c>
      <c r="EEK180">
        <v>6.7714600000000003</v>
      </c>
      <c r="EEL180">
        <v>6.81881</v>
      </c>
      <c r="EEM180">
        <v>6.8400800000000004</v>
      </c>
      <c r="EEN180">
        <v>6.8086799999999998</v>
      </c>
      <c r="EEO180">
        <v>6.7436400000000001</v>
      </c>
      <c r="EEP180">
        <v>6.7640000000000002</v>
      </c>
      <c r="EEQ180">
        <v>6.8009500000000003</v>
      </c>
      <c r="EER180">
        <v>7.1631400000000003</v>
      </c>
      <c r="EES180">
        <v>7.1631400000000003</v>
      </c>
      <c r="EET180">
        <v>7.23996</v>
      </c>
      <c r="EEU180">
        <v>7.23996</v>
      </c>
      <c r="EEV180">
        <v>7.23996</v>
      </c>
      <c r="EEW180">
        <v>7.23996</v>
      </c>
      <c r="EEX180">
        <v>7.23996</v>
      </c>
      <c r="EEY180">
        <v>7.3084499999999997</v>
      </c>
      <c r="EEZ180">
        <v>7.3084499999999997</v>
      </c>
      <c r="EFA180">
        <v>7.2204600000000001</v>
      </c>
      <c r="EFB180">
        <v>7.1822299999999997</v>
      </c>
      <c r="EFC180">
        <v>7.2242199999999999</v>
      </c>
      <c r="EFD180">
        <v>7.2242199999999999</v>
      </c>
      <c r="EFE180">
        <v>7.2069299999999998</v>
      </c>
      <c r="EFF180">
        <v>7.3149899999999999</v>
      </c>
      <c r="EFG180">
        <v>7.1527099999999999</v>
      </c>
      <c r="EFH180">
        <v>7.17014</v>
      </c>
      <c r="EFI180">
        <v>7.17014</v>
      </c>
      <c r="EFJ180">
        <v>7.0795000000000003</v>
      </c>
      <c r="EFK180">
        <v>6.9886400000000002</v>
      </c>
      <c r="EFL180">
        <v>6.9864300000000004</v>
      </c>
      <c r="EFM180">
        <v>6.9543900000000001</v>
      </c>
      <c r="EFN180">
        <v>6.90944</v>
      </c>
      <c r="EFO180">
        <v>6.8006900000000003</v>
      </c>
      <c r="EFP180">
        <v>6.8717300000000003</v>
      </c>
      <c r="EFQ180">
        <v>6.6117699999999999</v>
      </c>
      <c r="EFR180">
        <v>6.6117699999999999</v>
      </c>
      <c r="EFS180">
        <v>6.5632400000000004</v>
      </c>
      <c r="EFT180">
        <v>6.5510099999999998</v>
      </c>
      <c r="EFU180">
        <v>6.4714499999999999</v>
      </c>
      <c r="EFV180">
        <v>6.4714499999999999</v>
      </c>
      <c r="EFW180">
        <v>6.4075100000000003</v>
      </c>
      <c r="EFX180">
        <v>6.51898</v>
      </c>
      <c r="EFY180">
        <v>6.51898</v>
      </c>
      <c r="EFZ180">
        <v>6.3346999999999998</v>
      </c>
      <c r="EGA180">
        <v>6.0742500000000001</v>
      </c>
      <c r="EGB180">
        <v>5.0365799999999998</v>
      </c>
      <c r="EGC180">
        <v>5.1035399999999997</v>
      </c>
      <c r="EGD180">
        <v>5.1035399999999997</v>
      </c>
      <c r="EGE180">
        <v>5.1035399999999997</v>
      </c>
      <c r="EGF180">
        <v>5.0854900000000001</v>
      </c>
      <c r="EGG180">
        <v>5.0854900000000001</v>
      </c>
      <c r="EGH180">
        <v>4.99221</v>
      </c>
      <c r="EGI180">
        <v>4.99221</v>
      </c>
      <c r="EGJ180">
        <v>4.99221</v>
      </c>
      <c r="EGK180">
        <v>4.99221</v>
      </c>
      <c r="EGL180">
        <v>4.99221</v>
      </c>
      <c r="EGM180">
        <v>4.9985999999999997</v>
      </c>
      <c r="EGN180">
        <v>4.9985999999999997</v>
      </c>
      <c r="EGO180">
        <v>5.04732</v>
      </c>
      <c r="EGP180">
        <v>5.2431599999999996</v>
      </c>
      <c r="EGQ180">
        <v>5.23637</v>
      </c>
      <c r="EGR180">
        <v>5.2024100000000004</v>
      </c>
      <c r="EGS180">
        <v>5.1696499999999999</v>
      </c>
      <c r="EGT180">
        <v>5.0955199999999996</v>
      </c>
      <c r="EGU180">
        <v>5.1038300000000003</v>
      </c>
      <c r="EGV180">
        <v>5.13415</v>
      </c>
      <c r="EGW180">
        <v>5.2598599999999998</v>
      </c>
      <c r="EGX180">
        <v>5.3863500000000002</v>
      </c>
      <c r="EGY180">
        <v>5.3266400000000003</v>
      </c>
      <c r="EGZ180">
        <v>5.2370900000000002</v>
      </c>
      <c r="EHA180">
        <v>5.36294</v>
      </c>
      <c r="EHB180">
        <v>5.6169000000000002</v>
      </c>
      <c r="EHC180">
        <v>5.6072899999999999</v>
      </c>
      <c r="EHD180">
        <v>5.6404300000000003</v>
      </c>
      <c r="EHE180">
        <v>5.7138999999999998</v>
      </c>
      <c r="EHF180">
        <v>5.67408</v>
      </c>
      <c r="EHG180">
        <v>5.6324300000000003</v>
      </c>
      <c r="EHH180">
        <v>5.5380500000000001</v>
      </c>
      <c r="EHI180">
        <v>5.4336599999999997</v>
      </c>
      <c r="EHJ180">
        <v>5.2899599999999998</v>
      </c>
      <c r="EHK180">
        <v>5.2931999999999997</v>
      </c>
      <c r="EHL180">
        <v>5.3247600000000004</v>
      </c>
      <c r="EHM180">
        <v>5.3438699999999999</v>
      </c>
      <c r="EHN180">
        <v>5.3051899999999996</v>
      </c>
      <c r="EHO180">
        <v>5.3068999999999997</v>
      </c>
      <c r="EHP180">
        <v>5.3068999999999997</v>
      </c>
      <c r="EHQ180">
        <v>5.3068999999999997</v>
      </c>
      <c r="EHR180">
        <v>5.3068999999999997</v>
      </c>
      <c r="EHS180">
        <v>5.5634600000000001</v>
      </c>
      <c r="EHT180">
        <v>5.6269</v>
      </c>
      <c r="EHU180">
        <v>5.6169900000000004</v>
      </c>
      <c r="EHV180">
        <v>5.57219</v>
      </c>
      <c r="EHW180">
        <v>5.57219</v>
      </c>
      <c r="EHX180">
        <v>5.57219</v>
      </c>
      <c r="EHY180">
        <v>5.5929599999999997</v>
      </c>
      <c r="EHZ180">
        <v>5.5753300000000001</v>
      </c>
      <c r="EIA180">
        <v>5.6048999999999998</v>
      </c>
      <c r="EIB180">
        <v>5.6048999999999998</v>
      </c>
      <c r="EIC180">
        <v>5.6705899999999998</v>
      </c>
      <c r="EID180">
        <v>5.6422299999999996</v>
      </c>
      <c r="EIE180">
        <v>5.6422299999999996</v>
      </c>
      <c r="EIF180">
        <v>5.6422299999999996</v>
      </c>
      <c r="EIG180">
        <v>5.6422299999999996</v>
      </c>
      <c r="EIH180">
        <v>5.6422299999999996</v>
      </c>
      <c r="EII180">
        <v>5.6422299999999996</v>
      </c>
      <c r="EIJ180">
        <v>5.6422299999999996</v>
      </c>
      <c r="EIK180">
        <v>5.7156099999999999</v>
      </c>
      <c r="EIL180">
        <v>5.7156099999999999</v>
      </c>
      <c r="EIM180">
        <v>5.7156099999999999</v>
      </c>
      <c r="EIN180">
        <v>5.7156099999999999</v>
      </c>
      <c r="EIO180">
        <v>5.7405099999999996</v>
      </c>
      <c r="EIP180">
        <v>5.9377800000000001</v>
      </c>
      <c r="EIQ180">
        <v>5.9353999999999996</v>
      </c>
      <c r="EIR180">
        <v>5.9353999999999996</v>
      </c>
      <c r="EIS180">
        <v>5.8270200000000001</v>
      </c>
      <c r="EIT180">
        <v>5.8213900000000001</v>
      </c>
      <c r="EIU180">
        <v>5.8213900000000001</v>
      </c>
      <c r="EIV180">
        <v>5.8015400000000001</v>
      </c>
      <c r="EIW180">
        <v>5.8015400000000001</v>
      </c>
      <c r="EIX180">
        <v>5.8015400000000001</v>
      </c>
      <c r="EIY180">
        <v>5.7836400000000001</v>
      </c>
      <c r="EIZ180">
        <v>5.8352899999999996</v>
      </c>
      <c r="EJA180">
        <v>5.8081699999999996</v>
      </c>
      <c r="EJB180">
        <v>5.8319200000000002</v>
      </c>
      <c r="EJC180">
        <v>5.7880000000000003</v>
      </c>
      <c r="EJD180">
        <v>5.7880000000000003</v>
      </c>
      <c r="EJE180">
        <v>5.82416</v>
      </c>
      <c r="EJF180">
        <v>5.9513600000000002</v>
      </c>
      <c r="EJG180">
        <v>5.8142899999999997</v>
      </c>
      <c r="EJH180">
        <v>5.8245899999999997</v>
      </c>
      <c r="EJI180">
        <v>5.8245899999999997</v>
      </c>
      <c r="EJJ180">
        <v>5.8245899999999997</v>
      </c>
      <c r="EJK180">
        <v>5.8245899999999997</v>
      </c>
      <c r="EJL180">
        <v>5.6561599999999999</v>
      </c>
      <c r="EJM180">
        <v>5.6366899999999998</v>
      </c>
      <c r="EJN180">
        <v>5.6366899999999998</v>
      </c>
      <c r="EJO180">
        <v>5.6434899999999999</v>
      </c>
      <c r="EJP180">
        <v>5.7947600000000001</v>
      </c>
      <c r="EJQ180">
        <v>5.6307400000000003</v>
      </c>
      <c r="EJR180">
        <v>5.6416399999999998</v>
      </c>
      <c r="EJS180">
        <v>5.5120399999999998</v>
      </c>
      <c r="EJT180">
        <v>5.4683000000000002</v>
      </c>
      <c r="EJU180">
        <v>5.4614399999999996</v>
      </c>
      <c r="EJV180">
        <v>5.6312100000000003</v>
      </c>
      <c r="EJW180">
        <v>5.6064100000000003</v>
      </c>
      <c r="EJX180">
        <v>5.6265400000000003</v>
      </c>
      <c r="EJY180">
        <v>5.4725999999999999</v>
      </c>
      <c r="EJZ180">
        <v>5.6009000000000002</v>
      </c>
      <c r="EKA180">
        <v>5.6154700000000002</v>
      </c>
      <c r="EKB180">
        <v>5.5367899999999999</v>
      </c>
      <c r="EKC180">
        <v>5.5014799999999999</v>
      </c>
      <c r="EKD180">
        <v>5.5288599999999999</v>
      </c>
      <c r="EKE180">
        <v>5.5656400000000001</v>
      </c>
      <c r="EKF180">
        <v>5.4923200000000003</v>
      </c>
      <c r="EKG180">
        <v>5.4307400000000001</v>
      </c>
      <c r="EKH180">
        <v>5.4424599999999996</v>
      </c>
      <c r="EKI180">
        <v>5.40421</v>
      </c>
      <c r="EKJ180">
        <v>5.3937799999999996</v>
      </c>
      <c r="EKK180">
        <v>5.3862899999999998</v>
      </c>
      <c r="EKL180">
        <v>5.3061699999999998</v>
      </c>
      <c r="EKM180">
        <v>5.29467</v>
      </c>
      <c r="EKN180">
        <v>5.2616199999999997</v>
      </c>
      <c r="EKO180">
        <v>5.3235299999999999</v>
      </c>
      <c r="EKP180">
        <v>5.3235299999999999</v>
      </c>
      <c r="EKQ180">
        <v>5.3547900000000004</v>
      </c>
      <c r="EKR180">
        <v>5.3547900000000004</v>
      </c>
      <c r="EKS180">
        <v>5.3547900000000004</v>
      </c>
      <c r="EKT180">
        <v>5.3547900000000004</v>
      </c>
      <c r="EKU180">
        <v>5.3547900000000004</v>
      </c>
      <c r="EKV180">
        <v>5.3547900000000004</v>
      </c>
      <c r="EKW180">
        <v>5.3547900000000004</v>
      </c>
      <c r="EKX180">
        <v>5.3547900000000004</v>
      </c>
      <c r="EKY180">
        <v>5.3547900000000004</v>
      </c>
      <c r="EKZ180">
        <v>5.3547900000000004</v>
      </c>
      <c r="ELA180">
        <v>5.3547900000000004</v>
      </c>
      <c r="ELB180">
        <v>5.3547900000000004</v>
      </c>
      <c r="ELC180">
        <v>5.3407</v>
      </c>
      <c r="ELD180">
        <v>5.4023500000000002</v>
      </c>
      <c r="ELE180">
        <v>5.4224100000000002</v>
      </c>
      <c r="ELF180">
        <v>5.4224100000000002</v>
      </c>
      <c r="ELG180">
        <v>5.4224100000000002</v>
      </c>
      <c r="ELH180">
        <v>5.4224100000000002</v>
      </c>
      <c r="ELI180">
        <v>5.4224100000000002</v>
      </c>
      <c r="ELJ180">
        <v>5.4224100000000002</v>
      </c>
      <c r="ELK180">
        <v>5.4340700000000002</v>
      </c>
      <c r="ELL180">
        <v>5.2388599999999999</v>
      </c>
      <c r="ELM180">
        <v>5.4048499999999997</v>
      </c>
      <c r="ELN180">
        <v>5.1335699999999997</v>
      </c>
      <c r="ELO180">
        <v>5.2025899999999998</v>
      </c>
      <c r="ELP180">
        <v>5.28796</v>
      </c>
      <c r="ELQ180">
        <v>5.3302199999999997</v>
      </c>
      <c r="ELR180">
        <v>5.3023699999999998</v>
      </c>
      <c r="ELS180">
        <v>5.2409400000000002</v>
      </c>
      <c r="ELT180">
        <v>5.2409400000000002</v>
      </c>
      <c r="ELU180">
        <v>5.3575900000000001</v>
      </c>
      <c r="ELV180">
        <v>5.2667700000000002</v>
      </c>
      <c r="ELW180">
        <v>5.3982599999999996</v>
      </c>
      <c r="ELX180">
        <v>5.3982599999999996</v>
      </c>
      <c r="ELY180">
        <v>5.4576599999999997</v>
      </c>
      <c r="ELZ180">
        <v>5.4082699999999999</v>
      </c>
      <c r="EMA180">
        <v>5.3854199999999999</v>
      </c>
      <c r="EMB180">
        <v>5.1970900000000002</v>
      </c>
      <c r="EMC180">
        <v>5.1970900000000002</v>
      </c>
      <c r="EMD180">
        <v>5.1970900000000002</v>
      </c>
      <c r="EME180">
        <v>5.1091600000000001</v>
      </c>
      <c r="EMF180">
        <v>5.1091600000000001</v>
      </c>
      <c r="EMG180">
        <v>5.1091600000000001</v>
      </c>
      <c r="EMH180">
        <v>5.1241000000000003</v>
      </c>
      <c r="EMI180">
        <v>5.1241000000000003</v>
      </c>
      <c r="EMJ180">
        <v>4.9928100000000004</v>
      </c>
      <c r="EMK180">
        <v>4.9649799999999997</v>
      </c>
      <c r="EML180">
        <v>4.9649799999999997</v>
      </c>
      <c r="EMM180">
        <v>4.9649799999999997</v>
      </c>
      <c r="EMN180">
        <v>4.9649799999999997</v>
      </c>
      <c r="EMO180">
        <v>4.9649799999999997</v>
      </c>
      <c r="EMP180">
        <v>4.9649799999999997</v>
      </c>
      <c r="EMQ180">
        <v>4.9649799999999997</v>
      </c>
      <c r="EMR180">
        <v>4.9649799999999997</v>
      </c>
      <c r="EMS180">
        <v>4.9649799999999997</v>
      </c>
      <c r="EMT180">
        <v>4.9649799999999997</v>
      </c>
      <c r="EMU180">
        <v>4.9649799999999997</v>
      </c>
      <c r="EMV180">
        <v>4.9649799999999997</v>
      </c>
      <c r="EMW180">
        <v>4.9508599999999996</v>
      </c>
      <c r="EMX180">
        <v>5.0491700000000002</v>
      </c>
      <c r="EMY180">
        <v>5.0491700000000002</v>
      </c>
      <c r="EMZ180">
        <v>5.0491700000000002</v>
      </c>
      <c r="ENA180">
        <v>5.0491700000000002</v>
      </c>
      <c r="ENB180">
        <v>5.0491700000000002</v>
      </c>
      <c r="ENC180">
        <v>5.0491700000000002</v>
      </c>
      <c r="END180">
        <v>5.0491700000000002</v>
      </c>
      <c r="ENE180">
        <v>5.0491700000000002</v>
      </c>
      <c r="ENF180">
        <v>5.0491700000000002</v>
      </c>
      <c r="ENG180">
        <v>5.0491700000000002</v>
      </c>
      <c r="ENH180">
        <v>5.0112500000000004</v>
      </c>
      <c r="ENI180">
        <v>5.1278699999999997</v>
      </c>
      <c r="ENJ180">
        <v>5.1278699999999997</v>
      </c>
      <c r="ENK180">
        <v>5.1278699999999997</v>
      </c>
      <c r="ENL180">
        <v>5.2048300000000003</v>
      </c>
      <c r="ENM180">
        <v>5.1454899999999997</v>
      </c>
      <c r="ENN180">
        <v>5.3298199999999998</v>
      </c>
      <c r="ENO180">
        <v>5.2879500000000004</v>
      </c>
      <c r="ENP180">
        <v>5.4705399999999997</v>
      </c>
      <c r="ENQ180">
        <v>5.5340999999999996</v>
      </c>
      <c r="ENR180">
        <v>5.5434999999999999</v>
      </c>
      <c r="ENS180">
        <v>5.3747699999999998</v>
      </c>
      <c r="ENT180">
        <v>5.2847900000000001</v>
      </c>
      <c r="ENU180">
        <v>5.3585399999999996</v>
      </c>
      <c r="ENV180">
        <v>5.3695300000000001</v>
      </c>
      <c r="ENW180">
        <v>5.3862500000000004</v>
      </c>
      <c r="ENX180">
        <v>5.3410099999999998</v>
      </c>
      <c r="ENY180">
        <v>5.32904</v>
      </c>
      <c r="ENZ180">
        <v>5.37148</v>
      </c>
      <c r="EOA180">
        <v>5.3678699999999999</v>
      </c>
      <c r="EOB180">
        <v>5.4253400000000003</v>
      </c>
      <c r="EOC180">
        <v>5.4483300000000003</v>
      </c>
      <c r="EOD180">
        <v>5.5224500000000001</v>
      </c>
      <c r="EOE180">
        <v>5.6436500000000001</v>
      </c>
      <c r="EOF180">
        <v>5.5659900000000002</v>
      </c>
      <c r="EOG180">
        <v>5.4772499999999997</v>
      </c>
      <c r="EOH180">
        <v>5.4772499999999997</v>
      </c>
      <c r="EOI180">
        <v>5.4772499999999997</v>
      </c>
      <c r="EOJ180">
        <v>5.4883699999999997</v>
      </c>
      <c r="EOK180">
        <v>5.5162599999999999</v>
      </c>
      <c r="EOL180">
        <v>5.4339300000000001</v>
      </c>
      <c r="EOM180">
        <v>5.3471500000000001</v>
      </c>
      <c r="EON180">
        <v>5.34307</v>
      </c>
      <c r="EOO180">
        <v>5.3255999999999997</v>
      </c>
      <c r="EOP180">
        <v>5.0864599999999998</v>
      </c>
      <c r="EOQ180">
        <v>5.0660400000000001</v>
      </c>
      <c r="EOR180">
        <v>5.0735700000000001</v>
      </c>
      <c r="EOS180">
        <v>5.0802300000000002</v>
      </c>
      <c r="EOT180">
        <v>5.1570999999999998</v>
      </c>
      <c r="EOU180">
        <v>5.12758</v>
      </c>
      <c r="EOV180">
        <v>5.2303300000000004</v>
      </c>
      <c r="EOW180">
        <v>5.0539500000000004</v>
      </c>
      <c r="EOX180">
        <v>4.6952499999999997</v>
      </c>
      <c r="EOY180">
        <v>4.6446399999999999</v>
      </c>
      <c r="EOZ180">
        <v>4.6446399999999999</v>
      </c>
      <c r="EPA180">
        <v>4.6278600000000001</v>
      </c>
      <c r="EPB180">
        <v>4.6216999999999997</v>
      </c>
      <c r="EPC180">
        <v>4.6216999999999997</v>
      </c>
      <c r="EPD180">
        <v>4.6066399999999996</v>
      </c>
      <c r="EPE180">
        <v>4.6066399999999996</v>
      </c>
      <c r="EPF180">
        <v>4.6277100000000004</v>
      </c>
      <c r="EPG180">
        <v>4.4658699999999998</v>
      </c>
      <c r="EPH180">
        <v>4.4344299999999999</v>
      </c>
      <c r="EPI180">
        <v>4.4344299999999999</v>
      </c>
      <c r="EPJ180">
        <v>4.4344299999999999</v>
      </c>
      <c r="EPK180">
        <v>4.3843300000000003</v>
      </c>
      <c r="EPL180">
        <v>4.2797099999999997</v>
      </c>
      <c r="EPM180">
        <v>4.2797099999999997</v>
      </c>
      <c r="EPN180">
        <v>4.2826500000000003</v>
      </c>
      <c r="EPO180">
        <v>4.2734199999999998</v>
      </c>
      <c r="EPP180">
        <v>4.2274200000000004</v>
      </c>
      <c r="EPQ180">
        <v>4.2207100000000004</v>
      </c>
      <c r="EPR180">
        <v>4.2685599999999999</v>
      </c>
      <c r="EPS180">
        <v>4.2412400000000003</v>
      </c>
      <c r="EPT180">
        <v>4.2412400000000003</v>
      </c>
      <c r="EPU180">
        <v>4.2412400000000003</v>
      </c>
      <c r="EPV180">
        <v>4.2412400000000003</v>
      </c>
      <c r="EPW180">
        <v>4.2412400000000003</v>
      </c>
      <c r="EPX180">
        <v>4.1934899999999997</v>
      </c>
      <c r="EPY180">
        <v>4.1598600000000001</v>
      </c>
      <c r="EPZ180">
        <v>4.1270800000000003</v>
      </c>
      <c r="EQA180">
        <v>4.0884600000000004</v>
      </c>
      <c r="EQB180">
        <v>4.0380900000000004</v>
      </c>
      <c r="EQC180">
        <v>4.0512699999999997</v>
      </c>
      <c r="EQD180">
        <v>4.0144200000000003</v>
      </c>
      <c r="EQE180">
        <v>4.0068400000000004</v>
      </c>
      <c r="EQF180">
        <v>4.0068400000000004</v>
      </c>
      <c r="EQG180">
        <v>4.0573699999999997</v>
      </c>
      <c r="EQH180">
        <v>4.0853700000000002</v>
      </c>
      <c r="EQI180">
        <v>4.0724799999999997</v>
      </c>
      <c r="EQJ180">
        <v>4.0179099999999996</v>
      </c>
      <c r="EQK180">
        <v>4.0564</v>
      </c>
      <c r="EQL180">
        <v>4.04488</v>
      </c>
      <c r="EQM180">
        <v>4.0177800000000001</v>
      </c>
      <c r="EQN180">
        <v>3.9632000000000001</v>
      </c>
      <c r="EQO180">
        <v>3.9722900000000001</v>
      </c>
      <c r="EQP180">
        <v>3.8835500000000001</v>
      </c>
      <c r="EQQ180">
        <v>3.88923</v>
      </c>
      <c r="EQR180">
        <v>3.8905099999999999</v>
      </c>
      <c r="EQS180">
        <v>3.9119299999999999</v>
      </c>
      <c r="EQT180">
        <v>3.9288099999999999</v>
      </c>
      <c r="EQU180">
        <v>3.93377</v>
      </c>
      <c r="EQV180">
        <v>3.92082</v>
      </c>
      <c r="EQW180">
        <v>3.81799</v>
      </c>
      <c r="EQX180">
        <v>3.7803100000000001</v>
      </c>
      <c r="EQY180">
        <v>3.7673399999999999</v>
      </c>
      <c r="EQZ180">
        <v>3.7673399999999999</v>
      </c>
      <c r="ERA180">
        <v>3.80986</v>
      </c>
      <c r="ERB180">
        <v>3.9109699999999998</v>
      </c>
      <c r="ERC180">
        <v>3.9109699999999998</v>
      </c>
      <c r="ERD180">
        <v>3.9788800000000002</v>
      </c>
      <c r="ERE180">
        <v>4.0458400000000001</v>
      </c>
      <c r="ERF180">
        <v>4.1646799999999997</v>
      </c>
      <c r="ERG180">
        <v>4.07315</v>
      </c>
      <c r="ERH180">
        <v>3.9652500000000002</v>
      </c>
      <c r="ERI180">
        <v>3.9468100000000002</v>
      </c>
      <c r="ERJ180">
        <v>3.9343900000000001</v>
      </c>
      <c r="ERK180">
        <v>3.9437899999999999</v>
      </c>
      <c r="ERL180">
        <v>3.93886</v>
      </c>
      <c r="ERM180">
        <v>3.9740799999999998</v>
      </c>
      <c r="ERN180">
        <v>4.0312900000000003</v>
      </c>
      <c r="ERO180">
        <v>4.07965</v>
      </c>
      <c r="ERP180">
        <v>4.0447600000000001</v>
      </c>
      <c r="ERQ180">
        <v>4.0581500000000004</v>
      </c>
      <c r="ERR180">
        <v>4.0744999999999996</v>
      </c>
      <c r="ERS180">
        <v>4.0744999999999996</v>
      </c>
      <c r="ERT180">
        <v>4.0345300000000002</v>
      </c>
      <c r="ERU180">
        <v>3.9992999999999999</v>
      </c>
      <c r="ERV180">
        <v>4.0101699999999996</v>
      </c>
      <c r="ERW180">
        <v>4.0101699999999996</v>
      </c>
      <c r="ERX180">
        <v>3.9635199999999999</v>
      </c>
      <c r="ERY180">
        <v>4.0297799999999997</v>
      </c>
      <c r="ERZ180">
        <v>4.0643500000000001</v>
      </c>
      <c r="ESA180">
        <v>4.0340699999999998</v>
      </c>
      <c r="ESB180">
        <v>3.8768400000000001</v>
      </c>
      <c r="ESC180">
        <v>3.8970400000000001</v>
      </c>
      <c r="ESD180">
        <v>3.7526899999999999</v>
      </c>
      <c r="ESE180">
        <v>3.7360099999999998</v>
      </c>
      <c r="ESF180">
        <v>3.7463199999999999</v>
      </c>
      <c r="ESG180">
        <v>3.7252200000000002</v>
      </c>
      <c r="ESH180">
        <v>3.6202800000000002</v>
      </c>
      <c r="ESI180">
        <v>3.6202800000000002</v>
      </c>
      <c r="ESJ180">
        <v>3.6661999999999999</v>
      </c>
      <c r="ESK180">
        <v>3.71991</v>
      </c>
      <c r="ESL180">
        <v>3.6939000000000002</v>
      </c>
      <c r="ESM180">
        <v>3.69197</v>
      </c>
      <c r="ESN180">
        <v>3.69197</v>
      </c>
      <c r="ESO180">
        <v>3.73786</v>
      </c>
      <c r="ESP180">
        <v>3.73786</v>
      </c>
      <c r="ESQ180">
        <v>3.7686999999999999</v>
      </c>
      <c r="ESR180">
        <v>3.8146200000000001</v>
      </c>
      <c r="ESS180">
        <v>3.85155</v>
      </c>
      <c r="EST180">
        <v>3.9298899999999999</v>
      </c>
      <c r="ESU180">
        <v>4.01776</v>
      </c>
      <c r="ESV180">
        <v>4.0262000000000002</v>
      </c>
      <c r="ESW180">
        <v>3.9697900000000002</v>
      </c>
      <c r="ESX180">
        <v>3.9697900000000002</v>
      </c>
      <c r="ESY180">
        <v>4.0377900000000002</v>
      </c>
      <c r="ESZ180">
        <v>4.2410600000000001</v>
      </c>
      <c r="ETA180">
        <v>4.3278299999999996</v>
      </c>
      <c r="ETB180">
        <v>4.1904300000000001</v>
      </c>
      <c r="ETC180">
        <v>4.1069300000000002</v>
      </c>
      <c r="ETD180">
        <v>4.1069300000000002</v>
      </c>
      <c r="ETE180">
        <v>4.1069300000000002</v>
      </c>
      <c r="ETF180">
        <v>4.1943200000000003</v>
      </c>
      <c r="ETG180">
        <v>4.1478900000000003</v>
      </c>
      <c r="ETH180">
        <v>4.2101899999999999</v>
      </c>
      <c r="ETI180">
        <v>4.2057599999999997</v>
      </c>
      <c r="ETJ180">
        <v>4.2091599999999998</v>
      </c>
      <c r="ETK180">
        <v>4.2485799999999996</v>
      </c>
      <c r="ETL180">
        <v>4.2485799999999996</v>
      </c>
      <c r="ETM180">
        <v>4.3333300000000001</v>
      </c>
      <c r="ETN180">
        <v>4.3706800000000001</v>
      </c>
      <c r="ETO180">
        <v>4.3410200000000003</v>
      </c>
      <c r="ETP180">
        <v>4.3410200000000003</v>
      </c>
      <c r="ETQ180">
        <v>4.3365200000000002</v>
      </c>
      <c r="ETR180">
        <v>4.3365200000000002</v>
      </c>
      <c r="ETS180">
        <v>4.3365200000000002</v>
      </c>
      <c r="ETT180">
        <v>4.4495899999999997</v>
      </c>
      <c r="ETU180">
        <v>4.34002</v>
      </c>
      <c r="ETV180">
        <v>4.2617200000000004</v>
      </c>
      <c r="ETW180">
        <v>4.2577400000000001</v>
      </c>
      <c r="ETX180">
        <v>4.1808100000000001</v>
      </c>
      <c r="ETY180">
        <v>4.1265099999999997</v>
      </c>
      <c r="ETZ180">
        <v>4.0305</v>
      </c>
      <c r="EUA180">
        <v>4.01668</v>
      </c>
      <c r="EUB180">
        <v>3.9316499999999999</v>
      </c>
      <c r="EUC180">
        <v>4.0539699999999996</v>
      </c>
      <c r="EUD180">
        <v>4.0539699999999996</v>
      </c>
      <c r="EUE180">
        <v>4.0836399999999999</v>
      </c>
      <c r="EUF180">
        <v>4.0836399999999999</v>
      </c>
      <c r="EUG180">
        <v>4.0836399999999999</v>
      </c>
      <c r="EUH180">
        <v>4.2527100000000004</v>
      </c>
      <c r="EUI180">
        <v>4.1605400000000001</v>
      </c>
      <c r="EUJ180">
        <v>4.1605400000000001</v>
      </c>
      <c r="EUK180">
        <v>4.1605400000000001</v>
      </c>
      <c r="EUL180">
        <v>4.1605400000000001</v>
      </c>
      <c r="EUM180">
        <v>4.1605400000000001</v>
      </c>
      <c r="EUN180">
        <v>4.2303800000000003</v>
      </c>
      <c r="EUO180">
        <v>4.1276099999999998</v>
      </c>
      <c r="EUP180">
        <v>4.1151299999999997</v>
      </c>
      <c r="EUQ180">
        <v>4.1151299999999997</v>
      </c>
      <c r="EUR180">
        <v>4.1412899999999997</v>
      </c>
      <c r="EUS180">
        <v>4.1417900000000003</v>
      </c>
      <c r="EUT180">
        <v>4.1417900000000003</v>
      </c>
      <c r="EUU180">
        <v>4.0950199999999999</v>
      </c>
      <c r="EUV180">
        <v>4.1074400000000004</v>
      </c>
      <c r="EUW180">
        <v>4.0014399999999997</v>
      </c>
      <c r="EUX180">
        <v>4.0014399999999997</v>
      </c>
      <c r="EUY180">
        <v>4.0014399999999997</v>
      </c>
      <c r="EUZ180">
        <v>4.0014399999999997</v>
      </c>
      <c r="EVA180">
        <v>4.0014399999999997</v>
      </c>
      <c r="EVB180">
        <v>4.0083500000000001</v>
      </c>
      <c r="EVC180">
        <v>4.0634699999999997</v>
      </c>
      <c r="EVD180">
        <v>4.0234800000000002</v>
      </c>
      <c r="EVE180">
        <v>4.0234800000000002</v>
      </c>
      <c r="EVF180">
        <v>4.0999800000000004</v>
      </c>
      <c r="EVG180">
        <v>4.0673199999999996</v>
      </c>
      <c r="EVH180">
        <v>4.0673199999999996</v>
      </c>
      <c r="EVI180">
        <v>4.0673199999999996</v>
      </c>
      <c r="EVJ180">
        <v>4.0673199999999996</v>
      </c>
      <c r="EVK180">
        <v>3.9837899999999999</v>
      </c>
      <c r="EVL180">
        <v>3.9837899999999999</v>
      </c>
      <c r="EVM180">
        <v>3.9837899999999999</v>
      </c>
      <c r="EVN180">
        <v>3.9837899999999999</v>
      </c>
      <c r="EVO180">
        <v>3.9837899999999999</v>
      </c>
      <c r="EVP180">
        <v>3.9837899999999999</v>
      </c>
      <c r="EVQ180">
        <v>3.9837899999999999</v>
      </c>
      <c r="EVR180">
        <v>3.9837899999999999</v>
      </c>
      <c r="EVS180">
        <v>3.9837899999999999</v>
      </c>
      <c r="EVT180">
        <v>3.9837899999999999</v>
      </c>
      <c r="EVU180">
        <v>3.9418600000000001</v>
      </c>
      <c r="EVV180">
        <v>3.81935</v>
      </c>
      <c r="EVW180">
        <v>4.1165500000000002</v>
      </c>
      <c r="EVX180">
        <v>4.1165500000000002</v>
      </c>
      <c r="EVY180">
        <v>4.2367400000000002</v>
      </c>
      <c r="EVZ180">
        <v>4.2367400000000002</v>
      </c>
      <c r="EWA180">
        <v>4.3741399999999997</v>
      </c>
      <c r="EWB180">
        <v>4.2407300000000001</v>
      </c>
      <c r="EWC180">
        <v>4.1908200000000004</v>
      </c>
      <c r="EWD180">
        <v>4.1908200000000004</v>
      </c>
      <c r="EWE180">
        <v>4.1658400000000002</v>
      </c>
      <c r="EWF180">
        <v>4.17638</v>
      </c>
      <c r="EWG180">
        <v>4.1352000000000002</v>
      </c>
      <c r="EWH180">
        <v>4.1352000000000002</v>
      </c>
      <c r="EWI180">
        <v>3.92286</v>
      </c>
      <c r="EWJ180">
        <v>3.9027400000000001</v>
      </c>
      <c r="EWK180">
        <v>3.8031799999999998</v>
      </c>
      <c r="EWL180">
        <v>3.8031799999999998</v>
      </c>
      <c r="EWM180">
        <v>3.8031799999999998</v>
      </c>
      <c r="EWN180">
        <v>3.8031799999999998</v>
      </c>
      <c r="EWO180">
        <v>3.7749299999999999</v>
      </c>
      <c r="EWP180">
        <v>3.7993700000000001</v>
      </c>
      <c r="EWQ180">
        <v>3.8064100000000001</v>
      </c>
      <c r="EWR180">
        <v>3.7555499999999999</v>
      </c>
      <c r="EWS180">
        <v>3.7555499999999999</v>
      </c>
      <c r="EWT180">
        <v>3.7334499999999999</v>
      </c>
      <c r="EWU180">
        <v>3.7282199999999999</v>
      </c>
      <c r="EWV180">
        <v>3.7368899999999998</v>
      </c>
      <c r="EWW180">
        <v>3.73</v>
      </c>
      <c r="EWX180">
        <v>3.70791</v>
      </c>
      <c r="EWY180">
        <v>3.6804600000000001</v>
      </c>
      <c r="EWZ180">
        <v>3.72078</v>
      </c>
      <c r="EXA180">
        <v>3.81196</v>
      </c>
      <c r="EXB180">
        <v>3.73733</v>
      </c>
      <c r="EXC180">
        <v>3.7720699999999998</v>
      </c>
      <c r="EXD180">
        <v>3.7720699999999998</v>
      </c>
      <c r="EXE180">
        <v>3.79312</v>
      </c>
      <c r="EXF180">
        <v>3.80124</v>
      </c>
      <c r="EXG180">
        <v>3.8611499999999999</v>
      </c>
      <c r="EXH180">
        <v>3.9451100000000001</v>
      </c>
      <c r="EXI180">
        <v>3.8668499999999999</v>
      </c>
      <c r="EXJ180">
        <v>3.8304</v>
      </c>
      <c r="EXK180">
        <v>3.8789699999999998</v>
      </c>
      <c r="EXL180">
        <v>3.8854099999999998</v>
      </c>
      <c r="EXM180">
        <v>3.8434200000000001</v>
      </c>
      <c r="EXN180">
        <v>3.8122600000000002</v>
      </c>
      <c r="EXO180">
        <v>3.7479</v>
      </c>
      <c r="EXP180">
        <v>3.7512500000000002</v>
      </c>
      <c r="EXQ180">
        <v>3.7679800000000001</v>
      </c>
      <c r="EXR180">
        <v>3.7229399999999999</v>
      </c>
      <c r="EXS180">
        <v>3.7135899999999999</v>
      </c>
      <c r="EXT180">
        <v>3.78714</v>
      </c>
      <c r="EXU180">
        <v>3.8486400000000001</v>
      </c>
      <c r="EXV180">
        <v>3.8517199999999998</v>
      </c>
      <c r="EXW180">
        <v>3.90686</v>
      </c>
      <c r="EXX180">
        <v>3.9748600000000001</v>
      </c>
      <c r="EXY180">
        <v>4.0094399999999997</v>
      </c>
      <c r="EXZ180">
        <v>3.9634200000000002</v>
      </c>
      <c r="EYA180">
        <v>3.92591</v>
      </c>
      <c r="EYB180">
        <v>4.1135200000000003</v>
      </c>
      <c r="EYC180">
        <v>4.1236499999999996</v>
      </c>
      <c r="EYD180">
        <v>4.3051399999999997</v>
      </c>
      <c r="EYE180">
        <v>4.4143400000000002</v>
      </c>
      <c r="EYF180">
        <v>4.2873900000000003</v>
      </c>
      <c r="EYG180">
        <v>4.2831200000000003</v>
      </c>
      <c r="EYH180">
        <v>4.2253600000000002</v>
      </c>
      <c r="EYI180">
        <v>4.2253600000000002</v>
      </c>
      <c r="EYJ180">
        <v>4.2253600000000002</v>
      </c>
      <c r="EYK180">
        <v>4.2731700000000004</v>
      </c>
      <c r="EYL180">
        <v>4.2731700000000004</v>
      </c>
      <c r="EYM180">
        <v>4.2731700000000004</v>
      </c>
      <c r="EYN180">
        <v>4.2031499999999999</v>
      </c>
      <c r="EYO180">
        <v>4.2031499999999999</v>
      </c>
      <c r="EYP180">
        <v>4.0237699999999998</v>
      </c>
      <c r="EYQ180">
        <v>4.0237699999999998</v>
      </c>
      <c r="EYR180">
        <v>4.3809800000000001</v>
      </c>
      <c r="EYS180">
        <v>4.5745399999999998</v>
      </c>
      <c r="EYT180">
        <v>4.5949200000000001</v>
      </c>
      <c r="EYU180">
        <v>4.5949200000000001</v>
      </c>
      <c r="EYV180">
        <v>4.5949200000000001</v>
      </c>
      <c r="EYW180">
        <v>4.5949200000000001</v>
      </c>
      <c r="EYX180">
        <v>4.5949200000000001</v>
      </c>
      <c r="EYY180">
        <v>4.5949200000000001</v>
      </c>
      <c r="EYZ180">
        <v>4.5949200000000001</v>
      </c>
      <c r="EZA180">
        <v>4.5949200000000001</v>
      </c>
      <c r="EZB180">
        <v>4.5259499999999999</v>
      </c>
      <c r="EZC180">
        <v>4.4696999999999996</v>
      </c>
      <c r="EZD180">
        <v>4.50943</v>
      </c>
      <c r="EZE180">
        <v>4.4691000000000001</v>
      </c>
      <c r="EZF180">
        <v>4.4691000000000001</v>
      </c>
      <c r="EZG180">
        <v>4.4691000000000001</v>
      </c>
      <c r="EZH180">
        <v>4.3471700000000002</v>
      </c>
      <c r="EZI180">
        <v>4.3471700000000002</v>
      </c>
      <c r="EZJ180">
        <v>4.3471700000000002</v>
      </c>
      <c r="EZK180">
        <v>4.3471700000000002</v>
      </c>
      <c r="EZL180">
        <v>4.3471700000000002</v>
      </c>
      <c r="EZM180">
        <v>4.3471700000000002</v>
      </c>
      <c r="EZN180">
        <v>4.3471700000000002</v>
      </c>
      <c r="EZO180">
        <v>4.3471700000000002</v>
      </c>
      <c r="EZP180">
        <v>4.3471700000000002</v>
      </c>
      <c r="EZQ180">
        <v>4.3471700000000002</v>
      </c>
      <c r="EZR180">
        <v>4.3471700000000002</v>
      </c>
      <c r="EZS180">
        <v>4.3471700000000002</v>
      </c>
      <c r="EZT180">
        <v>4.3471700000000002</v>
      </c>
      <c r="EZU180">
        <v>4.3471700000000002</v>
      </c>
      <c r="EZV180">
        <v>4.3437999999999999</v>
      </c>
      <c r="EZW180">
        <v>4.2570800000000002</v>
      </c>
      <c r="EZX180">
        <v>4.2570800000000002</v>
      </c>
      <c r="EZY180">
        <v>4.3237500000000004</v>
      </c>
      <c r="EZZ180">
        <v>4.3237500000000004</v>
      </c>
      <c r="FAA180">
        <v>4.2904600000000004</v>
      </c>
      <c r="FAB180">
        <v>4.3082700000000003</v>
      </c>
      <c r="FAC180">
        <v>4.4241299999999999</v>
      </c>
      <c r="FAD180">
        <v>4.4241299999999999</v>
      </c>
      <c r="FAE180">
        <v>4.4241299999999999</v>
      </c>
      <c r="FAF180">
        <v>4.5024499999999996</v>
      </c>
      <c r="FAG180">
        <v>4.4616100000000003</v>
      </c>
      <c r="FAH180">
        <v>4.6284900000000002</v>
      </c>
      <c r="FAI180">
        <v>4.7521399999999998</v>
      </c>
      <c r="FAJ180">
        <v>4.7636200000000004</v>
      </c>
      <c r="FAK180">
        <v>4.6789699999999996</v>
      </c>
      <c r="FAL180">
        <v>4.6005200000000004</v>
      </c>
      <c r="FAM180">
        <v>4.6231499999999999</v>
      </c>
      <c r="FAN180">
        <v>4.6230500000000001</v>
      </c>
      <c r="FAO180">
        <v>4.5995699999999999</v>
      </c>
      <c r="FAP180">
        <v>4.5942400000000001</v>
      </c>
      <c r="FAQ180">
        <v>4.5403200000000004</v>
      </c>
      <c r="FAR180">
        <v>4.5261199999999997</v>
      </c>
      <c r="FAS180">
        <v>4.5135100000000001</v>
      </c>
      <c r="FAT180">
        <v>4.5425700000000004</v>
      </c>
      <c r="FAU180">
        <v>4.4608499999999998</v>
      </c>
      <c r="FAV180">
        <v>4.4123799999999997</v>
      </c>
      <c r="FAW180">
        <v>4.4101600000000003</v>
      </c>
      <c r="FAX180">
        <v>4.46591</v>
      </c>
      <c r="FAY180">
        <v>4.4396599999999999</v>
      </c>
      <c r="FAZ180">
        <v>4.4420000000000002</v>
      </c>
      <c r="FBA180">
        <v>4.3680599999999998</v>
      </c>
      <c r="FBB180">
        <v>4.3505399999999996</v>
      </c>
      <c r="FBC180">
        <v>4.32254</v>
      </c>
      <c r="FBD180">
        <v>4.32254</v>
      </c>
      <c r="FBE180">
        <v>4.2137399999999996</v>
      </c>
      <c r="FBF180">
        <v>4.2469999999999999</v>
      </c>
      <c r="FBG180">
        <v>4.2518099999999999</v>
      </c>
      <c r="FBH180">
        <v>4.3200099999999999</v>
      </c>
      <c r="FBI180">
        <v>4.3211199999999996</v>
      </c>
      <c r="FBJ180">
        <v>4.2945200000000003</v>
      </c>
      <c r="FBK180">
        <v>4.3122800000000003</v>
      </c>
      <c r="FBL180">
        <v>4.3235799999999998</v>
      </c>
      <c r="FBM180">
        <v>4.3125499999999999</v>
      </c>
      <c r="FBN180">
        <v>4.3040700000000003</v>
      </c>
      <c r="FBO180">
        <v>4.3461999999999996</v>
      </c>
      <c r="FBP180">
        <v>4.3110299999999997</v>
      </c>
      <c r="FBQ180">
        <v>4.2978399999999999</v>
      </c>
      <c r="FBR180">
        <v>4.2761300000000002</v>
      </c>
      <c r="FBS180">
        <v>4.2852499999999996</v>
      </c>
      <c r="FBT180">
        <v>4.1621600000000001</v>
      </c>
      <c r="FBU180">
        <v>4.1280799999999997</v>
      </c>
      <c r="FBV180">
        <v>4.1418699999999999</v>
      </c>
      <c r="FBW180">
        <v>4.0668600000000001</v>
      </c>
      <c r="FBX180">
        <v>4.0068200000000003</v>
      </c>
      <c r="FBY180">
        <v>4.0068200000000003</v>
      </c>
      <c r="FBZ180">
        <v>3.9589699999999999</v>
      </c>
      <c r="FCA180">
        <v>3.9278400000000002</v>
      </c>
      <c r="FCB180">
        <v>3.9066800000000002</v>
      </c>
      <c r="FCC180">
        <v>3.94157</v>
      </c>
      <c r="FCD180">
        <v>3.9486400000000001</v>
      </c>
      <c r="FCE180">
        <v>4.1241399999999997</v>
      </c>
      <c r="FCF180">
        <v>4.1697600000000001</v>
      </c>
      <c r="FCG180">
        <v>4.0940799999999999</v>
      </c>
      <c r="FCH180">
        <v>4.0825199999999997</v>
      </c>
      <c r="FCI180">
        <v>4.0825199999999997</v>
      </c>
      <c r="FCJ180">
        <v>4.0825199999999997</v>
      </c>
      <c r="FCK180">
        <v>4.1137899999999998</v>
      </c>
      <c r="FCL180">
        <v>4.1137899999999998</v>
      </c>
      <c r="FCM180">
        <v>3.9876900000000002</v>
      </c>
      <c r="FCN180">
        <v>3.8911899999999999</v>
      </c>
      <c r="FCO180">
        <v>3.8911899999999999</v>
      </c>
      <c r="FCP180">
        <v>3.8911899999999999</v>
      </c>
      <c r="FCQ180">
        <v>3.9128099999999999</v>
      </c>
      <c r="FCR180">
        <v>3.8541599999999998</v>
      </c>
      <c r="FCS180">
        <v>3.83249</v>
      </c>
      <c r="FCT180">
        <v>3.83249</v>
      </c>
      <c r="FCU180">
        <v>3.7703600000000002</v>
      </c>
      <c r="FCV180">
        <v>3.7703600000000002</v>
      </c>
      <c r="FCW180">
        <v>3.75624</v>
      </c>
      <c r="FCX180">
        <v>3.69665</v>
      </c>
      <c r="FCY180">
        <v>3.7008100000000002</v>
      </c>
      <c r="FCZ180">
        <v>3.6863700000000001</v>
      </c>
      <c r="FDA180">
        <v>3.68113</v>
      </c>
      <c r="FDB180">
        <v>3.4735399999999998</v>
      </c>
      <c r="FDC180">
        <v>3.4735399999999998</v>
      </c>
      <c r="FDD180">
        <v>3.4735399999999998</v>
      </c>
      <c r="FDE180">
        <v>3.4735399999999998</v>
      </c>
      <c r="FDF180">
        <v>3.3700700000000001</v>
      </c>
      <c r="FDG180">
        <v>3.3839999999999999</v>
      </c>
      <c r="FDH180">
        <v>3.3839999999999999</v>
      </c>
      <c r="FDI180">
        <v>3.33345</v>
      </c>
      <c r="FDJ180">
        <v>3.33345</v>
      </c>
      <c r="FDK180">
        <v>3.33345</v>
      </c>
      <c r="FDL180">
        <v>3.33345</v>
      </c>
      <c r="FDM180">
        <v>3.30097</v>
      </c>
      <c r="FDN180">
        <v>3.30097</v>
      </c>
      <c r="FDO180">
        <v>3.1691099999999999</v>
      </c>
      <c r="FDP180">
        <v>3.1531099999999999</v>
      </c>
      <c r="FDQ180">
        <v>3.1879</v>
      </c>
      <c r="FDR180">
        <v>3.1275200000000001</v>
      </c>
      <c r="FDS180">
        <v>3.13191</v>
      </c>
      <c r="FDT180">
        <v>3.1531199999999999</v>
      </c>
      <c r="FDU180">
        <v>3.1985899999999998</v>
      </c>
      <c r="FDV180">
        <v>3.1885400000000002</v>
      </c>
      <c r="FDW180">
        <v>3.17517</v>
      </c>
      <c r="FDX180">
        <v>3.1939799999999998</v>
      </c>
      <c r="FDY180">
        <v>3.1908599999999998</v>
      </c>
      <c r="FDZ180">
        <v>3.1778499999999998</v>
      </c>
      <c r="FEA180">
        <v>3.21753</v>
      </c>
      <c r="FEB180">
        <v>3.21753</v>
      </c>
      <c r="FEC180">
        <v>3.2311100000000001</v>
      </c>
      <c r="FED180">
        <v>3.1829499999999999</v>
      </c>
      <c r="FEE180">
        <v>3.2109999999999999</v>
      </c>
      <c r="FEF180">
        <v>3.2238899999999999</v>
      </c>
      <c r="FEG180">
        <v>3.2209699999999999</v>
      </c>
      <c r="FEH180">
        <v>3.19726</v>
      </c>
      <c r="FEI180">
        <v>3.1463399999999999</v>
      </c>
      <c r="FEJ180">
        <v>3.1463399999999999</v>
      </c>
      <c r="FEK180">
        <v>3.0710999999999999</v>
      </c>
      <c r="FEL180">
        <v>3.1382400000000001</v>
      </c>
      <c r="FEM180">
        <v>3.0858500000000002</v>
      </c>
      <c r="FEN180">
        <v>3.14127</v>
      </c>
      <c r="FEO180">
        <v>3.14127</v>
      </c>
      <c r="FEP180">
        <v>3.1014300000000001</v>
      </c>
      <c r="FEQ180">
        <v>3.0992099999999998</v>
      </c>
      <c r="FER180">
        <v>3.0611700000000002</v>
      </c>
      <c r="FES180">
        <v>3.0119899999999999</v>
      </c>
      <c r="FET180">
        <v>2.9631599999999998</v>
      </c>
      <c r="FEU180">
        <v>2.92252</v>
      </c>
      <c r="FEV180">
        <v>2.96732</v>
      </c>
      <c r="FEW180">
        <v>2.9065599999999998</v>
      </c>
      <c r="FEX180">
        <v>2.8896299999999999</v>
      </c>
      <c r="FEY180">
        <v>2.8632499999999999</v>
      </c>
      <c r="FEZ180">
        <v>2.9018600000000001</v>
      </c>
      <c r="FFA180">
        <v>2.8866800000000001</v>
      </c>
      <c r="FFB180">
        <v>2.8823699999999999</v>
      </c>
      <c r="FFC180">
        <v>2.8823699999999999</v>
      </c>
      <c r="FFD180">
        <v>2.85982</v>
      </c>
      <c r="FFE180">
        <v>2.83229</v>
      </c>
      <c r="FFF180">
        <v>2.83229</v>
      </c>
      <c r="FFG180">
        <v>2.7753399999999999</v>
      </c>
      <c r="FFH180">
        <v>2.8555700000000002</v>
      </c>
      <c r="FFI180">
        <v>2.8145600000000002</v>
      </c>
      <c r="FFJ180">
        <v>2.8579300000000001</v>
      </c>
      <c r="FFK180">
        <v>2.8579300000000001</v>
      </c>
      <c r="FFL180">
        <v>2.8760599999999998</v>
      </c>
      <c r="FFM180">
        <v>2.8760599999999998</v>
      </c>
      <c r="FFN180">
        <v>2.8760599999999998</v>
      </c>
      <c r="FFO180">
        <v>2.8760599999999998</v>
      </c>
      <c r="FFP180">
        <v>2.9301200000000001</v>
      </c>
      <c r="FFQ180">
        <v>3.0346099999999998</v>
      </c>
      <c r="FFR180">
        <v>3.07978</v>
      </c>
      <c r="FFS180">
        <v>3.0878399999999999</v>
      </c>
      <c r="FFT180">
        <v>3.0998700000000001</v>
      </c>
      <c r="FFU180">
        <v>3.2170000000000001</v>
      </c>
      <c r="FFV180">
        <v>3.2628699999999999</v>
      </c>
      <c r="FFW180">
        <v>3.2879200000000002</v>
      </c>
      <c r="FFX180">
        <v>3.37222</v>
      </c>
      <c r="FFY180">
        <v>3.48007</v>
      </c>
      <c r="FFZ180">
        <v>3.2671000000000001</v>
      </c>
      <c r="FGA180">
        <v>3.2118099999999998</v>
      </c>
      <c r="FGB180">
        <v>3.2438199999999999</v>
      </c>
      <c r="FGC180">
        <v>3.2322199999999999</v>
      </c>
      <c r="FGD180">
        <v>3.2322199999999999</v>
      </c>
      <c r="FGE180">
        <v>3.3620100000000002</v>
      </c>
      <c r="FGF180">
        <v>3.36557</v>
      </c>
      <c r="FGG180">
        <v>3.3317899999999998</v>
      </c>
      <c r="FGH180">
        <v>3.2827899999999999</v>
      </c>
      <c r="FGI180">
        <v>3.26925</v>
      </c>
      <c r="FGJ180">
        <v>3.2520600000000002</v>
      </c>
      <c r="FGK180">
        <v>3.0436000000000001</v>
      </c>
      <c r="FGL180">
        <v>3.0358700000000001</v>
      </c>
      <c r="FGM180">
        <v>3.06616</v>
      </c>
      <c r="FGN180">
        <v>3.06616</v>
      </c>
      <c r="FGO180">
        <v>3.06616</v>
      </c>
      <c r="FGP180">
        <v>3.0215200000000002</v>
      </c>
      <c r="FGQ180">
        <v>3.0215200000000002</v>
      </c>
      <c r="FGR180">
        <v>3.0215200000000002</v>
      </c>
      <c r="FGS180">
        <v>3.08094</v>
      </c>
      <c r="FGT180">
        <v>3.08094</v>
      </c>
      <c r="FGU180">
        <v>3.10406</v>
      </c>
      <c r="FGV180">
        <v>3.10406</v>
      </c>
      <c r="FGW180">
        <v>3.10406</v>
      </c>
      <c r="FGX180">
        <v>3.10406</v>
      </c>
      <c r="FGY180">
        <v>3.1690800000000001</v>
      </c>
      <c r="FGZ180">
        <v>3.1076299999999999</v>
      </c>
      <c r="FHA180">
        <v>3.1387399999999999</v>
      </c>
      <c r="FHB180">
        <v>3.1387399999999999</v>
      </c>
      <c r="FHC180">
        <v>3.2188300000000001</v>
      </c>
      <c r="FHD180">
        <v>3.2188300000000001</v>
      </c>
      <c r="FHE180">
        <v>3.1965599999999998</v>
      </c>
      <c r="FHF180">
        <v>3.1965599999999998</v>
      </c>
      <c r="FHG180">
        <v>3.1965599999999998</v>
      </c>
      <c r="FHH180">
        <v>3.1568399999999999</v>
      </c>
      <c r="FHI180">
        <v>3.0902699999999999</v>
      </c>
      <c r="FHJ180">
        <v>3.0761500000000002</v>
      </c>
      <c r="FHK180">
        <v>3.0911300000000002</v>
      </c>
      <c r="FHL180">
        <v>3.0931999999999999</v>
      </c>
      <c r="FHM180">
        <v>3.0572599999999999</v>
      </c>
      <c r="FHN180">
        <v>2.97993</v>
      </c>
      <c r="FHO180">
        <v>3.0150700000000001</v>
      </c>
      <c r="FHP180">
        <v>3.0301100000000001</v>
      </c>
      <c r="FHQ180">
        <v>3.0629200000000001</v>
      </c>
      <c r="FHR180">
        <v>2.9967899999999998</v>
      </c>
      <c r="FHS180">
        <v>2.9651999999999998</v>
      </c>
      <c r="FHT180">
        <v>2.9590299999999998</v>
      </c>
      <c r="FHU180">
        <v>2.9209499999999999</v>
      </c>
      <c r="FHV180">
        <v>2.9378199999999999</v>
      </c>
      <c r="FHW180">
        <v>2.94537</v>
      </c>
      <c r="FHX180">
        <v>2.97797</v>
      </c>
      <c r="FHY180">
        <v>2.95329</v>
      </c>
      <c r="FHZ180">
        <v>2.9800900000000001</v>
      </c>
      <c r="FIA180">
        <v>3.21604</v>
      </c>
      <c r="FIB180">
        <v>3.15727</v>
      </c>
      <c r="FIC180">
        <v>3.1827899999999998</v>
      </c>
      <c r="FID180">
        <v>3.2143700000000002</v>
      </c>
      <c r="FIE180">
        <v>3.23387</v>
      </c>
      <c r="FIF180">
        <v>3.2458399999999998</v>
      </c>
      <c r="FIG180">
        <v>3.2274500000000002</v>
      </c>
      <c r="FIH180">
        <v>3.2155499999999999</v>
      </c>
      <c r="FII180">
        <v>3.17361</v>
      </c>
      <c r="FIJ180">
        <v>3.2017799999999998</v>
      </c>
      <c r="FIK180">
        <v>3.22567</v>
      </c>
      <c r="FIL180">
        <v>3.19618</v>
      </c>
      <c r="FIM180">
        <v>3.19618</v>
      </c>
      <c r="FIN180">
        <v>3.19618</v>
      </c>
      <c r="FIO180">
        <v>3.1757900000000001</v>
      </c>
      <c r="FIP180">
        <v>3.2203499999999998</v>
      </c>
      <c r="FIQ180">
        <v>3.2203499999999998</v>
      </c>
      <c r="FIR180">
        <v>3.2203499999999998</v>
      </c>
      <c r="FIS180">
        <v>3.2203499999999998</v>
      </c>
      <c r="FIT180">
        <v>3.12921</v>
      </c>
      <c r="FIU180">
        <v>3.09151</v>
      </c>
      <c r="FIV180">
        <v>3.09151</v>
      </c>
      <c r="FIW180">
        <v>3.07267</v>
      </c>
      <c r="FIX180">
        <v>3.09355</v>
      </c>
      <c r="FIY180">
        <v>3.1316299999999999</v>
      </c>
      <c r="FIZ180">
        <v>3.0522300000000002</v>
      </c>
      <c r="FJA180">
        <v>3.10941</v>
      </c>
      <c r="FJB180">
        <v>3.1030500000000001</v>
      </c>
      <c r="FJC180">
        <v>3.1190699999999998</v>
      </c>
      <c r="FJD180">
        <v>3.13367</v>
      </c>
      <c r="FJE180">
        <v>3.1435599999999999</v>
      </c>
      <c r="FJF180">
        <v>3.1909000000000001</v>
      </c>
      <c r="FJG180">
        <v>3.1795599999999999</v>
      </c>
      <c r="FJH180">
        <v>3.1568700000000001</v>
      </c>
      <c r="FJI180">
        <v>3.1519400000000002</v>
      </c>
      <c r="FJJ180">
        <v>3.1519400000000002</v>
      </c>
      <c r="FJK180">
        <v>3.1089899999999999</v>
      </c>
      <c r="FJL180">
        <v>3.1089899999999999</v>
      </c>
      <c r="FJM180">
        <v>3.0547399999999998</v>
      </c>
      <c r="FJN180">
        <v>3.1540699999999999</v>
      </c>
      <c r="FJO180">
        <v>3.1700400000000002</v>
      </c>
      <c r="FJP180">
        <v>3.1726800000000002</v>
      </c>
      <c r="FJQ180">
        <v>3.1609699999999998</v>
      </c>
      <c r="FJR180">
        <v>3.12982</v>
      </c>
      <c r="FJS180">
        <v>3.0822699999999998</v>
      </c>
      <c r="FJT180">
        <v>3.0805799999999999</v>
      </c>
      <c r="FJU180">
        <v>3.06995</v>
      </c>
      <c r="FJV180">
        <v>3.06006</v>
      </c>
      <c r="FJW180">
        <v>3.0455299999999998</v>
      </c>
      <c r="FJX180">
        <v>3.0829</v>
      </c>
      <c r="FJY180">
        <v>3.1071399999999998</v>
      </c>
      <c r="FJZ180">
        <v>3.0802999999999998</v>
      </c>
      <c r="FKA180">
        <v>3.0839400000000001</v>
      </c>
      <c r="FKB180">
        <v>2.9864799999999998</v>
      </c>
      <c r="FKC180">
        <v>2.9948100000000002</v>
      </c>
      <c r="FKD180">
        <v>3.0254599999999998</v>
      </c>
      <c r="FKE180">
        <v>3.0365500000000001</v>
      </c>
      <c r="FKF180">
        <v>3.00943</v>
      </c>
      <c r="FKG180">
        <v>3.0026099999999998</v>
      </c>
      <c r="FKH180">
        <v>3.03505</v>
      </c>
      <c r="FKI180">
        <v>2.9414099999999999</v>
      </c>
      <c r="FKJ180">
        <v>2.9414099999999999</v>
      </c>
      <c r="FKK180">
        <v>2.9414099999999999</v>
      </c>
      <c r="FKL180">
        <v>2.9333800000000001</v>
      </c>
      <c r="FKM180">
        <v>2.9218799999999998</v>
      </c>
      <c r="FKN180">
        <v>2.8969800000000001</v>
      </c>
      <c r="FKO180">
        <v>2.8969800000000001</v>
      </c>
      <c r="FKP180">
        <v>2.8969800000000001</v>
      </c>
      <c r="FKQ180">
        <v>2.8109500000000001</v>
      </c>
      <c r="FKR180">
        <v>2.8109500000000001</v>
      </c>
      <c r="FKS180">
        <v>2.7955100000000002</v>
      </c>
      <c r="FKT180">
        <v>2.7361399999999998</v>
      </c>
      <c r="FKU180">
        <v>2.7361399999999998</v>
      </c>
      <c r="FKV180">
        <v>2.7361399999999998</v>
      </c>
      <c r="FKW180">
        <v>2.734</v>
      </c>
      <c r="FKX180">
        <v>2.73292</v>
      </c>
      <c r="FKY180">
        <v>2.6711999999999998</v>
      </c>
      <c r="FKZ180">
        <v>2.6711999999999998</v>
      </c>
      <c r="FLA180">
        <v>2.68208</v>
      </c>
      <c r="FLB180">
        <v>2.6162899999999998</v>
      </c>
      <c r="FLC180">
        <v>2.6162899999999998</v>
      </c>
      <c r="FLD180">
        <v>2.62981</v>
      </c>
      <c r="FLE180">
        <v>2.62338</v>
      </c>
      <c r="FLF180">
        <v>2.62338</v>
      </c>
      <c r="FLG180">
        <v>2.62338</v>
      </c>
      <c r="FLH180">
        <v>2.5972599999999999</v>
      </c>
      <c r="FLI180">
        <v>2.5851600000000001</v>
      </c>
      <c r="FLJ180">
        <v>2.5851600000000001</v>
      </c>
      <c r="FLK180">
        <v>2.59598</v>
      </c>
      <c r="FLL180">
        <v>2.5587</v>
      </c>
      <c r="FLM180">
        <v>2.5951399999999998</v>
      </c>
      <c r="FLN180">
        <v>2.5951399999999998</v>
      </c>
      <c r="FLO180">
        <v>2.6446800000000001</v>
      </c>
      <c r="FLP180">
        <v>2.65307</v>
      </c>
      <c r="FLQ180">
        <v>2.65307</v>
      </c>
      <c r="FLR180">
        <v>2.6616200000000001</v>
      </c>
      <c r="FLS180">
        <v>2.6616200000000001</v>
      </c>
      <c r="FLT180">
        <v>2.6301100000000002</v>
      </c>
      <c r="FLU180">
        <v>2.6699899999999999</v>
      </c>
      <c r="FLV180">
        <v>2.6699899999999999</v>
      </c>
      <c r="FLW180">
        <v>2.6765599999999998</v>
      </c>
      <c r="FLX180">
        <v>2.64419</v>
      </c>
      <c r="FLY180">
        <v>2.6652999999999998</v>
      </c>
      <c r="FLZ180">
        <v>2.6499000000000001</v>
      </c>
      <c r="FMA180">
        <v>2.6124399999999999</v>
      </c>
      <c r="FMB180">
        <v>2.5870799999999998</v>
      </c>
      <c r="FMC180">
        <v>2.5870799999999998</v>
      </c>
      <c r="FMD180">
        <v>2.6053799999999998</v>
      </c>
      <c r="FME180">
        <v>2.5349300000000001</v>
      </c>
      <c r="FMF180">
        <v>2.5728200000000001</v>
      </c>
      <c r="FMG180">
        <v>2.6459199999999998</v>
      </c>
      <c r="FMH180">
        <v>2.6675499999999999</v>
      </c>
      <c r="FMI180">
        <v>2.6326200000000002</v>
      </c>
      <c r="FMJ180">
        <v>2.6593499999999999</v>
      </c>
      <c r="FMK180">
        <v>2.6433599999999999</v>
      </c>
      <c r="FML180">
        <v>2.6428500000000001</v>
      </c>
      <c r="FMM180">
        <v>2.6428500000000001</v>
      </c>
      <c r="FMN180">
        <v>2.65937</v>
      </c>
      <c r="FMO180">
        <v>2.6646800000000002</v>
      </c>
      <c r="FMP180">
        <v>2.6474700000000002</v>
      </c>
      <c r="FMQ180">
        <v>2.65002</v>
      </c>
      <c r="FMR180">
        <v>2.61774</v>
      </c>
      <c r="FMS180">
        <v>2.6042299999999998</v>
      </c>
      <c r="FMT180">
        <v>2.6086299999999998</v>
      </c>
      <c r="FMU180">
        <v>2.5799699999999999</v>
      </c>
      <c r="FMV180">
        <v>2.5769500000000001</v>
      </c>
      <c r="FMW180">
        <v>2.5677599999999998</v>
      </c>
      <c r="FMX180">
        <v>2.5635599999999998</v>
      </c>
      <c r="FMY180">
        <v>2.56602</v>
      </c>
      <c r="FMZ180">
        <v>2.5651600000000001</v>
      </c>
      <c r="FNA180">
        <v>2.54556</v>
      </c>
      <c r="FNB180">
        <v>2.5297200000000002</v>
      </c>
      <c r="FNC180">
        <v>2.62466</v>
      </c>
      <c r="FND180">
        <v>2.5512700000000001</v>
      </c>
      <c r="FNE180">
        <v>2.53362</v>
      </c>
      <c r="FNF180">
        <v>2.53362</v>
      </c>
      <c r="FNG180">
        <v>2.4435699999999998</v>
      </c>
      <c r="FNH180">
        <v>2.5884299999999998</v>
      </c>
      <c r="FNI180">
        <v>2.5085899999999999</v>
      </c>
      <c r="FNJ180">
        <v>2.4732599999999998</v>
      </c>
      <c r="FNK180">
        <v>2.4893700000000001</v>
      </c>
      <c r="FNL180">
        <v>2.5542099999999999</v>
      </c>
      <c r="FNM180">
        <v>2.5542099999999999</v>
      </c>
      <c r="FNN180">
        <v>2.6329500000000001</v>
      </c>
      <c r="FNO180">
        <v>2.6559599999999999</v>
      </c>
      <c r="FNP180">
        <v>2.6664099999999999</v>
      </c>
      <c r="FNQ180">
        <v>2.6212</v>
      </c>
      <c r="FNR180">
        <v>2.6212</v>
      </c>
      <c r="FNS180">
        <v>2.6343000000000001</v>
      </c>
      <c r="FNT180">
        <v>2.6321300000000001</v>
      </c>
      <c r="FNU180">
        <v>2.6213600000000001</v>
      </c>
      <c r="FNV180">
        <v>2.5896499999999998</v>
      </c>
      <c r="FNW180">
        <v>2.5561600000000002</v>
      </c>
      <c r="FNX180">
        <v>2.51111</v>
      </c>
      <c r="FNY180">
        <v>2.49004</v>
      </c>
      <c r="FNZ180">
        <v>2.49004</v>
      </c>
      <c r="FOA180">
        <v>2.4708399999999999</v>
      </c>
      <c r="FOB180">
        <v>2.5093700000000001</v>
      </c>
      <c r="FOC180">
        <v>2.4470900000000002</v>
      </c>
      <c r="FOD180">
        <v>2.44956</v>
      </c>
      <c r="FOE180">
        <v>2.4483799999999998</v>
      </c>
      <c r="FOF180">
        <v>2.3410000000000002</v>
      </c>
      <c r="FOG180">
        <v>2.3410000000000002</v>
      </c>
      <c r="FOH180">
        <v>2.33975</v>
      </c>
      <c r="FOI180">
        <v>2.3316400000000002</v>
      </c>
      <c r="FOJ180">
        <v>2.35792</v>
      </c>
      <c r="FOK180">
        <v>2.3589199999999999</v>
      </c>
      <c r="FOL180">
        <v>2.3589199999999999</v>
      </c>
      <c r="FOM180">
        <v>2.3094999999999999</v>
      </c>
      <c r="FON180">
        <v>2.3094999999999999</v>
      </c>
      <c r="FOO180">
        <v>2.3094999999999999</v>
      </c>
      <c r="FOP180">
        <v>2.3094999999999999</v>
      </c>
      <c r="FOQ180">
        <v>2.3094999999999999</v>
      </c>
      <c r="FOR180">
        <v>2.3094999999999999</v>
      </c>
      <c r="FOS180">
        <v>2.3094999999999999</v>
      </c>
      <c r="FOT180">
        <v>2.3094999999999999</v>
      </c>
      <c r="FOU180">
        <v>2.18384</v>
      </c>
      <c r="FOV180">
        <v>2.1629800000000001</v>
      </c>
      <c r="FOW180">
        <v>2.14438</v>
      </c>
      <c r="FOX180">
        <v>2.14438</v>
      </c>
      <c r="FOY180">
        <v>2.2132700000000001</v>
      </c>
      <c r="FOZ180">
        <v>1.9601500000000001</v>
      </c>
      <c r="FPA180">
        <v>1.9760800000000001</v>
      </c>
      <c r="FPB180">
        <v>1.89676</v>
      </c>
      <c r="FPC180">
        <v>1.9052899999999999</v>
      </c>
      <c r="FPD180">
        <v>1.9045300000000001</v>
      </c>
      <c r="FPE180">
        <v>1.9048</v>
      </c>
      <c r="FPF180">
        <v>1.9012100000000001</v>
      </c>
      <c r="FPG180">
        <v>1.8759399999999999</v>
      </c>
      <c r="FPH180">
        <v>1.8739600000000001</v>
      </c>
      <c r="FPI180">
        <v>1.8860399999999999</v>
      </c>
      <c r="FPJ180">
        <v>1.8930199999999999</v>
      </c>
      <c r="FPK180">
        <v>1.85263</v>
      </c>
      <c r="FPL180">
        <v>1.8212699999999999</v>
      </c>
      <c r="FPM180">
        <v>1.8369</v>
      </c>
      <c r="FPN180">
        <v>1.84456</v>
      </c>
      <c r="FPO180">
        <v>1.80542</v>
      </c>
      <c r="FPP180">
        <v>1.78932</v>
      </c>
      <c r="FPQ180">
        <v>1.7827500000000001</v>
      </c>
      <c r="FPR180">
        <v>1.7904</v>
      </c>
      <c r="FPS180">
        <v>1.81413</v>
      </c>
      <c r="FPT180">
        <v>1.8353699999999999</v>
      </c>
      <c r="FPU180">
        <v>1.8504400000000001</v>
      </c>
      <c r="FPV180">
        <v>1.83928</v>
      </c>
      <c r="FPW180">
        <v>1.8432200000000001</v>
      </c>
      <c r="FPX180">
        <v>1.8547499999999999</v>
      </c>
      <c r="FPY180">
        <v>1.70234</v>
      </c>
      <c r="FPZ180">
        <v>1.68208</v>
      </c>
      <c r="FQA180">
        <v>1.7222999999999999</v>
      </c>
      <c r="FQB180">
        <v>1.7184900000000001</v>
      </c>
      <c r="FQC180">
        <v>1.6760200000000001</v>
      </c>
      <c r="FQD180">
        <v>1.6760200000000001</v>
      </c>
      <c r="FQE180">
        <v>1.6676500000000001</v>
      </c>
      <c r="FQF180">
        <v>1.6814</v>
      </c>
      <c r="FQG180">
        <v>1.645</v>
      </c>
      <c r="FQH180">
        <v>1.6374</v>
      </c>
      <c r="FQI180">
        <v>1.74939</v>
      </c>
      <c r="FQJ180">
        <v>1.74939</v>
      </c>
      <c r="FQK180">
        <v>1.74939</v>
      </c>
      <c r="FQL180">
        <v>1.7666599999999999</v>
      </c>
      <c r="FQM180">
        <v>1.76187</v>
      </c>
      <c r="FQN180">
        <v>1.7713099999999999</v>
      </c>
      <c r="FQO180">
        <v>1.7713099999999999</v>
      </c>
      <c r="FQP180">
        <v>1.7713099999999999</v>
      </c>
      <c r="FQQ180">
        <v>1.7841400000000001</v>
      </c>
      <c r="FQR180">
        <v>1.7706999999999999</v>
      </c>
      <c r="FQS180">
        <v>1.7753099999999999</v>
      </c>
      <c r="FQT180">
        <v>1.7753099999999999</v>
      </c>
      <c r="FQU180">
        <v>1.74482</v>
      </c>
      <c r="FQV180">
        <v>1.7536700000000001</v>
      </c>
      <c r="FQW180">
        <v>1.7536700000000001</v>
      </c>
      <c r="FQX180">
        <v>1.7388600000000001</v>
      </c>
      <c r="FQY180">
        <v>1.7270099999999999</v>
      </c>
      <c r="FQZ180">
        <v>1.7297</v>
      </c>
      <c r="FRA180">
        <v>1.70181</v>
      </c>
      <c r="FRB180">
        <v>1.6969399999999999</v>
      </c>
      <c r="FRC180">
        <v>1.70651</v>
      </c>
      <c r="FRD180">
        <v>1.71041</v>
      </c>
      <c r="FRE180">
        <v>1.7060200000000001</v>
      </c>
      <c r="FRF180">
        <v>1.7043900000000001</v>
      </c>
      <c r="FRG180">
        <v>1.6956599999999999</v>
      </c>
      <c r="FRH180">
        <v>1.6831100000000001</v>
      </c>
      <c r="FRI180">
        <v>1.67682</v>
      </c>
      <c r="FRJ180">
        <v>1.67682</v>
      </c>
      <c r="FRK180">
        <v>1.6876899999999999</v>
      </c>
      <c r="FRL180">
        <v>1.6869799999999999</v>
      </c>
      <c r="FRM180">
        <v>1.78369</v>
      </c>
      <c r="FRN180">
        <v>1.77871</v>
      </c>
      <c r="FRO180">
        <v>1.7402500000000001</v>
      </c>
      <c r="FRP180">
        <v>1.72523</v>
      </c>
      <c r="FRQ180">
        <v>1.71933</v>
      </c>
      <c r="FRR180">
        <v>1.7339100000000001</v>
      </c>
      <c r="FRS180">
        <v>1.73855</v>
      </c>
      <c r="FRT180">
        <v>1.7342200000000001</v>
      </c>
      <c r="FRU180">
        <v>1.73377</v>
      </c>
      <c r="FRV180">
        <v>1.7506200000000001</v>
      </c>
      <c r="FRW180">
        <v>1.75667</v>
      </c>
      <c r="FRX180">
        <v>1.74281</v>
      </c>
      <c r="FRY180">
        <v>1.7056500000000001</v>
      </c>
      <c r="FRZ180">
        <v>1.7626900000000001</v>
      </c>
      <c r="FSA180">
        <v>1.8381400000000001</v>
      </c>
      <c r="FSB180">
        <v>1.79965</v>
      </c>
      <c r="FSC180">
        <v>1.81535</v>
      </c>
      <c r="FSD180">
        <v>1.8304199999999999</v>
      </c>
      <c r="FSE180">
        <v>1.82338</v>
      </c>
      <c r="FSF180">
        <v>1.80837</v>
      </c>
      <c r="FSG180">
        <v>1.7764800000000001</v>
      </c>
      <c r="FSH180">
        <v>1.7110099999999999</v>
      </c>
      <c r="FSI180">
        <v>1.7082299999999999</v>
      </c>
      <c r="FSJ180">
        <v>1.7765500000000001</v>
      </c>
      <c r="FSK180">
        <v>1.7989999999999999</v>
      </c>
      <c r="FSL180">
        <v>1.78624</v>
      </c>
      <c r="FSM180">
        <v>1.77932</v>
      </c>
      <c r="FSN180">
        <v>1.74089</v>
      </c>
      <c r="FSO180">
        <v>1.7185299999999999</v>
      </c>
      <c r="FSP180">
        <v>1.73542</v>
      </c>
      <c r="FSQ180">
        <v>1.75962</v>
      </c>
      <c r="FSR180">
        <v>1.7584299999999999</v>
      </c>
      <c r="FSS180">
        <v>1.74244</v>
      </c>
      <c r="FST180">
        <v>1.7321</v>
      </c>
      <c r="FSU180">
        <v>1.7321</v>
      </c>
      <c r="FSV180">
        <v>1.7321</v>
      </c>
      <c r="FSW180">
        <v>1.73495</v>
      </c>
      <c r="FSX180">
        <v>1.73631</v>
      </c>
      <c r="FSY180">
        <v>1.73631</v>
      </c>
      <c r="FSZ180">
        <v>1.73631</v>
      </c>
      <c r="FTA180">
        <v>1.73631</v>
      </c>
      <c r="FTB180">
        <v>1.74448</v>
      </c>
      <c r="FTC180">
        <v>1.74448</v>
      </c>
      <c r="FTD180">
        <v>1.74448</v>
      </c>
      <c r="FTE180">
        <v>1.74448</v>
      </c>
      <c r="FTF180">
        <v>1.74448</v>
      </c>
      <c r="FTG180">
        <v>1.74448</v>
      </c>
      <c r="FTH180">
        <v>1.74448</v>
      </c>
      <c r="FTI180">
        <v>1.6874</v>
      </c>
      <c r="FTJ180">
        <v>1.69259</v>
      </c>
      <c r="FTK180">
        <v>1.71871</v>
      </c>
      <c r="FTL180">
        <v>1.71871</v>
      </c>
      <c r="FTM180">
        <v>1.87141</v>
      </c>
      <c r="FTN180">
        <v>1.8102499999999999</v>
      </c>
      <c r="FTO180">
        <v>1.7620199999999999</v>
      </c>
      <c r="FTP180">
        <v>1.7448600000000001</v>
      </c>
      <c r="FTQ180">
        <v>1.7448600000000001</v>
      </c>
      <c r="FTR180">
        <v>1.75288</v>
      </c>
      <c r="FTS180">
        <v>1.71302</v>
      </c>
      <c r="FTT180">
        <v>1.70926</v>
      </c>
      <c r="FTU180">
        <v>1.68608</v>
      </c>
      <c r="FTV180">
        <v>1.69882</v>
      </c>
      <c r="FTW180">
        <v>1.7114400000000001</v>
      </c>
      <c r="FTX180">
        <v>1.67239</v>
      </c>
      <c r="FTY180">
        <v>1.6844600000000001</v>
      </c>
      <c r="FTZ180">
        <v>1.6754899999999999</v>
      </c>
      <c r="FUA180">
        <v>1.6754899999999999</v>
      </c>
      <c r="FUB180">
        <v>1.68544</v>
      </c>
      <c r="FUC180">
        <v>1.71004</v>
      </c>
      <c r="FUD180">
        <v>1.75163</v>
      </c>
      <c r="FUE180">
        <v>1.7392300000000001</v>
      </c>
      <c r="FUF180">
        <v>1.69218</v>
      </c>
      <c r="FUG180">
        <v>1.71112</v>
      </c>
      <c r="FUH180">
        <v>1.70407</v>
      </c>
      <c r="FUI180">
        <v>1.6928000000000001</v>
      </c>
      <c r="FUJ180">
        <v>1.6928000000000001</v>
      </c>
      <c r="FUK180">
        <v>1.66964</v>
      </c>
      <c r="FUL180">
        <v>1.6731</v>
      </c>
      <c r="FUM180">
        <v>1.6228100000000001</v>
      </c>
      <c r="FUN180">
        <v>1.6228100000000001</v>
      </c>
      <c r="FUO180">
        <v>1.6033599999999999</v>
      </c>
      <c r="FUP180">
        <v>1.6033599999999999</v>
      </c>
      <c r="FUQ180">
        <v>1.6338200000000001</v>
      </c>
      <c r="FUR180">
        <v>1.5976699999999999</v>
      </c>
      <c r="FUS180">
        <v>1.5976699999999999</v>
      </c>
      <c r="FUT180">
        <v>1.61097</v>
      </c>
      <c r="FUU180">
        <v>1.6283799999999999</v>
      </c>
      <c r="FUV180">
        <v>1.6283799999999999</v>
      </c>
      <c r="FUW180">
        <v>1.62653</v>
      </c>
      <c r="FUX180">
        <v>1.6631899999999999</v>
      </c>
      <c r="FUY180">
        <v>1.6422099999999999</v>
      </c>
      <c r="FUZ180">
        <v>1.68065</v>
      </c>
      <c r="FVA180">
        <v>1.7234700000000001</v>
      </c>
      <c r="FVB180">
        <v>1.6950700000000001</v>
      </c>
      <c r="FVC180">
        <v>1.6950700000000001</v>
      </c>
      <c r="FVD180">
        <v>1.68547</v>
      </c>
      <c r="FVE180">
        <v>1.68706</v>
      </c>
      <c r="FVF180">
        <v>1.70269</v>
      </c>
      <c r="FVG180">
        <v>1.67961</v>
      </c>
      <c r="FVH180">
        <v>1.6677</v>
      </c>
      <c r="FVI180">
        <v>1.6466000000000001</v>
      </c>
      <c r="FVJ180">
        <v>1.62852</v>
      </c>
      <c r="FVK180">
        <v>1.62852</v>
      </c>
      <c r="FVL180">
        <v>1.63365</v>
      </c>
      <c r="FVM180">
        <v>1.63866</v>
      </c>
      <c r="FVN180">
        <v>1.6250800000000001</v>
      </c>
      <c r="FVO180">
        <v>1.62036</v>
      </c>
      <c r="FVP180">
        <v>1.6271599999999999</v>
      </c>
      <c r="FVQ180">
        <v>1.60985</v>
      </c>
      <c r="FVR180">
        <v>1.67649</v>
      </c>
      <c r="FVS180">
        <v>1.67649</v>
      </c>
      <c r="FVT180">
        <v>1.6999899999999999</v>
      </c>
      <c r="FVU180">
        <v>1.7187600000000001</v>
      </c>
      <c r="FVV180">
        <v>1.7242500000000001</v>
      </c>
      <c r="FVW180">
        <v>1.7235400000000001</v>
      </c>
      <c r="FVX180">
        <v>1.71536</v>
      </c>
      <c r="FVY180">
        <v>1.72726</v>
      </c>
      <c r="FVZ180">
        <v>1.73268</v>
      </c>
      <c r="FWA180">
        <v>1.7150000000000001</v>
      </c>
      <c r="FWB180">
        <v>1.70895</v>
      </c>
      <c r="FWC180">
        <v>1.70895</v>
      </c>
      <c r="FWD180">
        <v>1.68509</v>
      </c>
      <c r="FWE180">
        <v>1.68174</v>
      </c>
      <c r="FWF180">
        <v>1.63598</v>
      </c>
      <c r="FWG180">
        <v>1.6372100000000001</v>
      </c>
      <c r="FWH180">
        <v>1.6445700000000001</v>
      </c>
      <c r="FWI180">
        <v>1.6062099999999999</v>
      </c>
      <c r="FWJ180">
        <v>1.60327</v>
      </c>
      <c r="FWK180">
        <v>1.5954299999999999</v>
      </c>
      <c r="FWL180">
        <v>1.5995299999999999</v>
      </c>
      <c r="FWM180">
        <v>1.6314</v>
      </c>
      <c r="FWN180">
        <v>1.64635</v>
      </c>
      <c r="FWO180">
        <v>1.6740699999999999</v>
      </c>
      <c r="FWP180">
        <v>1.6927399999999999</v>
      </c>
      <c r="FWQ180">
        <v>1.72102</v>
      </c>
      <c r="FWR180">
        <v>1.70852</v>
      </c>
      <c r="FWS180">
        <v>1.70627</v>
      </c>
      <c r="FWT180">
        <v>1.71882</v>
      </c>
      <c r="FWU180">
        <v>1.7338199999999999</v>
      </c>
      <c r="FWV180">
        <v>1.7064999999999999</v>
      </c>
      <c r="FWW180">
        <v>1.7270700000000001</v>
      </c>
      <c r="FWX180">
        <v>1.7110099999999999</v>
      </c>
      <c r="FWY180">
        <v>1.7328399999999999</v>
      </c>
      <c r="FWZ180">
        <v>1.6657299999999999</v>
      </c>
      <c r="FXA180">
        <v>1.61467</v>
      </c>
      <c r="FXB180">
        <v>1.6334599999999999</v>
      </c>
      <c r="FXC180">
        <v>1.6194</v>
      </c>
      <c r="FXD180">
        <v>1.64523</v>
      </c>
      <c r="FXE180">
        <v>1.6384399999999999</v>
      </c>
      <c r="FXF180">
        <v>1.6293800000000001</v>
      </c>
      <c r="FXG180">
        <v>1.6293800000000001</v>
      </c>
      <c r="FXH180">
        <v>1.6293800000000001</v>
      </c>
      <c r="FXI180">
        <v>1.6276200000000001</v>
      </c>
      <c r="FXJ180">
        <v>1.6276200000000001</v>
      </c>
      <c r="FXK180">
        <v>1.6189499999999999</v>
      </c>
      <c r="FXL180">
        <v>1.59022</v>
      </c>
      <c r="FXM180">
        <v>1.6103700000000001</v>
      </c>
      <c r="FXN180">
        <v>1.6103700000000001</v>
      </c>
      <c r="FXO180">
        <v>1.6282399999999999</v>
      </c>
      <c r="FXP180">
        <v>1.6424300000000001</v>
      </c>
      <c r="FXQ180">
        <v>1.66595</v>
      </c>
      <c r="FXR180">
        <v>1.708</v>
      </c>
      <c r="FXS180">
        <v>1.71516</v>
      </c>
      <c r="FXT180">
        <v>1.7412300000000001</v>
      </c>
      <c r="FXU180">
        <v>1.7412300000000001</v>
      </c>
      <c r="FXV180">
        <v>1.7361800000000001</v>
      </c>
      <c r="FXW180">
        <v>1.74715</v>
      </c>
      <c r="FXX180">
        <v>1.74715</v>
      </c>
      <c r="FXY180">
        <v>1.6888300000000001</v>
      </c>
      <c r="FXZ180">
        <v>1.6778299999999999</v>
      </c>
      <c r="FYA180">
        <v>1.6842699999999999</v>
      </c>
      <c r="FYB180">
        <v>1.67835</v>
      </c>
      <c r="FYC180">
        <v>1.6767399999999999</v>
      </c>
      <c r="FYD180">
        <v>1.64862</v>
      </c>
      <c r="FYE180">
        <v>1.66025</v>
      </c>
      <c r="FYF180">
        <v>1.6440999999999999</v>
      </c>
      <c r="FYG180">
        <v>1.64838</v>
      </c>
      <c r="FYH180">
        <v>1.65527</v>
      </c>
      <c r="FYI180">
        <v>1.6700299999999999</v>
      </c>
      <c r="FYJ180">
        <v>1.68475</v>
      </c>
      <c r="FYK180">
        <v>1.72464</v>
      </c>
      <c r="FYL180">
        <v>1.71452</v>
      </c>
      <c r="FYM180">
        <v>1.7583800000000001</v>
      </c>
      <c r="FYN180">
        <v>1.7287999999999999</v>
      </c>
      <c r="FYO180">
        <v>1.74058</v>
      </c>
      <c r="FYP180">
        <v>1.7864599999999999</v>
      </c>
      <c r="FYQ180">
        <v>1.8583400000000001</v>
      </c>
      <c r="FYR180">
        <v>1.8927799999999999</v>
      </c>
      <c r="FYS180">
        <v>1.88445</v>
      </c>
      <c r="FYT180">
        <v>1.8377699999999999</v>
      </c>
      <c r="FYU180">
        <v>1.79111</v>
      </c>
      <c r="FYV180">
        <v>1.81453</v>
      </c>
      <c r="FYW180">
        <v>1.92876</v>
      </c>
      <c r="FYX180">
        <v>1.9882899999999999</v>
      </c>
      <c r="FYY180">
        <v>1.9658199999999999</v>
      </c>
      <c r="FYZ180">
        <v>2.00407</v>
      </c>
      <c r="FZA180">
        <v>1.7822899999999999</v>
      </c>
      <c r="FZB180">
        <v>1.7251700000000001</v>
      </c>
      <c r="FZC180">
        <v>1.78145</v>
      </c>
      <c r="FZD180">
        <v>1.78145</v>
      </c>
      <c r="FZE180">
        <v>1.7255</v>
      </c>
      <c r="FZF180">
        <v>1.65425</v>
      </c>
      <c r="FZG180">
        <v>1.5811200000000001</v>
      </c>
      <c r="FZH180">
        <v>1.5471299999999999</v>
      </c>
      <c r="FZI180">
        <v>1.5471299999999999</v>
      </c>
      <c r="FZJ180">
        <v>1.56531</v>
      </c>
      <c r="FZK180">
        <v>1.5768800000000001</v>
      </c>
      <c r="FZL180">
        <v>1.5714999999999999</v>
      </c>
      <c r="FZM180">
        <v>1.6306400000000001</v>
      </c>
      <c r="FZN180">
        <v>1.6528400000000001</v>
      </c>
      <c r="FZO180">
        <v>1.63703</v>
      </c>
      <c r="FZP180">
        <v>1.63703</v>
      </c>
      <c r="FZQ180">
        <v>1.63717</v>
      </c>
      <c r="FZR180">
        <v>1.63717</v>
      </c>
      <c r="FZS180">
        <v>1.63717</v>
      </c>
      <c r="FZT180">
        <v>1.6666300000000001</v>
      </c>
      <c r="FZU180">
        <v>1.6691100000000001</v>
      </c>
      <c r="FZV180">
        <v>1.7000200000000001</v>
      </c>
      <c r="FZW180">
        <v>1.7182999999999999</v>
      </c>
      <c r="FZX180">
        <v>1.79304</v>
      </c>
      <c r="FZY180">
        <v>1.78671</v>
      </c>
      <c r="FZZ180">
        <v>1.78671</v>
      </c>
      <c r="GAA180">
        <v>1.78671</v>
      </c>
      <c r="GAB180">
        <v>1.78671</v>
      </c>
      <c r="GAC180">
        <v>1.78671</v>
      </c>
      <c r="GAD180">
        <v>1.78671</v>
      </c>
      <c r="GAE180">
        <v>1.8460000000000001</v>
      </c>
      <c r="GAF180">
        <v>1.8678900000000001</v>
      </c>
      <c r="GAG180">
        <v>1.8678900000000001</v>
      </c>
      <c r="GAH180">
        <v>1.8678900000000001</v>
      </c>
      <c r="GAI180">
        <v>1.7069000000000001</v>
      </c>
      <c r="GAJ180">
        <v>1.7069000000000001</v>
      </c>
      <c r="GAK180">
        <v>1.7069000000000001</v>
      </c>
      <c r="GAL180">
        <v>1.70397</v>
      </c>
      <c r="GAM180">
        <v>1.7175</v>
      </c>
      <c r="GAN180">
        <v>1.74325</v>
      </c>
      <c r="GAO180">
        <v>1.8063499999999999</v>
      </c>
      <c r="GAP180">
        <v>1.8583000000000001</v>
      </c>
      <c r="GAQ180">
        <v>1.78156</v>
      </c>
      <c r="GAR180">
        <v>1.7882400000000001</v>
      </c>
      <c r="GAS180">
        <v>1.7882400000000001</v>
      </c>
      <c r="GAT180">
        <v>1.7882400000000001</v>
      </c>
      <c r="GAU180">
        <v>1.82579</v>
      </c>
      <c r="GAV180">
        <v>1.8689899999999999</v>
      </c>
      <c r="GAW180">
        <v>1.8473999999999999</v>
      </c>
      <c r="GAX180">
        <v>1.8473999999999999</v>
      </c>
      <c r="GAY180">
        <v>1.8473999999999999</v>
      </c>
      <c r="GAZ180">
        <v>1.83602</v>
      </c>
      <c r="GBA180">
        <v>1.8150999999999999</v>
      </c>
      <c r="GBB180">
        <v>1.80664</v>
      </c>
      <c r="GBC180">
        <v>1.80664</v>
      </c>
      <c r="GBD180">
        <v>1.7873300000000001</v>
      </c>
      <c r="GBE180">
        <v>1.7873300000000001</v>
      </c>
      <c r="GBF180">
        <v>1.7873300000000001</v>
      </c>
      <c r="GBG180">
        <v>1.7873300000000001</v>
      </c>
      <c r="GBH180">
        <v>1.7873300000000001</v>
      </c>
      <c r="GBI180">
        <v>1.7873300000000001</v>
      </c>
      <c r="GBJ180">
        <v>1.7873300000000001</v>
      </c>
      <c r="GBK180">
        <v>1.7873300000000001</v>
      </c>
      <c r="GBL180">
        <v>1.7873300000000001</v>
      </c>
      <c r="GBM180">
        <v>1.7873300000000001</v>
      </c>
      <c r="GBN180">
        <v>1.7873300000000001</v>
      </c>
      <c r="GBO180">
        <v>1.7873300000000001</v>
      </c>
      <c r="GBP180">
        <v>1.7873300000000001</v>
      </c>
      <c r="GBQ180">
        <v>1.7873300000000001</v>
      </c>
      <c r="GBR180">
        <v>1.7873300000000001</v>
      </c>
      <c r="GBS180">
        <v>1.7873300000000001</v>
      </c>
      <c r="GBT180">
        <v>1.7873300000000001</v>
      </c>
      <c r="GBU180">
        <v>1.7873300000000001</v>
      </c>
      <c r="GBV180">
        <v>1.7873300000000001</v>
      </c>
      <c r="GBW180">
        <v>1.7873300000000001</v>
      </c>
      <c r="GBX180">
        <v>1.7873300000000001</v>
      </c>
      <c r="GBY180">
        <v>1.7873300000000001</v>
      </c>
      <c r="GBZ180">
        <v>1.7873300000000001</v>
      </c>
      <c r="GCA180">
        <v>1.79125</v>
      </c>
      <c r="GCB180">
        <v>1.79125</v>
      </c>
      <c r="GCC180">
        <v>1.80789</v>
      </c>
      <c r="GCD180">
        <v>1.79314</v>
      </c>
      <c r="GCE180">
        <v>1.79467</v>
      </c>
      <c r="GCF180">
        <v>1.81901</v>
      </c>
      <c r="GCG180">
        <v>1.8065899999999999</v>
      </c>
      <c r="GCH180">
        <v>1.83372</v>
      </c>
      <c r="GCI180">
        <v>1.8006800000000001</v>
      </c>
      <c r="GCJ180">
        <v>1.81114</v>
      </c>
      <c r="GCK180">
        <v>1.83708</v>
      </c>
      <c r="GCL180">
        <v>1.88158</v>
      </c>
      <c r="GCM180">
        <v>1.81602</v>
      </c>
      <c r="GCN180">
        <v>1.8231999999999999</v>
      </c>
      <c r="GCO180">
        <v>1.79789</v>
      </c>
      <c r="GCP180">
        <v>1.8067800000000001</v>
      </c>
      <c r="GCQ180">
        <v>1.78162</v>
      </c>
      <c r="GCR180">
        <v>1.7925500000000001</v>
      </c>
      <c r="GCS180">
        <v>1.76983</v>
      </c>
      <c r="GCT180">
        <v>1.7385900000000001</v>
      </c>
      <c r="GCU180">
        <v>1.74688</v>
      </c>
      <c r="GCV180">
        <v>1.7456499999999999</v>
      </c>
      <c r="GCW180">
        <v>1.70953</v>
      </c>
      <c r="GCX180">
        <v>1.7675799999999999</v>
      </c>
      <c r="GCY180">
        <v>1.7675799999999999</v>
      </c>
      <c r="GCZ180">
        <v>1.75417</v>
      </c>
      <c r="GDA180">
        <v>1.76126</v>
      </c>
      <c r="GDB180">
        <v>1.74864</v>
      </c>
      <c r="GDC180">
        <v>1.73363</v>
      </c>
      <c r="GDD180">
        <v>1.72342</v>
      </c>
      <c r="GDE180">
        <v>1.6203000000000001</v>
      </c>
      <c r="GDF180">
        <v>1.60595</v>
      </c>
      <c r="GDG180">
        <v>1.6191599999999999</v>
      </c>
      <c r="GDH180">
        <v>1.6102300000000001</v>
      </c>
      <c r="GDI180">
        <v>1.6196699999999999</v>
      </c>
      <c r="GDJ180">
        <v>1.6194500000000001</v>
      </c>
      <c r="GDK180">
        <v>1.5976699999999999</v>
      </c>
      <c r="GDL180">
        <v>1.5871999999999999</v>
      </c>
      <c r="GDM180">
        <v>1.4847900000000001</v>
      </c>
      <c r="GDN180">
        <v>1.50118</v>
      </c>
      <c r="GDO180">
        <v>1.49396</v>
      </c>
      <c r="GDP180">
        <v>1.5192600000000001</v>
      </c>
      <c r="GDQ180">
        <v>1.53528</v>
      </c>
      <c r="GDR180">
        <v>1.5364500000000001</v>
      </c>
      <c r="GDS180">
        <v>1.5022</v>
      </c>
      <c r="GDT180">
        <v>1.49292</v>
      </c>
      <c r="GDU180">
        <v>1.49292</v>
      </c>
      <c r="GDV180">
        <v>1.48905</v>
      </c>
      <c r="GDW180">
        <v>1.47767</v>
      </c>
      <c r="GDX180">
        <v>1.47058</v>
      </c>
      <c r="GDY180">
        <v>1.46862</v>
      </c>
      <c r="GDZ180">
        <v>1.45835</v>
      </c>
      <c r="GEA180">
        <v>1.39401</v>
      </c>
      <c r="GEB180">
        <v>1.37974</v>
      </c>
      <c r="GEC180">
        <v>1.37974</v>
      </c>
      <c r="GED180">
        <v>1.37917</v>
      </c>
      <c r="GEE180">
        <v>1.3770100000000001</v>
      </c>
      <c r="GEF180">
        <v>1.3749800000000001</v>
      </c>
      <c r="GEG180">
        <v>1.4260999999999999</v>
      </c>
      <c r="GEH180">
        <v>1.4086099999999999</v>
      </c>
      <c r="GEI180">
        <v>1.42659</v>
      </c>
      <c r="GEJ180">
        <v>1.3747499999999999</v>
      </c>
      <c r="GEK180">
        <v>1.3862099999999999</v>
      </c>
      <c r="GEL180">
        <v>1.41133</v>
      </c>
      <c r="GEM180">
        <v>1.3957900000000001</v>
      </c>
      <c r="GEN180">
        <v>1.40802</v>
      </c>
      <c r="GEO180">
        <v>1.40802</v>
      </c>
      <c r="GEP180">
        <v>1.4083699999999999</v>
      </c>
      <c r="GEQ180">
        <v>1.41401</v>
      </c>
      <c r="GER180">
        <v>1.4070800000000001</v>
      </c>
      <c r="GES180">
        <v>1.4149099999999999</v>
      </c>
      <c r="GET180">
        <v>1.4398899999999999</v>
      </c>
      <c r="GEU180">
        <v>1.42767</v>
      </c>
      <c r="GEV180">
        <v>1.42798</v>
      </c>
      <c r="GEW180">
        <v>1.3869899999999999</v>
      </c>
      <c r="GEX180">
        <v>1.3869899999999999</v>
      </c>
      <c r="GEY180">
        <v>1.3773299999999999</v>
      </c>
      <c r="GEZ180">
        <v>1.3717600000000001</v>
      </c>
      <c r="GFA180">
        <v>1.36259</v>
      </c>
      <c r="GFB180">
        <v>1.3641799999999999</v>
      </c>
      <c r="GFC180">
        <v>1.36673</v>
      </c>
      <c r="GFD180">
        <v>1.36673</v>
      </c>
      <c r="GFE180">
        <v>1.36409</v>
      </c>
      <c r="GFF180">
        <v>1.36409</v>
      </c>
      <c r="GFG180">
        <v>1.3367199999999999</v>
      </c>
      <c r="GFH180">
        <v>1.3451500000000001</v>
      </c>
      <c r="GFI180">
        <v>1.3755900000000001</v>
      </c>
      <c r="GFJ180">
        <v>1.38879</v>
      </c>
      <c r="GFK180">
        <v>1.38879</v>
      </c>
      <c r="GFL180">
        <v>1.38879</v>
      </c>
      <c r="GFM180">
        <v>1.37758</v>
      </c>
      <c r="GFN180">
        <v>1.34613</v>
      </c>
      <c r="GFO180">
        <v>1.34613</v>
      </c>
      <c r="GFP180">
        <v>1.34613</v>
      </c>
      <c r="GFQ180">
        <v>1.34613</v>
      </c>
      <c r="GFR180">
        <v>1.33843</v>
      </c>
      <c r="GFS180">
        <v>1.34484</v>
      </c>
      <c r="GFT180">
        <v>1.31429</v>
      </c>
      <c r="GFU180">
        <v>1.31429</v>
      </c>
      <c r="GFV180">
        <v>1.31429</v>
      </c>
      <c r="GFW180">
        <v>1.31429</v>
      </c>
      <c r="GFX180">
        <v>1.31429</v>
      </c>
      <c r="GFY180">
        <v>1.26989</v>
      </c>
      <c r="GFZ180">
        <v>1.27529</v>
      </c>
      <c r="GGA180">
        <v>1.2758100000000001</v>
      </c>
      <c r="GGB180">
        <v>1.26535</v>
      </c>
      <c r="GGC180">
        <v>1.25589</v>
      </c>
      <c r="GGD180">
        <v>1.2704500000000001</v>
      </c>
      <c r="GGE180">
        <v>1.2460899999999999</v>
      </c>
      <c r="GGF180">
        <v>1.2486699999999999</v>
      </c>
      <c r="GGG180">
        <v>1.24573</v>
      </c>
      <c r="GGH180">
        <v>1.24604</v>
      </c>
      <c r="GGI180">
        <v>1.23323</v>
      </c>
      <c r="GGJ180">
        <v>1.26894</v>
      </c>
      <c r="GGK180">
        <v>1.2752600000000001</v>
      </c>
      <c r="GGL180">
        <v>1.28427</v>
      </c>
      <c r="GGM180">
        <v>1.32142</v>
      </c>
      <c r="GGN180">
        <v>1.3267</v>
      </c>
      <c r="GGO180">
        <v>1.32125</v>
      </c>
      <c r="GGP180">
        <v>1.31484</v>
      </c>
      <c r="GGQ180">
        <v>1.3421799999999999</v>
      </c>
      <c r="GGR180">
        <v>1.3293900000000001</v>
      </c>
      <c r="GGS180">
        <v>1.31389</v>
      </c>
      <c r="GGT180">
        <v>1.35056</v>
      </c>
      <c r="GGU180">
        <v>1.34744</v>
      </c>
      <c r="GGV180">
        <v>1.32704</v>
      </c>
      <c r="GGW180">
        <v>1.30203</v>
      </c>
      <c r="GGX180">
        <v>1.31403</v>
      </c>
      <c r="GGY180">
        <v>1.28285</v>
      </c>
      <c r="GGZ180">
        <v>1.28677</v>
      </c>
      <c r="GHA180">
        <v>1.3256399999999999</v>
      </c>
      <c r="GHB180">
        <v>1.3207800000000001</v>
      </c>
      <c r="GHC180">
        <v>1.3471500000000001</v>
      </c>
      <c r="GHD180">
        <v>1.3315999999999999</v>
      </c>
      <c r="GHE180">
        <v>1.2847</v>
      </c>
      <c r="GHF180">
        <v>1.2847</v>
      </c>
      <c r="GHG180">
        <v>1.2847</v>
      </c>
      <c r="GHH180">
        <v>1.2854399999999999</v>
      </c>
      <c r="GHI180">
        <v>1.25223</v>
      </c>
      <c r="GHJ180">
        <v>1.2500199999999999</v>
      </c>
      <c r="GHK180">
        <v>1.2500199999999999</v>
      </c>
      <c r="GHL180">
        <v>1.1652499999999999</v>
      </c>
      <c r="GHM180">
        <v>1.1652499999999999</v>
      </c>
      <c r="GHN180">
        <v>1.1652499999999999</v>
      </c>
      <c r="GHO180">
        <v>1.1904699999999999</v>
      </c>
      <c r="GHP180">
        <v>1.1904699999999999</v>
      </c>
      <c r="GHQ180">
        <v>1.18285</v>
      </c>
      <c r="GHR180">
        <v>1.17327</v>
      </c>
      <c r="GHS180">
        <v>1.1802600000000001</v>
      </c>
      <c r="GHT180">
        <v>1.1802600000000001</v>
      </c>
      <c r="GHU180">
        <v>1.18947</v>
      </c>
      <c r="GHV180">
        <v>1.18947</v>
      </c>
      <c r="GHW180">
        <v>1.18821</v>
      </c>
      <c r="GHX180">
        <v>1.17794</v>
      </c>
      <c r="GHY180">
        <v>1.17794</v>
      </c>
      <c r="GHZ180">
        <v>1.17336</v>
      </c>
      <c r="GIA180">
        <v>1.1836</v>
      </c>
      <c r="GIB180">
        <v>1.1811799999999999</v>
      </c>
      <c r="GIC180">
        <v>1.13042</v>
      </c>
      <c r="GID180">
        <v>1.13042</v>
      </c>
      <c r="GIE180">
        <v>1.1453100000000001</v>
      </c>
      <c r="GIF180">
        <v>1.1453100000000001</v>
      </c>
      <c r="GIG180">
        <v>1.13157</v>
      </c>
      <c r="GIH180">
        <v>1.12564</v>
      </c>
      <c r="GII180">
        <v>1.10311</v>
      </c>
      <c r="GIJ180">
        <v>1.09548</v>
      </c>
      <c r="GIK180">
        <v>1.0768800000000001</v>
      </c>
      <c r="GIL180">
        <v>1.0843700000000001</v>
      </c>
      <c r="GIM180">
        <v>1.0843700000000001</v>
      </c>
      <c r="GIN180">
        <v>1.0854699999999999</v>
      </c>
      <c r="GIO180">
        <v>1.07256</v>
      </c>
      <c r="GIP180">
        <v>1.0683800000000001</v>
      </c>
      <c r="GIQ180">
        <v>1.0631600000000001</v>
      </c>
      <c r="GIR180">
        <v>1.0434099999999999</v>
      </c>
      <c r="GIS180">
        <v>1.0322100000000001</v>
      </c>
      <c r="GIT180">
        <v>1.01579</v>
      </c>
      <c r="GIU180">
        <v>1.02007</v>
      </c>
      <c r="GIV180">
        <v>1.0161500000000001</v>
      </c>
      <c r="GIW180">
        <v>1.0161500000000001</v>
      </c>
      <c r="GIX180">
        <v>1.0161500000000001</v>
      </c>
      <c r="GIY180">
        <v>1.0161500000000001</v>
      </c>
      <c r="GIZ180">
        <v>1.03888</v>
      </c>
      <c r="GJA180">
        <v>1.03888</v>
      </c>
      <c r="GJB180">
        <v>1.03888</v>
      </c>
      <c r="GJC180">
        <v>1.04552</v>
      </c>
      <c r="GJD180">
        <v>1.04552</v>
      </c>
      <c r="GJE180">
        <v>1.04552</v>
      </c>
      <c r="GJF180">
        <v>1.04552</v>
      </c>
      <c r="GJG180">
        <v>1.0772200000000001</v>
      </c>
      <c r="GJH180">
        <v>1.0634699999999999</v>
      </c>
      <c r="GJI180">
        <v>1.0750500000000001</v>
      </c>
      <c r="GJJ180">
        <v>1.0704400000000001</v>
      </c>
      <c r="GJK180">
        <v>1.0704400000000001</v>
      </c>
      <c r="GJL180">
        <v>1.06456</v>
      </c>
      <c r="GJM180">
        <v>1.06263</v>
      </c>
      <c r="GJN180">
        <v>1.0349200000000001</v>
      </c>
      <c r="GJO180">
        <v>1.0243</v>
      </c>
      <c r="GJP180">
        <v>1.0192300000000001</v>
      </c>
      <c r="GJQ180">
        <v>1.02576</v>
      </c>
      <c r="GJR180">
        <v>1.02576</v>
      </c>
      <c r="GJS180">
        <v>1.06254</v>
      </c>
      <c r="GJT180">
        <v>1.0434699999999999</v>
      </c>
      <c r="GJU180">
        <v>1.03267</v>
      </c>
      <c r="GJV180">
        <v>1.03267</v>
      </c>
      <c r="GJW180">
        <v>1.02441</v>
      </c>
      <c r="GJX180">
        <v>0.99424599999999996</v>
      </c>
      <c r="GJY180">
        <v>0.99236899999999995</v>
      </c>
      <c r="GJZ180">
        <v>0.97250999999999999</v>
      </c>
      <c r="GKA180">
        <v>0.98511899999999997</v>
      </c>
      <c r="GKB180">
        <v>0.96923999999999999</v>
      </c>
      <c r="GKC180">
        <v>0.96899100000000005</v>
      </c>
      <c r="GKD180">
        <v>0.96348699999999998</v>
      </c>
      <c r="GKE180">
        <v>0.95994699999999999</v>
      </c>
      <c r="GKF180">
        <v>0.95802299999999996</v>
      </c>
      <c r="GKG180">
        <v>0.95659400000000006</v>
      </c>
      <c r="GKH180">
        <v>0.96126100000000003</v>
      </c>
      <c r="GKI180">
        <v>0.96351799999999999</v>
      </c>
      <c r="GKJ180">
        <v>0.98686600000000002</v>
      </c>
      <c r="GKK180">
        <v>0.99560999999999999</v>
      </c>
      <c r="GKL180">
        <v>0.99000100000000002</v>
      </c>
      <c r="GKM180">
        <v>0.98855400000000004</v>
      </c>
      <c r="GKN180">
        <v>0.99146100000000004</v>
      </c>
      <c r="GKO180">
        <v>1.0064299999999999</v>
      </c>
      <c r="GKP180">
        <v>1.0218799999999999</v>
      </c>
      <c r="GKQ180">
        <v>0.997363</v>
      </c>
      <c r="GKR180">
        <v>0.99014999999999997</v>
      </c>
      <c r="GKS180">
        <v>0.99014999999999997</v>
      </c>
      <c r="GKT180">
        <v>1.0029600000000001</v>
      </c>
      <c r="GKU180">
        <v>0.96336599999999994</v>
      </c>
      <c r="GKV180">
        <v>0.97168100000000002</v>
      </c>
      <c r="GKW180">
        <v>0.96075100000000002</v>
      </c>
      <c r="GKX180">
        <v>0.954152</v>
      </c>
      <c r="GKY180">
        <v>0.97421100000000005</v>
      </c>
      <c r="GKZ180">
        <v>0.96719900000000003</v>
      </c>
      <c r="GLA180">
        <v>0.97481700000000004</v>
      </c>
      <c r="GLB180">
        <v>0.98783299999999996</v>
      </c>
      <c r="GLC180">
        <v>0.98654699999999995</v>
      </c>
      <c r="GLD180">
        <v>0.97480599999999995</v>
      </c>
      <c r="GLE180">
        <v>0.99434999999999996</v>
      </c>
      <c r="GLF180">
        <v>0.97746100000000002</v>
      </c>
      <c r="GLG180">
        <v>0.99363199999999996</v>
      </c>
      <c r="GLH180">
        <v>0.97845599999999999</v>
      </c>
      <c r="GLI180">
        <v>0.93675399999999998</v>
      </c>
      <c r="GLJ180">
        <v>0.91753200000000001</v>
      </c>
      <c r="GLK180">
        <v>0.88990400000000003</v>
      </c>
      <c r="GLL180">
        <v>0.90725500000000003</v>
      </c>
      <c r="GLM180">
        <v>0.90495899999999996</v>
      </c>
      <c r="GLN180">
        <v>0.88908299999999996</v>
      </c>
      <c r="GLO180">
        <v>0.86382899999999996</v>
      </c>
      <c r="GLP180">
        <v>0.84727399999999997</v>
      </c>
      <c r="GLQ180">
        <v>0.83598300000000003</v>
      </c>
      <c r="GLR180">
        <v>0.834032</v>
      </c>
      <c r="GLS180">
        <v>0.82329200000000002</v>
      </c>
      <c r="GLT180">
        <v>0.82525800000000005</v>
      </c>
      <c r="GLU180">
        <v>0.827094</v>
      </c>
      <c r="GLV180">
        <v>0.85399499999999995</v>
      </c>
      <c r="GLW180">
        <v>0.88250899999999999</v>
      </c>
      <c r="GLX180">
        <v>0.88021099999999997</v>
      </c>
      <c r="GLY180">
        <v>1.0086200000000001</v>
      </c>
      <c r="GLZ180">
        <v>1.0110600000000001</v>
      </c>
      <c r="GMA180">
        <v>0.97775299999999998</v>
      </c>
      <c r="GMB180">
        <v>0.93446799999999997</v>
      </c>
      <c r="GMC180">
        <v>0.91788899999999995</v>
      </c>
      <c r="GMD180">
        <v>0.94019299999999995</v>
      </c>
      <c r="GME180">
        <v>0.98315900000000001</v>
      </c>
      <c r="GMF180">
        <v>1.0623400000000001</v>
      </c>
      <c r="GMG180">
        <v>1.0236400000000001</v>
      </c>
      <c r="GMH180">
        <v>1.0838699999999999</v>
      </c>
      <c r="GMI180">
        <v>1.0838699999999999</v>
      </c>
      <c r="GMJ180">
        <v>0.98572599999999999</v>
      </c>
      <c r="GMK180">
        <v>1.16882</v>
      </c>
      <c r="GML180">
        <v>1.16882</v>
      </c>
      <c r="GMM180">
        <v>1.1710199999999999</v>
      </c>
      <c r="GMN180">
        <v>1.1710199999999999</v>
      </c>
      <c r="GMO180">
        <v>1.41751</v>
      </c>
      <c r="GMP180">
        <v>1.41751</v>
      </c>
      <c r="GMQ180">
        <v>1.41751</v>
      </c>
      <c r="GMR180">
        <v>1.41751</v>
      </c>
      <c r="GMS180">
        <v>1.41751</v>
      </c>
      <c r="GMT180">
        <v>1.41751</v>
      </c>
      <c r="GMU180">
        <v>1.41751</v>
      </c>
      <c r="GMV180">
        <v>1.41751</v>
      </c>
      <c r="GMW180">
        <v>1.41751</v>
      </c>
      <c r="GMX180">
        <v>1.41889</v>
      </c>
      <c r="GMY180">
        <v>1.41889</v>
      </c>
      <c r="GMZ180">
        <v>1.41889</v>
      </c>
      <c r="GNA180">
        <v>1.41889</v>
      </c>
      <c r="GNB180">
        <v>1.41889</v>
      </c>
      <c r="GNC180">
        <v>1.37635</v>
      </c>
      <c r="GND180">
        <v>1.37635</v>
      </c>
      <c r="GNE180">
        <v>1.37635</v>
      </c>
      <c r="GNF180">
        <v>1.37635</v>
      </c>
      <c r="GNG180">
        <v>1.37635</v>
      </c>
      <c r="GNH180">
        <v>1.37635</v>
      </c>
      <c r="GNI180">
        <v>1.37635</v>
      </c>
      <c r="GNJ180">
        <v>1.37635</v>
      </c>
      <c r="GNK180">
        <v>1.37635</v>
      </c>
      <c r="GNL180">
        <v>1.37635</v>
      </c>
      <c r="GNM180">
        <v>1.37635</v>
      </c>
      <c r="GNN180">
        <v>1.37635</v>
      </c>
      <c r="GNO180">
        <v>1.37635</v>
      </c>
      <c r="GNP180">
        <v>1.37635</v>
      </c>
      <c r="GNQ180">
        <v>1.37635</v>
      </c>
      <c r="GNR180">
        <v>1.37635</v>
      </c>
      <c r="GNS180">
        <v>1.37635</v>
      </c>
      <c r="GNT180">
        <v>1.37635</v>
      </c>
      <c r="GNU180">
        <v>1.37635</v>
      </c>
      <c r="GNV180">
        <v>1.37635</v>
      </c>
      <c r="GNW180">
        <v>1.37635</v>
      </c>
      <c r="GNX180">
        <v>1.37635</v>
      </c>
      <c r="GNY180">
        <v>1.37635</v>
      </c>
      <c r="GNZ180">
        <v>1.37635</v>
      </c>
      <c r="GOA180">
        <v>1.37635</v>
      </c>
      <c r="GOB180">
        <v>1.38493</v>
      </c>
      <c r="GOC180">
        <v>1.2987</v>
      </c>
      <c r="GOD180">
        <v>1.30331</v>
      </c>
      <c r="GOE180">
        <v>1.3023899999999999</v>
      </c>
      <c r="GOF180">
        <v>1.3146800000000001</v>
      </c>
      <c r="GOG180">
        <v>1.3085899999999999</v>
      </c>
      <c r="GOH180">
        <v>1.2540899999999999</v>
      </c>
      <c r="GOI180">
        <v>1.2192400000000001</v>
      </c>
      <c r="GOJ180">
        <v>1.2115899999999999</v>
      </c>
      <c r="GOK180">
        <v>1.23058</v>
      </c>
      <c r="GOL180">
        <v>1.2199500000000001</v>
      </c>
      <c r="GOM180">
        <v>1.2317899999999999</v>
      </c>
      <c r="GON180">
        <v>1.2234799999999999</v>
      </c>
      <c r="GOO180">
        <v>1.20713</v>
      </c>
      <c r="GOP180">
        <v>1.2090399999999999</v>
      </c>
      <c r="GOQ180">
        <v>1.2007000000000001</v>
      </c>
      <c r="GOR180">
        <v>1.20391</v>
      </c>
      <c r="GOS180">
        <v>1.1599299999999999</v>
      </c>
      <c r="GOT180">
        <v>1.2596499999999999</v>
      </c>
      <c r="GOU180">
        <v>1.2596499999999999</v>
      </c>
      <c r="GOV180">
        <v>1.2596499999999999</v>
      </c>
      <c r="GOW180">
        <v>1.2596499999999999</v>
      </c>
      <c r="GOX180">
        <v>1.2578</v>
      </c>
      <c r="GOY180">
        <v>1.2578</v>
      </c>
      <c r="GOZ180">
        <v>1.2578</v>
      </c>
      <c r="GPA180">
        <v>1.2578</v>
      </c>
      <c r="GPB180">
        <v>1.246</v>
      </c>
      <c r="GPC180">
        <v>1.3092900000000001</v>
      </c>
      <c r="GPD180">
        <v>1.27762</v>
      </c>
      <c r="GPE180">
        <v>1.30463</v>
      </c>
      <c r="GPF180">
        <v>1.2989299999999999</v>
      </c>
      <c r="GPG180">
        <v>1.2856000000000001</v>
      </c>
      <c r="GPH180">
        <v>1.27729</v>
      </c>
      <c r="GPI180">
        <v>1.27319</v>
      </c>
      <c r="GPJ180">
        <v>1.23813</v>
      </c>
      <c r="GPK180">
        <v>1.2679100000000001</v>
      </c>
      <c r="GPL180">
        <v>1.3004599999999999</v>
      </c>
      <c r="GPM180">
        <v>1.3397399999999999</v>
      </c>
      <c r="GPN180">
        <v>1.3052999999999999</v>
      </c>
      <c r="GPO180">
        <v>1.3105500000000001</v>
      </c>
      <c r="GPP180">
        <v>1.30097</v>
      </c>
      <c r="GPQ180">
        <v>1.2484</v>
      </c>
      <c r="GPR180">
        <v>1.27102</v>
      </c>
      <c r="GPS180">
        <v>1.24352</v>
      </c>
      <c r="GPT180">
        <v>1.2552099999999999</v>
      </c>
      <c r="GPU180">
        <v>1.2143699999999999</v>
      </c>
      <c r="GPV180">
        <v>1.22098</v>
      </c>
      <c r="GPW180">
        <v>1.2400800000000001</v>
      </c>
      <c r="GPX180">
        <v>1.2698799999999999</v>
      </c>
      <c r="GPY180">
        <v>1.27935</v>
      </c>
      <c r="GPZ180">
        <v>1.2863800000000001</v>
      </c>
      <c r="GQA180">
        <v>1.2737499999999999</v>
      </c>
      <c r="GQB180">
        <v>1.20692</v>
      </c>
      <c r="GQC180">
        <v>1.24211</v>
      </c>
      <c r="GQD180">
        <v>1.20679</v>
      </c>
      <c r="GQE180">
        <v>1.21763</v>
      </c>
      <c r="GQF180">
        <v>1.21763</v>
      </c>
      <c r="GQG180">
        <v>1.27098</v>
      </c>
      <c r="GQH180">
        <v>1.2956799999999999</v>
      </c>
      <c r="GQI180">
        <v>1.3416699999999999</v>
      </c>
      <c r="GQJ180">
        <v>1.31918</v>
      </c>
      <c r="GQK180">
        <v>1.2929600000000001</v>
      </c>
      <c r="GQL180">
        <v>1.29217</v>
      </c>
      <c r="GQM180">
        <v>1.30409</v>
      </c>
      <c r="GQN180">
        <v>1.2929999999999999</v>
      </c>
      <c r="GQO180">
        <v>1.2929999999999999</v>
      </c>
      <c r="GQP180">
        <v>1.2906299999999999</v>
      </c>
      <c r="GQQ180">
        <v>1.28965</v>
      </c>
      <c r="GQR180">
        <v>1.2992600000000001</v>
      </c>
      <c r="GQS180">
        <v>1.30003</v>
      </c>
      <c r="GQT180">
        <v>1.3001199999999999</v>
      </c>
      <c r="GQU180">
        <v>1.2872600000000001</v>
      </c>
      <c r="GQV180">
        <v>1.30115</v>
      </c>
      <c r="GQW180">
        <v>1.30115</v>
      </c>
      <c r="GQX180">
        <v>1.3277000000000001</v>
      </c>
      <c r="GQY180">
        <v>1.3449500000000001</v>
      </c>
      <c r="GQZ180">
        <v>1.32437</v>
      </c>
      <c r="GRA180">
        <v>1.3586100000000001</v>
      </c>
      <c r="GRB180">
        <v>1.3467499999999999</v>
      </c>
      <c r="GRC180">
        <v>1.3830100000000001</v>
      </c>
      <c r="GRD180">
        <v>1.34307</v>
      </c>
      <c r="GRE180">
        <v>1.3679699999999999</v>
      </c>
      <c r="GRF180">
        <v>1.3679699999999999</v>
      </c>
      <c r="GRG180">
        <v>1.3365499999999999</v>
      </c>
      <c r="GRH180">
        <v>1.3196699999999999</v>
      </c>
      <c r="GRI180">
        <v>1.30819</v>
      </c>
      <c r="GRJ180">
        <v>1.3099099999999999</v>
      </c>
      <c r="GRK180">
        <v>1.3126800000000001</v>
      </c>
      <c r="GRL180">
        <v>1.25606</v>
      </c>
      <c r="GRM180">
        <v>1.2123299999999999</v>
      </c>
      <c r="GRN180">
        <v>1.23377</v>
      </c>
      <c r="GRO180">
        <v>1.2343999999999999</v>
      </c>
      <c r="GRP180">
        <v>1.2156800000000001</v>
      </c>
      <c r="GRQ180">
        <v>1.18103</v>
      </c>
      <c r="GRR180">
        <v>1.1887399999999999</v>
      </c>
      <c r="GRS180">
        <v>1.1813899999999999</v>
      </c>
      <c r="GRT180">
        <v>1.1676299999999999</v>
      </c>
      <c r="GRU180">
        <v>1.1472800000000001</v>
      </c>
      <c r="GRV180">
        <v>1.13686</v>
      </c>
      <c r="GRW180">
        <v>1.1173599999999999</v>
      </c>
      <c r="GRX180">
        <v>1.0880799999999999</v>
      </c>
      <c r="GRY180">
        <v>1.0664800000000001</v>
      </c>
      <c r="GRZ180">
        <v>1.0718099999999999</v>
      </c>
      <c r="GSA180">
        <v>1.1148100000000001</v>
      </c>
      <c r="GSB180">
        <v>1.1271</v>
      </c>
      <c r="GSC180">
        <v>1.12412</v>
      </c>
      <c r="GSD180">
        <v>1.1127400000000001</v>
      </c>
      <c r="GSE180">
        <v>1.1127400000000001</v>
      </c>
      <c r="GSF180">
        <v>1.1127400000000001</v>
      </c>
      <c r="GSG180">
        <v>1.1127400000000001</v>
      </c>
      <c r="GSH180">
        <v>1.1306799999999999</v>
      </c>
      <c r="GSI180">
        <v>1.05616</v>
      </c>
      <c r="GSJ180">
        <v>1.0444</v>
      </c>
      <c r="GSK180">
        <v>1.1146499999999999</v>
      </c>
      <c r="GSL180">
        <v>1.13184</v>
      </c>
      <c r="GSM180">
        <v>1.18679</v>
      </c>
      <c r="GSN180">
        <v>1.1698500000000001</v>
      </c>
      <c r="GSO180">
        <v>1.1781200000000001</v>
      </c>
      <c r="GSP180">
        <v>1.1941200000000001</v>
      </c>
      <c r="GSQ180">
        <v>1.1616599999999999</v>
      </c>
      <c r="GSR180">
        <v>1.0936900000000001</v>
      </c>
      <c r="GSS180">
        <v>1.04636</v>
      </c>
      <c r="GST180">
        <v>1.04636</v>
      </c>
      <c r="GSU180">
        <v>1.1143000000000001</v>
      </c>
      <c r="GSV180">
        <v>1.07822</v>
      </c>
      <c r="GSW180">
        <v>1.0468900000000001</v>
      </c>
      <c r="GSX180">
        <v>1.05132</v>
      </c>
      <c r="GSY180">
        <v>1.04135</v>
      </c>
      <c r="GSZ180">
        <v>1.00993</v>
      </c>
      <c r="GTA180">
        <v>0.99898600000000004</v>
      </c>
      <c r="GTB180">
        <v>0.99761500000000003</v>
      </c>
      <c r="GTC180">
        <v>0.98286300000000004</v>
      </c>
      <c r="GTD180">
        <v>0.98100200000000004</v>
      </c>
      <c r="GTE180">
        <v>0.974526</v>
      </c>
      <c r="GTF180">
        <v>0.933222</v>
      </c>
      <c r="GTG180">
        <v>0.933222</v>
      </c>
      <c r="GTH180">
        <v>0.933222</v>
      </c>
      <c r="GTI180">
        <v>0.933222</v>
      </c>
      <c r="GTJ180">
        <v>0.933222</v>
      </c>
      <c r="GTK180">
        <v>0.949716</v>
      </c>
      <c r="GTL180">
        <v>0.95119399999999998</v>
      </c>
      <c r="GTM180">
        <v>0.95119399999999998</v>
      </c>
      <c r="GTN180">
        <v>0.95119399999999998</v>
      </c>
      <c r="GTO180">
        <v>0.97337600000000002</v>
      </c>
      <c r="GTP180">
        <v>0.97337600000000002</v>
      </c>
      <c r="GTQ180">
        <v>0.90650299999999995</v>
      </c>
      <c r="GTR180">
        <v>0.91218600000000005</v>
      </c>
      <c r="GTS180">
        <v>0.91218600000000005</v>
      </c>
      <c r="GTT180">
        <v>0.91380099999999997</v>
      </c>
      <c r="GTU180">
        <v>0.92293800000000004</v>
      </c>
      <c r="GTV180">
        <v>0.92293800000000004</v>
      </c>
      <c r="GTW180">
        <v>0.92293800000000004</v>
      </c>
      <c r="GTX180">
        <v>0.92293800000000004</v>
      </c>
      <c r="GTY180">
        <v>0.92657100000000003</v>
      </c>
      <c r="GTZ180">
        <v>0.92767900000000003</v>
      </c>
      <c r="GUA180">
        <v>0.93235999999999997</v>
      </c>
      <c r="GUB180">
        <v>0.93858299999999995</v>
      </c>
      <c r="GUC180">
        <v>0.93496999999999997</v>
      </c>
      <c r="GUD180">
        <v>0.93102799999999997</v>
      </c>
      <c r="GUE180">
        <v>0.92867599999999995</v>
      </c>
      <c r="GUF180">
        <v>0.92221799999999998</v>
      </c>
      <c r="GUG180">
        <v>0.90516799999999997</v>
      </c>
      <c r="GUH180">
        <v>0.86721000000000004</v>
      </c>
      <c r="GUI180">
        <v>0.86496099999999998</v>
      </c>
      <c r="GUJ180">
        <v>0.87263900000000005</v>
      </c>
      <c r="GUK180">
        <v>0.87323799999999996</v>
      </c>
      <c r="GUL180">
        <v>0.84978299999999996</v>
      </c>
      <c r="GUM180">
        <v>0.84838599999999997</v>
      </c>
      <c r="GUN180">
        <v>0.84296599999999999</v>
      </c>
      <c r="GUO180">
        <v>0.85307200000000005</v>
      </c>
      <c r="GUP180">
        <v>0.836893</v>
      </c>
      <c r="GUQ180">
        <v>0.82617399999999996</v>
      </c>
      <c r="GUR180">
        <v>0.79891000000000001</v>
      </c>
      <c r="GUS180">
        <v>0.78717199999999998</v>
      </c>
      <c r="GUT180">
        <v>0.79858899999999999</v>
      </c>
      <c r="GUU180">
        <v>0.85230600000000001</v>
      </c>
      <c r="GUV180">
        <v>0.85441100000000003</v>
      </c>
      <c r="GUW180">
        <v>0.82490799999999997</v>
      </c>
      <c r="GUX180">
        <v>0.84006599999999998</v>
      </c>
      <c r="GUY180">
        <v>0.82506100000000004</v>
      </c>
      <c r="GUZ180">
        <v>0.80486500000000005</v>
      </c>
      <c r="GVA180">
        <v>0.82892200000000005</v>
      </c>
      <c r="GVB180">
        <v>0.81628800000000001</v>
      </c>
      <c r="GVC180">
        <v>0.802153</v>
      </c>
      <c r="GVD180">
        <v>0.795207</v>
      </c>
      <c r="GVE180">
        <v>0.79422700000000002</v>
      </c>
      <c r="GVF180">
        <v>0.80356899999999998</v>
      </c>
      <c r="GVG180">
        <v>0.78970600000000002</v>
      </c>
      <c r="GVH180">
        <v>0.77820100000000003</v>
      </c>
      <c r="GVI180">
        <v>0.78000999999999998</v>
      </c>
      <c r="GVJ180">
        <v>0.79266499999999995</v>
      </c>
      <c r="GVK180">
        <v>0.80807600000000002</v>
      </c>
      <c r="GVL180">
        <v>0.77135299999999996</v>
      </c>
      <c r="GVM180">
        <v>0.75339199999999995</v>
      </c>
      <c r="GVN180">
        <v>0.75788100000000003</v>
      </c>
      <c r="GVO180">
        <v>0.77192400000000005</v>
      </c>
      <c r="GVP180">
        <v>0.82182900000000003</v>
      </c>
      <c r="GVQ180">
        <v>0.82182900000000003</v>
      </c>
      <c r="GVR180">
        <v>0.79127700000000001</v>
      </c>
      <c r="GVS180">
        <v>0.80697200000000002</v>
      </c>
      <c r="GVT180">
        <v>0.77963099999999996</v>
      </c>
      <c r="GVU180">
        <v>0.80016900000000002</v>
      </c>
      <c r="GVV180">
        <v>0.78792200000000001</v>
      </c>
      <c r="GVW180">
        <v>0.77849900000000005</v>
      </c>
      <c r="GVX180">
        <v>0.72470800000000002</v>
      </c>
      <c r="GVY180">
        <v>0.71767599999999998</v>
      </c>
      <c r="GVZ180">
        <v>0.65232999999999997</v>
      </c>
      <c r="GWA180">
        <v>0.660636</v>
      </c>
      <c r="GWB180">
        <v>0.66097799999999995</v>
      </c>
      <c r="GWC180">
        <v>0.65676500000000004</v>
      </c>
      <c r="GWD180">
        <v>0.64002599999999998</v>
      </c>
      <c r="GWE180">
        <v>0.66102700000000003</v>
      </c>
      <c r="GWF180">
        <v>0.65808299999999997</v>
      </c>
      <c r="GWG180">
        <v>0.65365700000000004</v>
      </c>
      <c r="GWH180">
        <v>0.65766199999999997</v>
      </c>
      <c r="GWI180">
        <v>0.68179900000000004</v>
      </c>
      <c r="GWJ180">
        <v>0.66936300000000004</v>
      </c>
      <c r="GWK180">
        <v>0.66616200000000003</v>
      </c>
      <c r="GWL180">
        <v>0.69875600000000004</v>
      </c>
      <c r="GWM180">
        <v>0.69460299999999997</v>
      </c>
      <c r="GWN180">
        <v>0.68550299999999997</v>
      </c>
      <c r="GWO180">
        <v>0.67600300000000002</v>
      </c>
      <c r="GWP180">
        <v>0.69289999999999996</v>
      </c>
      <c r="GWQ180">
        <v>0.69033599999999995</v>
      </c>
      <c r="GWR180">
        <v>0.69308700000000001</v>
      </c>
      <c r="GWS180">
        <v>0.69481599999999999</v>
      </c>
      <c r="GWT180">
        <v>0.69777299999999998</v>
      </c>
      <c r="GWU180">
        <v>0.69896100000000005</v>
      </c>
      <c r="GWV180">
        <v>0.698542</v>
      </c>
      <c r="GWW180">
        <v>0.69554700000000003</v>
      </c>
      <c r="GWX180">
        <v>0.69507600000000003</v>
      </c>
      <c r="GWY180">
        <v>0.68933199999999994</v>
      </c>
      <c r="GWZ180">
        <v>0.69200499999999998</v>
      </c>
      <c r="GXA180">
        <v>0.73538999999999999</v>
      </c>
      <c r="GXB180">
        <v>0.729051</v>
      </c>
      <c r="GXC180">
        <v>0.72948900000000005</v>
      </c>
      <c r="GXD180">
        <v>0.70807699999999996</v>
      </c>
      <c r="GXE180">
        <v>0.674709</v>
      </c>
      <c r="GXF180">
        <v>0.67460699999999996</v>
      </c>
      <c r="GXG180">
        <v>0.67406900000000003</v>
      </c>
      <c r="GXH180">
        <v>0.67886100000000005</v>
      </c>
      <c r="GXI180">
        <v>0.68494600000000005</v>
      </c>
      <c r="GXJ180">
        <v>0.67495400000000005</v>
      </c>
      <c r="GXK180">
        <v>0.68182100000000001</v>
      </c>
      <c r="GXL180">
        <v>0.685338</v>
      </c>
      <c r="GXM180">
        <v>0.69832399999999994</v>
      </c>
      <c r="GXN180">
        <v>0.67832000000000003</v>
      </c>
      <c r="GXO180">
        <v>0.70048500000000002</v>
      </c>
      <c r="GXP180">
        <v>0.69983499999999998</v>
      </c>
      <c r="GXQ180">
        <v>0.69983499999999998</v>
      </c>
      <c r="GXR180">
        <v>0.69072699999999998</v>
      </c>
      <c r="GXS180">
        <v>0.68530899999999995</v>
      </c>
      <c r="GXT180">
        <v>0.68556899999999998</v>
      </c>
      <c r="GXU180">
        <v>0.68556899999999998</v>
      </c>
      <c r="GXV180">
        <v>0.69181899999999996</v>
      </c>
      <c r="GXW180">
        <v>0.67889100000000002</v>
      </c>
      <c r="GXX180">
        <v>0.682222</v>
      </c>
      <c r="GXY180">
        <v>0.67696599999999996</v>
      </c>
      <c r="GXZ180">
        <v>0.67461400000000005</v>
      </c>
      <c r="GYA180">
        <v>0.66602700000000004</v>
      </c>
      <c r="GYB180">
        <v>0.66572500000000001</v>
      </c>
      <c r="GYC180">
        <v>0.66344599999999998</v>
      </c>
      <c r="GYD180">
        <v>0.65178400000000003</v>
      </c>
      <c r="GYE180">
        <v>0.658771</v>
      </c>
      <c r="GYF180">
        <v>0.66201500000000002</v>
      </c>
      <c r="GYG180">
        <v>0.65958000000000006</v>
      </c>
      <c r="GYH180">
        <v>0.66569</v>
      </c>
      <c r="GYI180">
        <v>0.65762200000000004</v>
      </c>
      <c r="GYJ180">
        <v>0.66305800000000004</v>
      </c>
      <c r="GYK180">
        <v>0.67906900000000003</v>
      </c>
      <c r="GYL180">
        <v>0.67366099999999995</v>
      </c>
      <c r="GYM180">
        <v>0.67904200000000003</v>
      </c>
      <c r="GYN180">
        <v>0.67349899999999996</v>
      </c>
      <c r="GYO180">
        <v>0.68379299999999998</v>
      </c>
      <c r="GYP180">
        <v>0.70591899999999996</v>
      </c>
      <c r="GYQ180">
        <v>0.71659700000000004</v>
      </c>
      <c r="GYR180">
        <v>0.69743599999999994</v>
      </c>
      <c r="GYS180">
        <v>0.69583799999999996</v>
      </c>
      <c r="GYT180">
        <v>0.68240199999999995</v>
      </c>
      <c r="GYU180">
        <v>0.68240199999999995</v>
      </c>
      <c r="GYV180">
        <v>0.67975099999999999</v>
      </c>
      <c r="GYW180">
        <v>0.68809699999999996</v>
      </c>
      <c r="GYX180">
        <v>0.68721299999999996</v>
      </c>
      <c r="GYY180">
        <v>0.68271199999999999</v>
      </c>
      <c r="GYZ180">
        <v>0.679095</v>
      </c>
      <c r="GZA180">
        <v>0.65785400000000005</v>
      </c>
      <c r="GZB180">
        <v>0.66129300000000002</v>
      </c>
      <c r="GZC180">
        <v>0.66737599999999997</v>
      </c>
      <c r="GZD180">
        <v>0.67361800000000005</v>
      </c>
      <c r="GZE180">
        <v>0.66124099999999997</v>
      </c>
      <c r="GZF180">
        <v>0.66120699999999999</v>
      </c>
      <c r="GZG180">
        <v>0.667049</v>
      </c>
      <c r="GZH180">
        <v>0.69004100000000002</v>
      </c>
      <c r="GZI180">
        <v>0.69634700000000005</v>
      </c>
      <c r="GZJ180">
        <v>0.71125400000000005</v>
      </c>
      <c r="GZK180">
        <v>0.73643700000000001</v>
      </c>
      <c r="GZL180">
        <v>0.72082900000000005</v>
      </c>
      <c r="GZM180">
        <v>0.70891199999999999</v>
      </c>
      <c r="GZN180">
        <v>0.733344</v>
      </c>
      <c r="GZO180">
        <v>0.75440499999999999</v>
      </c>
      <c r="GZP180">
        <v>0.73803700000000005</v>
      </c>
      <c r="GZQ180">
        <v>0.77398699999999998</v>
      </c>
      <c r="GZR180">
        <v>0.71809500000000004</v>
      </c>
      <c r="GZS180">
        <v>0.72202500000000003</v>
      </c>
      <c r="GZT180">
        <v>0.72464399999999995</v>
      </c>
      <c r="GZU180">
        <v>0.73114500000000004</v>
      </c>
      <c r="GZV180">
        <v>0.73641999999999996</v>
      </c>
      <c r="GZW180">
        <v>0.71973200000000004</v>
      </c>
      <c r="GZX180">
        <v>0.72503600000000001</v>
      </c>
      <c r="GZY180">
        <v>0.66671599999999998</v>
      </c>
      <c r="GZZ180">
        <v>0.68802700000000006</v>
      </c>
      <c r="HAA180">
        <v>0.67977600000000005</v>
      </c>
      <c r="HAB180">
        <v>0.67472200000000004</v>
      </c>
      <c r="HAC180">
        <v>0.66978000000000004</v>
      </c>
      <c r="HAD180">
        <v>0.69137800000000005</v>
      </c>
      <c r="HAE180">
        <v>0.70080799999999999</v>
      </c>
      <c r="HAF180">
        <v>0.72634299999999996</v>
      </c>
      <c r="HAG180">
        <v>0.73042099999999999</v>
      </c>
      <c r="HAH180">
        <v>0.66811799999999999</v>
      </c>
      <c r="HAI180">
        <v>0.66164500000000004</v>
      </c>
      <c r="HAJ180">
        <v>0.66163000000000005</v>
      </c>
      <c r="HAK180">
        <v>0.66163000000000005</v>
      </c>
      <c r="HAL180">
        <v>0.66163000000000005</v>
      </c>
      <c r="HAM180">
        <v>0.66327100000000005</v>
      </c>
      <c r="HAN180">
        <v>0.65066400000000002</v>
      </c>
      <c r="HAO180">
        <v>0.65238499999999999</v>
      </c>
      <c r="HAP180">
        <v>0.64872099999999999</v>
      </c>
      <c r="HAQ180">
        <v>0.65269200000000005</v>
      </c>
      <c r="HAR180">
        <v>0.65709499999999998</v>
      </c>
      <c r="HAS180">
        <v>0.65709499999999998</v>
      </c>
      <c r="HAT180">
        <v>0.66843900000000001</v>
      </c>
      <c r="HAU180">
        <v>0.66090899999999997</v>
      </c>
      <c r="HAV180">
        <v>0.65998999999999997</v>
      </c>
      <c r="HAW180">
        <v>0.65310299999999999</v>
      </c>
      <c r="HAX180">
        <v>0.65441700000000003</v>
      </c>
      <c r="HAY180">
        <v>0.65929300000000002</v>
      </c>
      <c r="HAZ180">
        <v>0.65117599999999998</v>
      </c>
      <c r="HBA180">
        <v>0.654393</v>
      </c>
      <c r="HBB180">
        <v>0.654393</v>
      </c>
      <c r="HBC180">
        <v>0.67851899999999998</v>
      </c>
      <c r="HBD180">
        <v>0.679925</v>
      </c>
      <c r="HBE180">
        <v>0.66923100000000002</v>
      </c>
      <c r="HBF180">
        <v>0.65240699999999996</v>
      </c>
      <c r="HBG180">
        <v>0.65462500000000001</v>
      </c>
      <c r="HBH180">
        <v>0.66996599999999995</v>
      </c>
      <c r="HBI180">
        <v>0.69869999999999999</v>
      </c>
      <c r="HBJ180">
        <v>0.71325700000000003</v>
      </c>
      <c r="HBK180">
        <v>0.73014199999999996</v>
      </c>
      <c r="HBL180">
        <v>0.71258699999999997</v>
      </c>
      <c r="HBM180">
        <v>0.72250999999999999</v>
      </c>
      <c r="HBN180">
        <v>0.70704100000000003</v>
      </c>
      <c r="HBO180">
        <v>0.69854300000000003</v>
      </c>
      <c r="HBP180">
        <v>0.69567000000000001</v>
      </c>
      <c r="HBQ180">
        <v>0.70206299999999999</v>
      </c>
      <c r="HBR180">
        <v>0.73777700000000002</v>
      </c>
      <c r="HBS180">
        <v>0.72989899999999996</v>
      </c>
      <c r="HBT180">
        <v>0.71446299999999996</v>
      </c>
      <c r="HBU180">
        <v>0.70890900000000001</v>
      </c>
      <c r="HBV180">
        <v>0.70086999999999999</v>
      </c>
      <c r="HBW180">
        <v>0.68774999999999997</v>
      </c>
      <c r="HBX180">
        <v>0.66413599999999995</v>
      </c>
      <c r="HBY180">
        <v>0.66214399999999995</v>
      </c>
      <c r="HBZ180">
        <v>0.66214399999999995</v>
      </c>
      <c r="HCA180">
        <v>0.66169800000000001</v>
      </c>
      <c r="HCB180">
        <v>0.66169800000000001</v>
      </c>
      <c r="HCC180">
        <v>0.66215999999999997</v>
      </c>
      <c r="HCD180">
        <v>0.66215999999999997</v>
      </c>
      <c r="HCE180">
        <v>0.662327</v>
      </c>
      <c r="HCF180">
        <v>0.65549400000000002</v>
      </c>
      <c r="HCG180">
        <v>0.65549400000000002</v>
      </c>
      <c r="HCH180">
        <v>0.65549400000000002</v>
      </c>
      <c r="HCI180">
        <v>0.64527500000000004</v>
      </c>
      <c r="HCJ180">
        <v>0.64130799999999999</v>
      </c>
      <c r="HCK180">
        <v>0.55643100000000001</v>
      </c>
      <c r="HCL180">
        <v>0.54672799999999999</v>
      </c>
      <c r="HCM180">
        <v>0.54672799999999999</v>
      </c>
      <c r="HCN180">
        <v>0.57231600000000005</v>
      </c>
      <c r="HCO180">
        <v>0.57231600000000005</v>
      </c>
      <c r="HCP180">
        <v>0.56493599999999999</v>
      </c>
      <c r="HCQ180">
        <v>0.56560900000000003</v>
      </c>
      <c r="HCR180">
        <v>0.57027300000000003</v>
      </c>
      <c r="HCS180">
        <v>0.60341500000000003</v>
      </c>
      <c r="HCT180">
        <v>0.607101</v>
      </c>
      <c r="HCU180">
        <v>0.62995199999999996</v>
      </c>
      <c r="HCV180">
        <v>0.63403200000000004</v>
      </c>
      <c r="HCW180">
        <v>0.61849100000000001</v>
      </c>
      <c r="HCX180">
        <v>0.61793299999999995</v>
      </c>
      <c r="HCY180">
        <v>0.62616700000000003</v>
      </c>
      <c r="HCZ180">
        <v>0.62638199999999999</v>
      </c>
      <c r="HDA180">
        <v>0.64038700000000004</v>
      </c>
      <c r="HDB180">
        <v>0.65307000000000004</v>
      </c>
      <c r="HDC180">
        <v>0.63853400000000005</v>
      </c>
      <c r="HDD180">
        <v>0.66973400000000005</v>
      </c>
      <c r="HDE180">
        <v>0.68259899999999996</v>
      </c>
      <c r="HDF180">
        <v>0.66317000000000004</v>
      </c>
      <c r="HDG180">
        <v>0.66365600000000002</v>
      </c>
      <c r="HDH180">
        <v>0.66729499999999997</v>
      </c>
      <c r="HDI180">
        <v>0.66960699999999995</v>
      </c>
      <c r="HDJ180">
        <v>0.68218999999999996</v>
      </c>
      <c r="HDK180">
        <v>0.68600700000000003</v>
      </c>
      <c r="HDL180">
        <v>0.67752500000000004</v>
      </c>
      <c r="HDM180">
        <v>0.68878799999999996</v>
      </c>
      <c r="HDN180">
        <v>0.69375699999999996</v>
      </c>
      <c r="HDO180">
        <v>0.70906800000000003</v>
      </c>
      <c r="HDP180">
        <v>0.69485200000000003</v>
      </c>
      <c r="HDQ180">
        <v>0.68683499999999997</v>
      </c>
      <c r="HDR180">
        <v>0.69585900000000001</v>
      </c>
      <c r="HDS180">
        <v>0.67729099999999998</v>
      </c>
      <c r="HDT180">
        <v>0.67345299999999997</v>
      </c>
      <c r="HDU180">
        <v>0.67135500000000004</v>
      </c>
      <c r="HDV180">
        <v>0.66769999999999996</v>
      </c>
      <c r="HDW180">
        <v>0.67410499999999995</v>
      </c>
      <c r="HDX180">
        <v>0.67617899999999997</v>
      </c>
      <c r="HDY180">
        <v>0.67617899999999997</v>
      </c>
      <c r="HDZ180">
        <v>0.67617899999999997</v>
      </c>
      <c r="HEA180">
        <v>0.70652099999999995</v>
      </c>
      <c r="HEB180">
        <v>0.71071799999999996</v>
      </c>
      <c r="HEC180">
        <v>0.71071799999999996</v>
      </c>
      <c r="HED180">
        <v>0.712175</v>
      </c>
      <c r="HEE180">
        <v>0.712175</v>
      </c>
      <c r="HEF180">
        <v>0.712175</v>
      </c>
      <c r="HEG180">
        <v>0.712175</v>
      </c>
      <c r="HEH180">
        <v>0.712175</v>
      </c>
      <c r="HEI180">
        <v>0.712175</v>
      </c>
      <c r="HEJ180">
        <v>0.712175</v>
      </c>
      <c r="HEK180">
        <v>0.712175</v>
      </c>
      <c r="HEL180">
        <v>0.71618000000000004</v>
      </c>
      <c r="HEM180">
        <v>0.732769</v>
      </c>
      <c r="HEN180">
        <v>0.732769</v>
      </c>
      <c r="HEO180">
        <v>0.73848800000000003</v>
      </c>
      <c r="HEP180">
        <v>0.73043499999999995</v>
      </c>
      <c r="HEQ180">
        <v>0.72617799999999999</v>
      </c>
      <c r="HER180">
        <v>0.73404999999999998</v>
      </c>
      <c r="HES180">
        <v>0.73306400000000005</v>
      </c>
      <c r="HET180">
        <v>0.75001099999999998</v>
      </c>
      <c r="HEU180">
        <v>0.741147</v>
      </c>
      <c r="HEV180">
        <v>0.73785000000000001</v>
      </c>
      <c r="HEW180">
        <v>0.71333500000000005</v>
      </c>
      <c r="HEX180">
        <v>0.70573399999999997</v>
      </c>
      <c r="HEY180">
        <v>0.71834200000000004</v>
      </c>
      <c r="HEZ180">
        <v>0.71834200000000004</v>
      </c>
      <c r="HFA180">
        <v>0.72269399999999995</v>
      </c>
      <c r="HFB180">
        <v>0.71055000000000001</v>
      </c>
      <c r="HFC180">
        <v>0.70323500000000005</v>
      </c>
      <c r="HFD180">
        <v>0.71303700000000003</v>
      </c>
      <c r="HFE180">
        <v>0.71294299999999999</v>
      </c>
      <c r="HFF180">
        <v>0.71209699999999998</v>
      </c>
      <c r="HFG180">
        <v>0.72917299999999996</v>
      </c>
      <c r="HFH180">
        <v>0.72917299999999996</v>
      </c>
      <c r="HFI180">
        <v>0.70254799999999995</v>
      </c>
      <c r="HFJ180">
        <v>0.69317600000000001</v>
      </c>
      <c r="HFK180">
        <v>0.69317600000000001</v>
      </c>
      <c r="HFL180">
        <v>0.65561199999999997</v>
      </c>
      <c r="HFM180">
        <v>0.665578</v>
      </c>
      <c r="HFN180">
        <v>0.67833600000000005</v>
      </c>
      <c r="HFO180">
        <v>0.69201599999999996</v>
      </c>
      <c r="HFP180">
        <v>0.66811799999999999</v>
      </c>
      <c r="HFQ180">
        <v>0.64240699999999995</v>
      </c>
      <c r="HFR180">
        <v>0.64482600000000001</v>
      </c>
      <c r="HFS180">
        <v>0.64999200000000001</v>
      </c>
      <c r="HFT180">
        <v>0.649868</v>
      </c>
      <c r="HFU180">
        <v>0.64510199999999995</v>
      </c>
      <c r="HFV180">
        <v>0.64510199999999995</v>
      </c>
      <c r="HFW180">
        <v>0.64510199999999995</v>
      </c>
      <c r="HFX180">
        <v>0.60400600000000004</v>
      </c>
      <c r="HFY180">
        <v>0.60400600000000004</v>
      </c>
      <c r="HFZ180">
        <v>0.60400600000000004</v>
      </c>
      <c r="HGA180">
        <v>0.59570299999999998</v>
      </c>
      <c r="HGB180">
        <v>0.59315499999999999</v>
      </c>
      <c r="HGC180">
        <v>0.59696199999999999</v>
      </c>
      <c r="HGD180">
        <v>0.60252499999999998</v>
      </c>
      <c r="HGE180">
        <v>0.58562700000000001</v>
      </c>
      <c r="HGF180">
        <v>0.58562700000000001</v>
      </c>
      <c r="HGG180">
        <v>0.58562700000000001</v>
      </c>
      <c r="HGH180">
        <v>0.57776099999999997</v>
      </c>
      <c r="HGI180">
        <v>0.56398800000000004</v>
      </c>
      <c r="HGJ180">
        <v>0.56398800000000004</v>
      </c>
      <c r="HGK180">
        <v>0.56398800000000004</v>
      </c>
      <c r="HGL180">
        <v>0.56398800000000004</v>
      </c>
      <c r="HGM180">
        <v>0.56398800000000004</v>
      </c>
      <c r="HGN180">
        <v>0.56154700000000002</v>
      </c>
      <c r="HGO180">
        <v>0.55860100000000001</v>
      </c>
      <c r="HGP180">
        <v>0.55860100000000001</v>
      </c>
      <c r="HGQ180">
        <v>0.55860100000000001</v>
      </c>
      <c r="HGR180">
        <v>0.55860100000000001</v>
      </c>
      <c r="HGS180">
        <v>0.55690200000000001</v>
      </c>
      <c r="HGT180">
        <v>0.56729499999999999</v>
      </c>
      <c r="HGU180">
        <v>0.56884000000000001</v>
      </c>
      <c r="HGV180">
        <v>0.57444799999999996</v>
      </c>
      <c r="HGW180">
        <v>0.57946200000000003</v>
      </c>
      <c r="HGX180">
        <v>0.59322900000000001</v>
      </c>
      <c r="HGY180">
        <v>0.59136100000000003</v>
      </c>
      <c r="HGZ180">
        <v>0.58483499999999999</v>
      </c>
      <c r="HHA180">
        <v>0.55587399999999998</v>
      </c>
      <c r="HHB180">
        <v>0.55007799999999996</v>
      </c>
      <c r="HHC180">
        <v>0.54587399999999997</v>
      </c>
      <c r="HHD180">
        <v>0.53556999999999999</v>
      </c>
      <c r="HHE180">
        <v>0.56320899999999996</v>
      </c>
      <c r="HHF180">
        <v>0.58335000000000004</v>
      </c>
      <c r="HHG180">
        <v>0.61213399999999996</v>
      </c>
      <c r="HHH180">
        <v>0.61730300000000005</v>
      </c>
      <c r="HHI180">
        <v>0.61527600000000005</v>
      </c>
      <c r="HHJ180">
        <v>0.61204599999999998</v>
      </c>
      <c r="HHK180">
        <v>0.58687599999999995</v>
      </c>
      <c r="HHL180">
        <v>0.58212200000000003</v>
      </c>
      <c r="HHM180">
        <v>0.53030100000000002</v>
      </c>
      <c r="HHN180">
        <v>0.55124700000000004</v>
      </c>
      <c r="HHO180">
        <v>0.55496000000000001</v>
      </c>
      <c r="HHP180">
        <v>0.55468200000000001</v>
      </c>
      <c r="HHQ180">
        <v>0.54746700000000004</v>
      </c>
      <c r="HHR180">
        <v>0.54746700000000004</v>
      </c>
      <c r="HHS180">
        <v>0.54746700000000004</v>
      </c>
      <c r="HHT180">
        <v>0.54746700000000004</v>
      </c>
      <c r="HHU180">
        <v>0.54746700000000004</v>
      </c>
      <c r="HHV180">
        <v>0.54746700000000004</v>
      </c>
      <c r="HHW180">
        <v>0.54746700000000004</v>
      </c>
      <c r="HHX180">
        <v>0.54746700000000004</v>
      </c>
      <c r="HHY180">
        <v>0.55172600000000005</v>
      </c>
      <c r="HHZ180">
        <v>0.54657599999999995</v>
      </c>
      <c r="HIA180">
        <v>0.54657599999999995</v>
      </c>
      <c r="HIB180">
        <v>0.55125500000000005</v>
      </c>
      <c r="HIC180">
        <v>0.55125500000000005</v>
      </c>
      <c r="HID180">
        <v>0.57452999999999999</v>
      </c>
      <c r="HIE180">
        <v>0.60834999999999995</v>
      </c>
      <c r="HIF180">
        <v>0.60551699999999997</v>
      </c>
      <c r="HIG180">
        <v>0.60551699999999997</v>
      </c>
      <c r="HIH180">
        <v>0.60551699999999997</v>
      </c>
      <c r="HII180">
        <v>0.61803600000000003</v>
      </c>
      <c r="HIJ180">
        <v>0.61803600000000003</v>
      </c>
      <c r="HIK180">
        <v>0.61803600000000003</v>
      </c>
      <c r="HIL180">
        <v>0.61803600000000003</v>
      </c>
      <c r="HIM180">
        <v>0.61803600000000003</v>
      </c>
      <c r="HIN180">
        <v>0.60700600000000005</v>
      </c>
      <c r="HIO180">
        <v>0.63186100000000001</v>
      </c>
      <c r="HIP180">
        <v>0.63567799999999997</v>
      </c>
      <c r="HIQ180">
        <v>0.64511399999999997</v>
      </c>
      <c r="HIR180">
        <v>0.63977399999999995</v>
      </c>
      <c r="HIS180">
        <v>0.65861599999999998</v>
      </c>
      <c r="HIT180">
        <v>0.65562600000000004</v>
      </c>
      <c r="HIU180">
        <v>0.65448499999999998</v>
      </c>
      <c r="HIV180">
        <v>0.62368599999999996</v>
      </c>
      <c r="HIW180">
        <v>0.62368599999999996</v>
      </c>
      <c r="HIX180">
        <v>0.62000100000000002</v>
      </c>
      <c r="HIY180">
        <v>0.61759600000000003</v>
      </c>
      <c r="HIZ180">
        <v>0.61759600000000003</v>
      </c>
      <c r="HJA180">
        <v>0.601715</v>
      </c>
      <c r="HJB180">
        <v>0.59622600000000003</v>
      </c>
      <c r="HJC180">
        <v>0.58021800000000001</v>
      </c>
      <c r="HJD180">
        <v>0.55174100000000004</v>
      </c>
      <c r="HJE180">
        <v>0.54947400000000002</v>
      </c>
      <c r="HJF180">
        <v>0.57128599999999996</v>
      </c>
      <c r="HJG180">
        <v>0.56367599999999995</v>
      </c>
      <c r="HJH180">
        <v>0.57728800000000002</v>
      </c>
      <c r="HJI180">
        <v>0.55793800000000005</v>
      </c>
      <c r="HJJ180">
        <v>0.56664599999999998</v>
      </c>
      <c r="HJK180">
        <v>0.56664599999999998</v>
      </c>
      <c r="HJL180">
        <v>0.56370799999999999</v>
      </c>
      <c r="HJM180">
        <v>0.53551000000000004</v>
      </c>
      <c r="HJN180">
        <v>0.53551000000000004</v>
      </c>
      <c r="HJO180">
        <v>0.53551000000000004</v>
      </c>
      <c r="HJP180">
        <v>0.54627700000000001</v>
      </c>
      <c r="HJQ180">
        <v>0.54627700000000001</v>
      </c>
      <c r="HJR180">
        <v>0.54627700000000001</v>
      </c>
      <c r="HJS180">
        <v>0.53659299999999999</v>
      </c>
      <c r="HJT180">
        <v>0.53271199999999996</v>
      </c>
      <c r="HJU180">
        <v>0.52641499999999997</v>
      </c>
      <c r="HJV180">
        <v>0.523142</v>
      </c>
      <c r="HJW180">
        <v>0.51960399999999995</v>
      </c>
      <c r="HJX180">
        <v>0.526115</v>
      </c>
      <c r="HJY180">
        <v>0.52273700000000001</v>
      </c>
      <c r="HJZ180">
        <v>0.529304</v>
      </c>
      <c r="HKA180">
        <v>0.529304</v>
      </c>
      <c r="HKB180">
        <v>0.52702400000000005</v>
      </c>
      <c r="HKC180">
        <v>0.51394300000000004</v>
      </c>
      <c r="HKD180">
        <v>0.50059299999999995</v>
      </c>
      <c r="HKE180">
        <v>0.50059299999999995</v>
      </c>
      <c r="HKF180">
        <v>0.50059299999999995</v>
      </c>
      <c r="HKG180">
        <v>0.50417400000000001</v>
      </c>
      <c r="HKH180">
        <v>0.50473500000000004</v>
      </c>
      <c r="HKI180">
        <v>0.52079600000000004</v>
      </c>
      <c r="HKJ180">
        <v>0.52903999999999995</v>
      </c>
      <c r="HKK180">
        <v>0.53825800000000001</v>
      </c>
      <c r="HKL180">
        <v>0.52605999999999997</v>
      </c>
      <c r="HKM180">
        <v>0.51604000000000005</v>
      </c>
      <c r="HKN180">
        <v>0.49593999999999999</v>
      </c>
      <c r="HKO180">
        <v>0.48946299999999998</v>
      </c>
      <c r="HKP180">
        <v>0.51141499999999995</v>
      </c>
      <c r="HKQ180">
        <v>0.51019000000000003</v>
      </c>
      <c r="HKR180">
        <v>0.51303200000000004</v>
      </c>
      <c r="HKS180">
        <v>0.52201299999999995</v>
      </c>
      <c r="HKT180">
        <v>0.51855099999999998</v>
      </c>
      <c r="HKU180">
        <v>0.53118200000000004</v>
      </c>
      <c r="HKV180">
        <v>0.54052800000000001</v>
      </c>
      <c r="HKW180">
        <v>0.55330800000000002</v>
      </c>
      <c r="HKX180">
        <v>0.56704900000000003</v>
      </c>
      <c r="HKY180">
        <v>0.576932</v>
      </c>
      <c r="HKZ180">
        <v>0.56946200000000002</v>
      </c>
      <c r="HLA180">
        <v>0.55341399999999996</v>
      </c>
      <c r="HLB180">
        <v>0.56574199999999997</v>
      </c>
      <c r="HLC180">
        <v>0.56039000000000005</v>
      </c>
      <c r="HLD180">
        <v>0.543902</v>
      </c>
      <c r="HLE180">
        <v>0.52423799999999998</v>
      </c>
      <c r="HLF180">
        <v>0.52685000000000004</v>
      </c>
      <c r="HLG180">
        <v>0.52502599999999999</v>
      </c>
      <c r="HLH180">
        <v>0.55860900000000002</v>
      </c>
      <c r="HLI180">
        <v>0.543346</v>
      </c>
      <c r="HLJ180">
        <v>0.55207399999999995</v>
      </c>
      <c r="HLK180">
        <v>0.54979500000000003</v>
      </c>
      <c r="HLL180">
        <v>0.55539700000000003</v>
      </c>
      <c r="HLM180">
        <v>0.57997200000000004</v>
      </c>
      <c r="HLN180">
        <v>0.55191599999999996</v>
      </c>
      <c r="HLO180">
        <v>0.55191599999999996</v>
      </c>
      <c r="HLP180">
        <v>0.55191599999999996</v>
      </c>
      <c r="HLQ180">
        <v>0.55191599999999996</v>
      </c>
      <c r="HLR180">
        <v>0.55191599999999996</v>
      </c>
      <c r="HLS180">
        <v>0.55191599999999996</v>
      </c>
      <c r="HLT180">
        <v>0.53379399999999999</v>
      </c>
      <c r="HLU180">
        <v>0.51373800000000003</v>
      </c>
      <c r="HLV180">
        <v>0.51373800000000003</v>
      </c>
      <c r="HLW180">
        <v>0.51373800000000003</v>
      </c>
      <c r="HLX180">
        <v>0.52465200000000001</v>
      </c>
      <c r="HLY180">
        <v>0.52465200000000001</v>
      </c>
      <c r="HLZ180">
        <v>0.52465200000000001</v>
      </c>
      <c r="HMA180">
        <v>0.52465200000000001</v>
      </c>
      <c r="HMB180">
        <v>0.52465200000000001</v>
      </c>
      <c r="HMC180">
        <v>0.52465200000000001</v>
      </c>
      <c r="HMD180">
        <v>0.52465200000000001</v>
      </c>
      <c r="HME180">
        <v>0.52465200000000001</v>
      </c>
      <c r="HMF180">
        <v>0.52465200000000001</v>
      </c>
      <c r="HMG180">
        <v>0.52465200000000001</v>
      </c>
      <c r="HMH180">
        <v>0.52465200000000001</v>
      </c>
      <c r="HMI180">
        <v>0.52465200000000001</v>
      </c>
      <c r="HMJ180">
        <v>0.52465200000000001</v>
      </c>
      <c r="HMK180">
        <v>0.52465200000000001</v>
      </c>
      <c r="HML180">
        <v>0.53614899999999999</v>
      </c>
      <c r="HMM180">
        <v>0.53639499999999996</v>
      </c>
      <c r="HMN180">
        <v>0.53639499999999996</v>
      </c>
      <c r="HMO180">
        <v>0.54241799999999996</v>
      </c>
      <c r="HMP180">
        <v>0.53885799999999995</v>
      </c>
      <c r="HMQ180">
        <v>0.55832000000000004</v>
      </c>
      <c r="HMR180">
        <v>0.55003500000000005</v>
      </c>
      <c r="HMS180">
        <v>0.55003500000000005</v>
      </c>
      <c r="HMT180">
        <v>0.54951700000000003</v>
      </c>
      <c r="HMU180">
        <v>0.58174000000000003</v>
      </c>
      <c r="HMV180">
        <v>0.59042499999999998</v>
      </c>
      <c r="HMW180">
        <v>0.59042499999999998</v>
      </c>
      <c r="HMX180">
        <v>0.62897800000000004</v>
      </c>
      <c r="HMY180">
        <v>0.623247</v>
      </c>
      <c r="HMZ180">
        <v>0.63621399999999995</v>
      </c>
      <c r="HNA180">
        <v>0.63012000000000001</v>
      </c>
      <c r="HNB180">
        <v>0.60662400000000005</v>
      </c>
      <c r="HNC180">
        <v>0.60662400000000005</v>
      </c>
      <c r="HND180">
        <v>0.61879399999999996</v>
      </c>
      <c r="HNE180">
        <v>0.62838000000000005</v>
      </c>
      <c r="HNF180">
        <v>0.634459</v>
      </c>
      <c r="HNG180">
        <v>0.63379600000000003</v>
      </c>
      <c r="HNH180">
        <v>0.62494300000000003</v>
      </c>
      <c r="HNI180">
        <v>0.63086900000000001</v>
      </c>
      <c r="HNJ180">
        <v>0.63143199999999999</v>
      </c>
      <c r="HNK180">
        <v>0.63557900000000001</v>
      </c>
      <c r="HNL180">
        <v>0.64980499999999997</v>
      </c>
      <c r="HNM180">
        <v>0.63822900000000005</v>
      </c>
      <c r="HNN180">
        <v>0.642513</v>
      </c>
      <c r="HNO180">
        <v>0.644648</v>
      </c>
      <c r="HNP180">
        <v>0.63351999999999997</v>
      </c>
      <c r="HNQ180">
        <v>0.64358800000000005</v>
      </c>
      <c r="HNR180">
        <v>0.62707299999999999</v>
      </c>
      <c r="HNS180">
        <v>0.62321099999999996</v>
      </c>
      <c r="HNT180">
        <v>0.59631000000000001</v>
      </c>
      <c r="HNU180">
        <v>0.59083600000000003</v>
      </c>
      <c r="HNV180">
        <v>0.59796099999999996</v>
      </c>
      <c r="HNW180">
        <v>0.58138599999999996</v>
      </c>
      <c r="HNX180">
        <v>0.58705399999999996</v>
      </c>
      <c r="HNY180">
        <v>0.60724599999999995</v>
      </c>
      <c r="HNZ180">
        <v>0.61738499999999996</v>
      </c>
      <c r="HOA180">
        <v>0.60108600000000001</v>
      </c>
      <c r="HOB180">
        <v>0.60058599999999995</v>
      </c>
      <c r="HOC180">
        <v>0.60058599999999995</v>
      </c>
      <c r="HOD180">
        <v>0.59747700000000004</v>
      </c>
      <c r="HOE180">
        <v>0.59125300000000003</v>
      </c>
      <c r="HOF180">
        <v>0.59411000000000003</v>
      </c>
      <c r="HOG180">
        <v>0.59411000000000003</v>
      </c>
      <c r="HOH180">
        <v>0.60599199999999998</v>
      </c>
      <c r="HOI180">
        <v>0.608406</v>
      </c>
      <c r="HOJ180">
        <v>0.608406</v>
      </c>
      <c r="HOK180">
        <v>0.63908100000000001</v>
      </c>
      <c r="HOL180">
        <v>0.69657999999999998</v>
      </c>
      <c r="HOM180">
        <v>0.69964899999999997</v>
      </c>
      <c r="HON180">
        <v>0.671597</v>
      </c>
      <c r="HOO180">
        <v>0.671597</v>
      </c>
      <c r="HOP180">
        <v>0.671597</v>
      </c>
      <c r="HOQ180">
        <v>0.671597</v>
      </c>
      <c r="HOR180">
        <v>0.69174500000000005</v>
      </c>
      <c r="HOS180">
        <v>0.68555699999999997</v>
      </c>
      <c r="HOT180">
        <v>0.68903599999999998</v>
      </c>
      <c r="HOU180">
        <v>0.71547000000000005</v>
      </c>
      <c r="HOV180">
        <v>0.72143400000000002</v>
      </c>
      <c r="HOW180">
        <v>0.73249900000000001</v>
      </c>
      <c r="HOX180">
        <v>0.73549500000000001</v>
      </c>
      <c r="HOY180">
        <v>0.74861200000000006</v>
      </c>
      <c r="HOZ180">
        <v>0.74069700000000005</v>
      </c>
      <c r="HPA180">
        <v>0.74129199999999995</v>
      </c>
      <c r="HPB180">
        <v>0.74479899999999999</v>
      </c>
      <c r="HPC180">
        <v>0.74848999999999999</v>
      </c>
      <c r="HPD180">
        <v>0.73291399999999995</v>
      </c>
      <c r="HPE180">
        <v>0.74876799999999999</v>
      </c>
      <c r="HPF180">
        <v>0.76688900000000004</v>
      </c>
      <c r="HPG180">
        <v>0.76351000000000002</v>
      </c>
      <c r="HPH180">
        <v>0.79094900000000001</v>
      </c>
      <c r="HPI180">
        <v>0.813303</v>
      </c>
      <c r="HPJ180">
        <v>0.81492399999999998</v>
      </c>
      <c r="HPK180">
        <v>0.80727700000000002</v>
      </c>
      <c r="HPL180">
        <v>0.82311900000000005</v>
      </c>
      <c r="HPM180">
        <v>0.80536700000000006</v>
      </c>
      <c r="HPN180">
        <v>0.82245999999999997</v>
      </c>
      <c r="HPO180">
        <v>0.79822000000000004</v>
      </c>
      <c r="HPP180">
        <v>0.77728600000000003</v>
      </c>
      <c r="HPQ180">
        <v>0.79556400000000005</v>
      </c>
      <c r="HPR180">
        <v>0.81633599999999995</v>
      </c>
      <c r="HPS180">
        <v>0.81262900000000005</v>
      </c>
      <c r="HPT180">
        <v>0.80601599999999995</v>
      </c>
      <c r="HPU180">
        <v>0.80745299999999998</v>
      </c>
      <c r="HPV180">
        <v>0.80115400000000003</v>
      </c>
      <c r="HPW180">
        <v>0.80115400000000003</v>
      </c>
      <c r="HPX180">
        <v>0.80536200000000002</v>
      </c>
      <c r="HPY180">
        <v>0.80354499999999995</v>
      </c>
      <c r="HPZ180">
        <v>0.80354499999999995</v>
      </c>
      <c r="HQA180">
        <v>0.80354499999999995</v>
      </c>
      <c r="HQB180">
        <v>0.80636600000000003</v>
      </c>
      <c r="HQC180">
        <v>0.79930999999999996</v>
      </c>
      <c r="HQD180">
        <v>0.79930999999999996</v>
      </c>
      <c r="HQE180">
        <v>0.79930999999999996</v>
      </c>
      <c r="HQF180">
        <v>0.79930999999999996</v>
      </c>
      <c r="HQG180">
        <v>0.79971999999999999</v>
      </c>
      <c r="HQH180">
        <v>0.78289399999999998</v>
      </c>
      <c r="HQI180">
        <v>0.78289399999999998</v>
      </c>
      <c r="HQJ180">
        <v>0.78289399999999998</v>
      </c>
      <c r="HQK180">
        <v>0.78289399999999998</v>
      </c>
      <c r="HQL180">
        <v>0.78289399999999998</v>
      </c>
      <c r="HQM180">
        <v>0.80466099999999996</v>
      </c>
      <c r="HQN180">
        <v>0.83305600000000002</v>
      </c>
      <c r="HQO180">
        <v>0.830453</v>
      </c>
      <c r="HQP180">
        <v>0.82479899999999995</v>
      </c>
      <c r="HQQ180">
        <v>0.82479899999999995</v>
      </c>
      <c r="HQR180">
        <v>0.82479899999999995</v>
      </c>
      <c r="HQS180">
        <v>0.82277599999999995</v>
      </c>
      <c r="HQT180">
        <v>0.82277599999999995</v>
      </c>
      <c r="HQU180">
        <v>0.82685399999999998</v>
      </c>
      <c r="HQV180">
        <v>0.82529300000000005</v>
      </c>
      <c r="HQW180">
        <v>0.83526500000000004</v>
      </c>
      <c r="HQX180">
        <v>0.87378500000000003</v>
      </c>
      <c r="HQY180">
        <v>0.86530300000000004</v>
      </c>
      <c r="HQZ180">
        <v>0.86871600000000004</v>
      </c>
      <c r="HRA180">
        <v>0.87072000000000005</v>
      </c>
      <c r="HRB180">
        <v>0.87021099999999996</v>
      </c>
      <c r="HRC180">
        <v>0.93677100000000002</v>
      </c>
      <c r="HRD180">
        <v>0.93677100000000002</v>
      </c>
      <c r="HRE180">
        <v>0.93352000000000002</v>
      </c>
      <c r="HRF180">
        <v>0.97677000000000003</v>
      </c>
      <c r="HRG180">
        <v>0.97255400000000003</v>
      </c>
      <c r="HRH180">
        <v>0.99394300000000002</v>
      </c>
      <c r="HRI180">
        <v>0.98769499999999999</v>
      </c>
      <c r="HRJ180">
        <v>1.0063800000000001</v>
      </c>
      <c r="HRK180">
        <v>0.92503400000000002</v>
      </c>
      <c r="HRL180">
        <v>0.82670200000000005</v>
      </c>
      <c r="HRM180">
        <v>0.82996400000000004</v>
      </c>
      <c r="HRN180">
        <v>0.82215000000000005</v>
      </c>
      <c r="HRO180">
        <v>0.79970399999999997</v>
      </c>
      <c r="HRP180">
        <v>0.79622000000000004</v>
      </c>
      <c r="HRQ180">
        <v>0.79622000000000004</v>
      </c>
      <c r="HRR180">
        <v>0.79785300000000003</v>
      </c>
      <c r="HRS180">
        <v>0.79785300000000003</v>
      </c>
      <c r="HRT180">
        <v>0.79784100000000002</v>
      </c>
      <c r="HRU180">
        <v>0.78945699999999996</v>
      </c>
      <c r="HRV180">
        <v>0.77198900000000004</v>
      </c>
      <c r="HRW180">
        <v>0.77198900000000004</v>
      </c>
      <c r="HRX180">
        <v>0.77198900000000004</v>
      </c>
      <c r="HRY180">
        <v>0.76338399999999995</v>
      </c>
      <c r="HRZ180">
        <v>0.55680200000000002</v>
      </c>
      <c r="HSA180">
        <v>0.55680200000000002</v>
      </c>
      <c r="HSB180">
        <v>0.55680200000000002</v>
      </c>
      <c r="HSC180">
        <v>0.55972999999999995</v>
      </c>
      <c r="HSD180">
        <v>0.55972999999999995</v>
      </c>
      <c r="HSE180">
        <v>0.55565699999999996</v>
      </c>
      <c r="HSF180">
        <v>0.54357</v>
      </c>
      <c r="HSG180">
        <v>0.52830200000000005</v>
      </c>
      <c r="HSH180">
        <v>0.52597000000000005</v>
      </c>
      <c r="HSI180">
        <v>0.52056800000000003</v>
      </c>
      <c r="HSJ180">
        <v>0.53134899999999996</v>
      </c>
      <c r="HSK180">
        <v>0.54119399999999995</v>
      </c>
      <c r="HSL180">
        <v>0.54386699999999999</v>
      </c>
      <c r="HSM180">
        <v>0.54857</v>
      </c>
      <c r="HSN180">
        <v>0.54423100000000002</v>
      </c>
      <c r="HSO180">
        <v>0.53550600000000004</v>
      </c>
      <c r="HSP180">
        <v>0.52710800000000002</v>
      </c>
      <c r="HSQ180">
        <v>0.53459100000000004</v>
      </c>
      <c r="HSR180">
        <v>0.53459100000000004</v>
      </c>
      <c r="HSS180">
        <v>0.54054000000000002</v>
      </c>
      <c r="HST180">
        <v>0.53564100000000003</v>
      </c>
      <c r="HSU180">
        <v>0.54119200000000001</v>
      </c>
      <c r="HSV180">
        <v>0.56595600000000001</v>
      </c>
      <c r="HSW180">
        <v>0.56733599999999995</v>
      </c>
      <c r="HSX180">
        <v>0.56555500000000003</v>
      </c>
      <c r="HSY180">
        <v>0.54084100000000002</v>
      </c>
      <c r="HSZ180">
        <v>0.54801999999999995</v>
      </c>
      <c r="HTA180">
        <v>0.53481800000000002</v>
      </c>
      <c r="HTB180">
        <v>0.53032400000000002</v>
      </c>
      <c r="HTC180">
        <v>0.52544400000000002</v>
      </c>
      <c r="HTD180">
        <v>0.52692700000000003</v>
      </c>
      <c r="HTE180">
        <v>0.52876500000000004</v>
      </c>
      <c r="HTF180">
        <v>0.53063800000000005</v>
      </c>
      <c r="HTG180">
        <v>0.53004799999999996</v>
      </c>
      <c r="HTH180">
        <v>0.53394900000000001</v>
      </c>
      <c r="HTI180">
        <v>0.53753300000000004</v>
      </c>
      <c r="HTJ180">
        <v>0.53780099999999997</v>
      </c>
      <c r="HTK180">
        <v>0.54495000000000005</v>
      </c>
      <c r="HTL180">
        <v>0.55042599999999997</v>
      </c>
      <c r="HTM180">
        <v>0.56645199999999996</v>
      </c>
      <c r="HTN180">
        <v>0.56645800000000002</v>
      </c>
      <c r="HTO180">
        <v>0.57377999999999996</v>
      </c>
      <c r="HTP180">
        <v>0.57125499999999996</v>
      </c>
      <c r="HTQ180">
        <v>0.57306999999999997</v>
      </c>
      <c r="HTR180">
        <v>0.58810399999999996</v>
      </c>
      <c r="HTS180">
        <v>0.58344099999999999</v>
      </c>
      <c r="HTT180">
        <v>0.59477899999999995</v>
      </c>
      <c r="HTU180">
        <v>0.58914599999999995</v>
      </c>
      <c r="HTV180">
        <v>0.57111000000000001</v>
      </c>
      <c r="HTW180">
        <v>0.55903899999999995</v>
      </c>
      <c r="HTX180">
        <v>0.54688400000000004</v>
      </c>
      <c r="HTY180">
        <v>0.54960299999999995</v>
      </c>
      <c r="HTZ180">
        <v>0.54612499999999997</v>
      </c>
      <c r="HUA180">
        <v>0.561944</v>
      </c>
      <c r="HUB180">
        <v>0.57351600000000003</v>
      </c>
      <c r="HUC180">
        <v>0.57664800000000005</v>
      </c>
      <c r="HUD180">
        <v>0.57836100000000001</v>
      </c>
      <c r="HUE180">
        <v>0.57738400000000001</v>
      </c>
      <c r="HUF180">
        <v>0.57699999999999996</v>
      </c>
      <c r="HUG180">
        <v>0.57419399999999998</v>
      </c>
      <c r="HUH180">
        <v>0.57532399999999995</v>
      </c>
      <c r="HUI180">
        <v>0.579457</v>
      </c>
      <c r="HUJ180">
        <v>0.56779500000000005</v>
      </c>
      <c r="HUK180">
        <v>0.56829499999999999</v>
      </c>
      <c r="HUL180">
        <v>0.56829499999999999</v>
      </c>
      <c r="HUM180">
        <v>0.59708300000000003</v>
      </c>
      <c r="HUN180">
        <v>0.59870999999999996</v>
      </c>
      <c r="HUO180">
        <v>0.597688</v>
      </c>
      <c r="HUP180">
        <v>0.60448299999999999</v>
      </c>
      <c r="HUQ180">
        <v>0.60448299999999999</v>
      </c>
      <c r="HUR180">
        <v>0.59229900000000002</v>
      </c>
      <c r="HUS180">
        <v>0.58724100000000001</v>
      </c>
      <c r="HUT180">
        <v>0.60385999999999995</v>
      </c>
      <c r="HUU180">
        <v>0.60385999999999995</v>
      </c>
      <c r="HUV180">
        <v>0.59995500000000002</v>
      </c>
      <c r="HUW180">
        <v>0.60951699999999998</v>
      </c>
      <c r="HUX180">
        <v>0.61991399999999997</v>
      </c>
      <c r="HUY180">
        <v>0.61655199999999999</v>
      </c>
      <c r="HUZ180">
        <v>0.61655199999999999</v>
      </c>
      <c r="HVA180">
        <v>0.62568599999999996</v>
      </c>
      <c r="HVB180">
        <v>0.62999499999999997</v>
      </c>
      <c r="HVC180">
        <v>0.63494600000000001</v>
      </c>
      <c r="HVD180">
        <v>0.62312100000000004</v>
      </c>
      <c r="HVE180">
        <v>0.61983100000000002</v>
      </c>
      <c r="HVF180">
        <v>0.62443000000000004</v>
      </c>
      <c r="HVG180">
        <v>0.63407999999999998</v>
      </c>
      <c r="HVH180">
        <v>0.642096</v>
      </c>
      <c r="HVI180">
        <v>0.65375399999999995</v>
      </c>
      <c r="HVJ180">
        <v>0.632386</v>
      </c>
      <c r="HVK180">
        <v>0.632386</v>
      </c>
      <c r="HVL180">
        <v>0.632386</v>
      </c>
      <c r="HVM180">
        <v>0.63341400000000003</v>
      </c>
      <c r="HVN180">
        <v>0.63341400000000003</v>
      </c>
      <c r="HVO180">
        <v>0.63044199999999995</v>
      </c>
      <c r="HVP180">
        <v>0.62202000000000002</v>
      </c>
      <c r="HVQ180">
        <v>0.613784</v>
      </c>
      <c r="HVR180">
        <v>0.60739100000000001</v>
      </c>
      <c r="HVS180">
        <v>0.60739100000000001</v>
      </c>
      <c r="HVT180">
        <v>0.60739100000000001</v>
      </c>
      <c r="HVU180">
        <v>0.60739100000000001</v>
      </c>
      <c r="HVV180">
        <v>0.622278</v>
      </c>
      <c r="HVW180">
        <v>0.61870800000000004</v>
      </c>
      <c r="HVX180">
        <v>0.61870800000000004</v>
      </c>
      <c r="HVY180">
        <v>0.60936000000000001</v>
      </c>
      <c r="HVZ180">
        <v>0.60936000000000001</v>
      </c>
      <c r="HWA180">
        <v>0.60936000000000001</v>
      </c>
      <c r="HWB180">
        <v>0.60206300000000001</v>
      </c>
      <c r="HWC180">
        <v>0.58724600000000005</v>
      </c>
      <c r="HWD180">
        <v>0.58724600000000005</v>
      </c>
      <c r="HWE180">
        <v>0.58724600000000005</v>
      </c>
      <c r="HWF180">
        <v>0.58724600000000005</v>
      </c>
      <c r="HWG180">
        <v>0.58724600000000005</v>
      </c>
      <c r="HWH180">
        <v>0.58724600000000005</v>
      </c>
      <c r="HWI180">
        <v>0.59540199999999999</v>
      </c>
      <c r="HWJ180">
        <v>0.57720099999999996</v>
      </c>
      <c r="HWK180">
        <v>0.56377999999999995</v>
      </c>
      <c r="HWL180">
        <v>0.54388199999999998</v>
      </c>
      <c r="HWM180">
        <v>0.54388199999999998</v>
      </c>
      <c r="HWN180">
        <v>0.54388199999999998</v>
      </c>
      <c r="HWO180">
        <v>0.53927700000000001</v>
      </c>
      <c r="HWP180">
        <v>0.53397700000000003</v>
      </c>
      <c r="HWQ180">
        <v>0.53397700000000003</v>
      </c>
      <c r="HWR180">
        <v>0.53397700000000003</v>
      </c>
      <c r="HWS180">
        <v>0.53397700000000003</v>
      </c>
      <c r="HWT180">
        <v>0.54102300000000003</v>
      </c>
      <c r="HWU180">
        <v>0.54102300000000003</v>
      </c>
      <c r="HWV180">
        <v>0.54052999999999995</v>
      </c>
      <c r="HWW180">
        <v>0.54052999999999995</v>
      </c>
      <c r="HWX180">
        <v>0.53755500000000001</v>
      </c>
      <c r="HWY180">
        <v>0.51602899999999996</v>
      </c>
      <c r="HWZ180">
        <v>0.51668000000000003</v>
      </c>
      <c r="HXA180">
        <v>0.51436999999999999</v>
      </c>
      <c r="HXB180">
        <v>0.51379600000000003</v>
      </c>
      <c r="HXC180">
        <v>0.50936000000000003</v>
      </c>
      <c r="HXD180">
        <v>0.50900100000000004</v>
      </c>
      <c r="HXE180">
        <v>0.50900100000000004</v>
      </c>
      <c r="HXF180">
        <v>0.52104499999999998</v>
      </c>
      <c r="HXG180">
        <v>0.516598</v>
      </c>
      <c r="HXH180">
        <v>0.51573800000000003</v>
      </c>
      <c r="HXI180">
        <v>0.50602000000000003</v>
      </c>
      <c r="HXJ180">
        <v>0.51273800000000003</v>
      </c>
      <c r="HXK180">
        <v>0.51367399999999996</v>
      </c>
      <c r="HXL180">
        <v>0.51597899999999997</v>
      </c>
      <c r="HXM180">
        <v>0.51630600000000004</v>
      </c>
      <c r="HXN180">
        <v>0.53281999999999996</v>
      </c>
      <c r="HXO180">
        <v>0.536941</v>
      </c>
      <c r="HXP180">
        <v>0.53469800000000001</v>
      </c>
      <c r="HXQ180">
        <v>0.52320800000000001</v>
      </c>
      <c r="HXR180">
        <v>0.51988999999999996</v>
      </c>
      <c r="HXS180">
        <v>0.52805100000000005</v>
      </c>
      <c r="HXT180">
        <v>0.53651499999999996</v>
      </c>
      <c r="HXU180">
        <v>0.52748099999999998</v>
      </c>
      <c r="HXV180">
        <v>0.52633200000000002</v>
      </c>
      <c r="HXW180">
        <v>0.51549400000000001</v>
      </c>
      <c r="HXX180">
        <v>0.52212800000000004</v>
      </c>
      <c r="HXY180">
        <v>0.52285599999999999</v>
      </c>
      <c r="HXZ180">
        <v>0.51894600000000002</v>
      </c>
      <c r="HYA180">
        <v>0.51977799999999996</v>
      </c>
      <c r="HYB180">
        <v>0.52943200000000001</v>
      </c>
      <c r="HYC180">
        <v>0.51941999999999999</v>
      </c>
      <c r="HYD180">
        <v>0.52364200000000005</v>
      </c>
      <c r="HYE180">
        <v>0.52166599999999996</v>
      </c>
      <c r="HYF180">
        <v>0.53840600000000005</v>
      </c>
      <c r="HYG180">
        <v>0.53840600000000005</v>
      </c>
      <c r="HYH180">
        <v>0.53840600000000005</v>
      </c>
      <c r="HYI180">
        <v>0.53806299999999996</v>
      </c>
      <c r="HYJ180">
        <v>0.53129800000000005</v>
      </c>
      <c r="HYK180">
        <v>0.53409399999999996</v>
      </c>
      <c r="HYL180">
        <v>0.54000999999999999</v>
      </c>
      <c r="HYM180">
        <v>0.53749199999999997</v>
      </c>
      <c r="HYN180">
        <v>0.55731399999999998</v>
      </c>
      <c r="HYO180">
        <v>0.54999699999999996</v>
      </c>
      <c r="HYP180">
        <v>0.54999699999999996</v>
      </c>
      <c r="HYQ180">
        <v>0.54475899999999999</v>
      </c>
      <c r="HYR180">
        <v>0.55024300000000004</v>
      </c>
      <c r="HYS180">
        <v>0.55024300000000004</v>
      </c>
      <c r="HYT180">
        <v>0.55024300000000004</v>
      </c>
      <c r="HYU180">
        <v>0.44619900000000001</v>
      </c>
      <c r="HYV180">
        <v>0.45333899999999999</v>
      </c>
      <c r="HYW180">
        <v>0.45333899999999999</v>
      </c>
      <c r="HYX180">
        <v>0.44730500000000001</v>
      </c>
      <c r="HYY180">
        <v>0.45093800000000001</v>
      </c>
      <c r="HYZ180">
        <v>0.448405</v>
      </c>
      <c r="HZA180">
        <v>0.43537599999999999</v>
      </c>
      <c r="HZB180">
        <v>0.45009500000000002</v>
      </c>
      <c r="HZC180">
        <v>0.45732899999999999</v>
      </c>
      <c r="HZD180">
        <v>0.45996799999999999</v>
      </c>
      <c r="HZE180">
        <v>0.46362199999999998</v>
      </c>
      <c r="HZF180">
        <v>0.461926</v>
      </c>
      <c r="HZG180">
        <v>0.46041300000000002</v>
      </c>
      <c r="HZH180">
        <v>0.47375499999999998</v>
      </c>
      <c r="HZI180">
        <v>0.49959599999999998</v>
      </c>
      <c r="HZJ180">
        <v>0.500359</v>
      </c>
      <c r="HZK180">
        <v>0.50621899999999997</v>
      </c>
      <c r="HZL180">
        <v>0.49542599999999998</v>
      </c>
      <c r="HZM180">
        <v>0.483761</v>
      </c>
      <c r="HZN180">
        <v>0.48615199999999997</v>
      </c>
      <c r="HZO180">
        <v>0.48823499999999997</v>
      </c>
      <c r="HZP180">
        <v>0.49343100000000001</v>
      </c>
      <c r="HZQ180">
        <v>0.50565300000000002</v>
      </c>
      <c r="HZR180">
        <v>0.51544999999999996</v>
      </c>
      <c r="HZS180">
        <v>0.51150399999999996</v>
      </c>
      <c r="HZT180">
        <v>0.51642299999999997</v>
      </c>
      <c r="HZU180">
        <v>0.52829700000000002</v>
      </c>
      <c r="HZV180">
        <v>0.52957900000000002</v>
      </c>
      <c r="HZW180">
        <v>0.54668000000000005</v>
      </c>
      <c r="HZX180">
        <v>0.56496900000000005</v>
      </c>
      <c r="HZY180">
        <v>0.56861499999999998</v>
      </c>
      <c r="HZZ180">
        <v>0.57290399999999997</v>
      </c>
      <c r="IAA180">
        <v>0.57631600000000005</v>
      </c>
      <c r="IAB180">
        <v>0.58165800000000001</v>
      </c>
      <c r="IAC180">
        <v>0.57003999999999999</v>
      </c>
      <c r="IAD180">
        <v>0.55735400000000002</v>
      </c>
      <c r="IAE180">
        <v>0.56210199999999999</v>
      </c>
      <c r="IAF180">
        <v>0.56542199999999998</v>
      </c>
      <c r="IAG180">
        <v>0.54567500000000002</v>
      </c>
      <c r="IAH180">
        <v>0.54231799999999997</v>
      </c>
      <c r="IAI180">
        <v>0.54796199999999995</v>
      </c>
      <c r="IAJ180">
        <v>0.54393999999999998</v>
      </c>
      <c r="IAK180">
        <v>0.54001699999999997</v>
      </c>
      <c r="IAL180">
        <v>0.53968400000000005</v>
      </c>
      <c r="IAM180">
        <v>0.52452200000000004</v>
      </c>
      <c r="IAN180">
        <v>0.52908100000000002</v>
      </c>
      <c r="IAO180">
        <v>0.52908100000000002</v>
      </c>
      <c r="IAP180">
        <v>0.53169</v>
      </c>
      <c r="IAQ180">
        <v>0.53450799999999998</v>
      </c>
      <c r="IAR180">
        <v>0.53849499999999995</v>
      </c>
      <c r="IAS180">
        <v>0.53925100000000004</v>
      </c>
      <c r="IAT180">
        <v>0.54101500000000002</v>
      </c>
      <c r="IAU180">
        <v>0.53769500000000003</v>
      </c>
      <c r="IAV180">
        <v>0.52919400000000005</v>
      </c>
      <c r="IAW180">
        <v>0.53363499999999997</v>
      </c>
      <c r="IAX180">
        <v>0.52712999999999999</v>
      </c>
      <c r="IAY180">
        <v>0.541377</v>
      </c>
      <c r="IAZ180">
        <v>0.52384799999999998</v>
      </c>
      <c r="IBA180">
        <v>0.52384799999999998</v>
      </c>
      <c r="IBB180">
        <v>0.52384799999999998</v>
      </c>
      <c r="IBC180">
        <v>0.52384799999999998</v>
      </c>
      <c r="IBD180">
        <v>0.52384799999999998</v>
      </c>
      <c r="IBE180">
        <v>0.52384799999999998</v>
      </c>
      <c r="IBF180">
        <v>0.52384799999999998</v>
      </c>
      <c r="IBG180">
        <v>0.52384799999999998</v>
      </c>
      <c r="IBH180">
        <v>0.52384799999999998</v>
      </c>
      <c r="IBI180">
        <v>0.52384799999999998</v>
      </c>
      <c r="IBJ180">
        <v>0.52384799999999998</v>
      </c>
      <c r="IBK180">
        <v>0.53147800000000001</v>
      </c>
      <c r="IBL180">
        <v>0.53401500000000002</v>
      </c>
      <c r="IBM180">
        <v>0.526814</v>
      </c>
      <c r="IBN180">
        <v>0.52616799999999997</v>
      </c>
      <c r="IBO180">
        <v>0.53415699999999999</v>
      </c>
      <c r="IBP180">
        <v>0.52739100000000005</v>
      </c>
      <c r="IBQ180">
        <v>0.52301299999999995</v>
      </c>
      <c r="IBR180">
        <v>0.52147500000000002</v>
      </c>
      <c r="IBS180">
        <v>0.52044500000000005</v>
      </c>
      <c r="IBT180">
        <v>0.52070899999999998</v>
      </c>
      <c r="IBU180">
        <v>0.52584200000000003</v>
      </c>
      <c r="IBV180">
        <v>0.52291900000000002</v>
      </c>
      <c r="IBW180">
        <v>0.52161299999999999</v>
      </c>
      <c r="IBX180">
        <v>0.51932699999999998</v>
      </c>
      <c r="IBY180">
        <v>0.52078500000000005</v>
      </c>
      <c r="IBZ180">
        <v>0.51876999999999995</v>
      </c>
      <c r="ICA180">
        <v>0.51260300000000003</v>
      </c>
      <c r="ICB180">
        <v>0.51841999999999999</v>
      </c>
      <c r="ICC180">
        <v>0.51892799999999994</v>
      </c>
      <c r="ICD180">
        <v>0.52254699999999998</v>
      </c>
      <c r="ICE180">
        <v>0.52002300000000001</v>
      </c>
      <c r="ICF180">
        <v>0.51779900000000001</v>
      </c>
      <c r="ICG180">
        <v>0.50798699999999997</v>
      </c>
      <c r="ICH180">
        <v>0.50166599999999995</v>
      </c>
      <c r="ICI180">
        <v>0.46459099999999998</v>
      </c>
      <c r="ICJ180">
        <v>0.45910099999999998</v>
      </c>
      <c r="ICK180">
        <v>0.46796199999999999</v>
      </c>
      <c r="ICL180">
        <v>0.46340100000000001</v>
      </c>
      <c r="ICM180">
        <v>0.46366400000000002</v>
      </c>
      <c r="ICN180">
        <v>0.46366400000000002</v>
      </c>
      <c r="ICO180">
        <v>0.48744199999999999</v>
      </c>
      <c r="ICP180">
        <v>0.48744199999999999</v>
      </c>
      <c r="ICQ180">
        <v>0.48744199999999999</v>
      </c>
      <c r="ICR180">
        <v>0.48744199999999999</v>
      </c>
      <c r="ICS180">
        <v>0.47859200000000002</v>
      </c>
      <c r="ICT180">
        <v>0.47859200000000002</v>
      </c>
      <c r="ICU180">
        <v>0.52174200000000004</v>
      </c>
      <c r="ICV180">
        <v>0.52174200000000004</v>
      </c>
      <c r="ICW180">
        <v>0.53478999999999999</v>
      </c>
      <c r="ICX180">
        <v>0.52674799999999999</v>
      </c>
      <c r="ICY180">
        <v>0.52856700000000001</v>
      </c>
      <c r="ICZ180">
        <v>0.54237899999999994</v>
      </c>
      <c r="IDA180">
        <v>0.528389</v>
      </c>
      <c r="IDB180">
        <v>0.52670300000000003</v>
      </c>
      <c r="IDC180">
        <v>0.52435100000000001</v>
      </c>
      <c r="IDD180">
        <v>0.51982200000000001</v>
      </c>
      <c r="IDE180">
        <v>0.48538300000000001</v>
      </c>
      <c r="IDF180">
        <v>0.49383100000000002</v>
      </c>
      <c r="IDG180">
        <v>0.50766800000000001</v>
      </c>
      <c r="IDH180">
        <v>0.52114099999999997</v>
      </c>
      <c r="IDI180">
        <v>0.51728099999999999</v>
      </c>
      <c r="IDJ180">
        <v>0.522312</v>
      </c>
      <c r="IDK180">
        <v>0.514849</v>
      </c>
      <c r="IDL180">
        <v>0.51470499999999997</v>
      </c>
      <c r="IDM180">
        <v>0.52555700000000005</v>
      </c>
      <c r="IDN180">
        <v>0.52555700000000005</v>
      </c>
      <c r="IDO180">
        <v>0.52881599999999995</v>
      </c>
      <c r="IDP180">
        <v>0.52881599999999995</v>
      </c>
      <c r="IDQ180">
        <v>0.53702899999999998</v>
      </c>
      <c r="IDR180">
        <v>0.53886900000000004</v>
      </c>
      <c r="IDS180">
        <v>0.53886900000000004</v>
      </c>
      <c r="IDT180">
        <v>0.56809500000000002</v>
      </c>
      <c r="IDU180">
        <v>0.55871999999999999</v>
      </c>
      <c r="IDV180">
        <v>0.55871999999999999</v>
      </c>
      <c r="IDW180">
        <v>0.54214799999999996</v>
      </c>
      <c r="IDX180">
        <v>0.54214799999999996</v>
      </c>
      <c r="IDY180">
        <v>0.54214799999999996</v>
      </c>
      <c r="IDZ180">
        <v>0.544373</v>
      </c>
      <c r="IEA180">
        <v>0.54058399999999995</v>
      </c>
      <c r="IEB180">
        <v>0.53976500000000005</v>
      </c>
      <c r="IEC180">
        <v>0.53250900000000001</v>
      </c>
      <c r="IED180">
        <v>0.53664900000000004</v>
      </c>
      <c r="IEE180">
        <v>0.52742900000000004</v>
      </c>
      <c r="IEF180">
        <v>0.52407099999999995</v>
      </c>
      <c r="IEG180">
        <v>0.53094699999999995</v>
      </c>
      <c r="IEH180">
        <v>0.53094699999999995</v>
      </c>
      <c r="IEI180">
        <v>0.52299300000000004</v>
      </c>
      <c r="IEJ180">
        <v>0.520347</v>
      </c>
      <c r="IEK180">
        <v>0.520347</v>
      </c>
    </row>
    <row r="181" spans="1:6225" x14ac:dyDescent="0.25">
      <c r="A181">
        <v>14</v>
      </c>
      <c r="B181">
        <v>35</v>
      </c>
      <c r="C181">
        <v>46</v>
      </c>
      <c r="D181">
        <v>0</v>
      </c>
      <c r="E181">
        <v>0</v>
      </c>
      <c r="F181">
        <v>2</v>
      </c>
      <c r="G181">
        <v>4</v>
      </c>
      <c r="H181">
        <v>-2.0000199999999999E-4</v>
      </c>
      <c r="I181">
        <v>1</v>
      </c>
    </row>
    <row r="182" spans="1:6225" x14ac:dyDescent="0.25">
      <c r="A182">
        <v>95</v>
      </c>
      <c r="B182">
        <v>-3.5936099999999999E-4</v>
      </c>
      <c r="C182">
        <v>-9.0942699999999998E-4</v>
      </c>
    </row>
    <row r="183" spans="1:6225" x14ac:dyDescent="0.25">
      <c r="A183">
        <v>512</v>
      </c>
      <c r="B183">
        <v>618</v>
      </c>
      <c r="C183">
        <v>582</v>
      </c>
      <c r="D183">
        <v>501</v>
      </c>
      <c r="E183">
        <v>582</v>
      </c>
      <c r="F183">
        <v>1068</v>
      </c>
      <c r="G183">
        <v>1197</v>
      </c>
      <c r="H183">
        <v>1337</v>
      </c>
      <c r="I183">
        <v>1072</v>
      </c>
      <c r="J183">
        <v>1422</v>
      </c>
      <c r="K183">
        <v>1320</v>
      </c>
      <c r="L183">
        <v>1570</v>
      </c>
      <c r="M183">
        <v>1257</v>
      </c>
      <c r="N183">
        <v>1703</v>
      </c>
      <c r="O183">
        <v>1813</v>
      </c>
      <c r="P183">
        <v>1892</v>
      </c>
      <c r="Q183">
        <v>1339</v>
      </c>
      <c r="R183">
        <v>1730</v>
      </c>
      <c r="S183">
        <v>1771</v>
      </c>
      <c r="T183">
        <v>1901</v>
      </c>
      <c r="U183">
        <v>1573</v>
      </c>
      <c r="V183">
        <v>2513</v>
      </c>
      <c r="W183">
        <v>2033</v>
      </c>
      <c r="X183">
        <v>2172</v>
      </c>
      <c r="Y183">
        <v>1796</v>
      </c>
    </row>
    <row r="184" spans="1:6225" x14ac:dyDescent="0.25">
      <c r="A184">
        <v>70.585899999999995</v>
      </c>
      <c r="B184">
        <v>70.920699999999997</v>
      </c>
      <c r="C184">
        <v>75.599000000000004</v>
      </c>
      <c r="D184">
        <v>58.177799999999998</v>
      </c>
      <c r="E184">
        <v>57.148699999999998</v>
      </c>
      <c r="F184">
        <v>43.694800000000001</v>
      </c>
      <c r="G184">
        <v>32.2744</v>
      </c>
      <c r="H184">
        <v>31.6968</v>
      </c>
      <c r="I184">
        <v>30.970099999999999</v>
      </c>
      <c r="J184">
        <v>18.313700000000001</v>
      </c>
      <c r="K184">
        <v>11.263400000000001</v>
      </c>
      <c r="L184">
        <v>10.7547</v>
      </c>
      <c r="M184">
        <v>8.6637000000000004</v>
      </c>
      <c r="N184">
        <v>5.9931299999999998</v>
      </c>
      <c r="O184">
        <v>4.3996300000000002</v>
      </c>
      <c r="P184">
        <v>4.6357699999999999</v>
      </c>
      <c r="Q184">
        <v>3.15815</v>
      </c>
      <c r="R184">
        <v>2.2416999999999998</v>
      </c>
      <c r="S184">
        <v>2.1244299999999998</v>
      </c>
      <c r="T184">
        <v>1.5257400000000001</v>
      </c>
      <c r="U184">
        <v>0.81182500000000002</v>
      </c>
      <c r="V184">
        <v>0.67271300000000001</v>
      </c>
      <c r="W184">
        <v>0.56120800000000004</v>
      </c>
      <c r="X184">
        <v>0.419373</v>
      </c>
      <c r="Y184">
        <v>0.41218900000000003</v>
      </c>
    </row>
    <row r="185" spans="1:6225" x14ac:dyDescent="0.25">
      <c r="A185">
        <v>0.53208500000000003</v>
      </c>
      <c r="B185">
        <v>1.0659700000000001</v>
      </c>
    </row>
    <row r="186" spans="1:6225" x14ac:dyDescent="0.25">
      <c r="A186">
        <v>100</v>
      </c>
      <c r="B186">
        <v>100</v>
      </c>
      <c r="C186">
        <v>100</v>
      </c>
      <c r="D186">
        <v>95.804400000000001</v>
      </c>
      <c r="E186">
        <v>91.192400000000006</v>
      </c>
      <c r="F186">
        <v>88.132900000000006</v>
      </c>
      <c r="G186">
        <v>88.779799999999994</v>
      </c>
      <c r="H186">
        <v>88.779799999999994</v>
      </c>
      <c r="I186">
        <v>87.129199999999997</v>
      </c>
      <c r="J186">
        <v>89.362300000000005</v>
      </c>
      <c r="K186">
        <v>88.067300000000003</v>
      </c>
      <c r="L186">
        <v>88.067300000000003</v>
      </c>
      <c r="M186">
        <v>90.175399999999996</v>
      </c>
      <c r="N186">
        <v>90.530900000000003</v>
      </c>
      <c r="O186">
        <v>90.530900000000003</v>
      </c>
      <c r="P186">
        <v>87.868399999999994</v>
      </c>
      <c r="Q186">
        <v>83.473699999999994</v>
      </c>
      <c r="R186">
        <v>83.473699999999994</v>
      </c>
      <c r="S186">
        <v>83.473699999999994</v>
      </c>
      <c r="T186">
        <v>83.473699999999994</v>
      </c>
      <c r="U186">
        <v>80.994100000000003</v>
      </c>
      <c r="V186">
        <v>80.076899999999995</v>
      </c>
      <c r="W186">
        <v>80.445099999999996</v>
      </c>
      <c r="X186">
        <v>80.0458</v>
      </c>
      <c r="Y186">
        <v>81.845500000000001</v>
      </c>
      <c r="Z186">
        <v>80.343100000000007</v>
      </c>
      <c r="AA186">
        <v>81.184200000000004</v>
      </c>
      <c r="AB186">
        <v>81.184200000000004</v>
      </c>
      <c r="AC186">
        <v>81.878200000000007</v>
      </c>
      <c r="AD186">
        <v>81.878200000000007</v>
      </c>
      <c r="AE186">
        <v>78.678600000000003</v>
      </c>
      <c r="AF186">
        <v>79.076899999999995</v>
      </c>
      <c r="AG186">
        <v>80.437799999999996</v>
      </c>
      <c r="AH186">
        <v>79.317099999999996</v>
      </c>
      <c r="AI186">
        <v>75.470799999999997</v>
      </c>
      <c r="AJ186">
        <v>76.941500000000005</v>
      </c>
      <c r="AK186">
        <v>78.987200000000001</v>
      </c>
      <c r="AL186">
        <v>78.987200000000001</v>
      </c>
      <c r="AM186">
        <v>78.987200000000001</v>
      </c>
      <c r="AN186">
        <v>78.987200000000001</v>
      </c>
      <c r="AO186">
        <v>76.1922</v>
      </c>
      <c r="AP186">
        <v>76.1922</v>
      </c>
      <c r="AQ186">
        <v>73.481300000000005</v>
      </c>
      <c r="AR186">
        <v>74.8767</v>
      </c>
      <c r="AS186">
        <v>74.8767</v>
      </c>
      <c r="AT186">
        <v>74.8767</v>
      </c>
      <c r="AU186">
        <v>74.610699999999994</v>
      </c>
      <c r="AV186">
        <v>74.610699999999994</v>
      </c>
      <c r="AW186">
        <v>74.610699999999994</v>
      </c>
      <c r="AX186">
        <v>74.886799999999994</v>
      </c>
      <c r="AY186">
        <v>63.645400000000002</v>
      </c>
      <c r="AZ186">
        <v>55.509900000000002</v>
      </c>
      <c r="BA186">
        <v>55.509900000000002</v>
      </c>
      <c r="BB186">
        <v>55.509900000000002</v>
      </c>
      <c r="BC186">
        <v>55.509900000000002</v>
      </c>
      <c r="BD186">
        <v>56.719000000000001</v>
      </c>
      <c r="BE186">
        <v>56.719000000000001</v>
      </c>
      <c r="BF186">
        <v>56.719000000000001</v>
      </c>
      <c r="BG186">
        <v>56.719000000000001</v>
      </c>
      <c r="BH186">
        <v>56.719000000000001</v>
      </c>
      <c r="BI186">
        <v>54.811700000000002</v>
      </c>
      <c r="BJ186">
        <v>54.811700000000002</v>
      </c>
      <c r="BK186">
        <v>54.811700000000002</v>
      </c>
      <c r="BL186">
        <v>54.811700000000002</v>
      </c>
      <c r="BM186">
        <v>54.811700000000002</v>
      </c>
      <c r="BN186">
        <v>56.201099999999997</v>
      </c>
      <c r="BO186">
        <v>51.771700000000003</v>
      </c>
      <c r="BP186">
        <v>45.998800000000003</v>
      </c>
      <c r="BQ186">
        <v>52.692100000000003</v>
      </c>
      <c r="BR186">
        <v>52.692100000000003</v>
      </c>
      <c r="BS186">
        <v>58.085299999999997</v>
      </c>
      <c r="BT186">
        <v>58.369599999999998</v>
      </c>
      <c r="BU186">
        <v>63.0092</v>
      </c>
      <c r="BV186">
        <v>63.0092</v>
      </c>
      <c r="BW186">
        <v>62.586799999999997</v>
      </c>
      <c r="BX186">
        <v>64.918099999999995</v>
      </c>
      <c r="BY186">
        <v>71.127899999999997</v>
      </c>
      <c r="BZ186">
        <v>72.691299999999998</v>
      </c>
      <c r="CA186">
        <v>70.885599999999997</v>
      </c>
      <c r="CB186">
        <v>71.551699999999997</v>
      </c>
      <c r="CC186">
        <v>69.731200000000001</v>
      </c>
      <c r="CD186">
        <v>69.323099999999997</v>
      </c>
      <c r="CE186">
        <v>68.970699999999994</v>
      </c>
      <c r="CF186">
        <v>66.744299999999996</v>
      </c>
      <c r="CG186">
        <v>68.762</v>
      </c>
      <c r="CH186">
        <v>69.729900000000001</v>
      </c>
      <c r="CI186">
        <v>69.234200000000001</v>
      </c>
      <c r="CJ186">
        <v>68.561999999999998</v>
      </c>
      <c r="CK186">
        <v>68.561999999999998</v>
      </c>
      <c r="CL186">
        <v>69.509699999999995</v>
      </c>
      <c r="CM186">
        <v>69.215400000000002</v>
      </c>
      <c r="CN186">
        <v>69.246300000000005</v>
      </c>
      <c r="CO186">
        <v>65.796800000000005</v>
      </c>
      <c r="CP186">
        <v>65.580500000000001</v>
      </c>
      <c r="CQ186">
        <v>66.820700000000002</v>
      </c>
      <c r="CR186">
        <v>67.218199999999996</v>
      </c>
      <c r="CS186">
        <v>68.676500000000004</v>
      </c>
      <c r="CT186">
        <v>68.676500000000004</v>
      </c>
      <c r="CU186">
        <v>68.987300000000005</v>
      </c>
      <c r="CV186">
        <v>68.038899999999998</v>
      </c>
      <c r="CW186">
        <v>68.038899999999998</v>
      </c>
      <c r="CX186">
        <v>68.391300000000001</v>
      </c>
      <c r="CY186">
        <v>66.026600000000002</v>
      </c>
      <c r="CZ186">
        <v>65.887799999999999</v>
      </c>
      <c r="DA186">
        <v>66.228499999999997</v>
      </c>
      <c r="DB186">
        <v>64.937799999999996</v>
      </c>
      <c r="DC186">
        <v>65.295000000000002</v>
      </c>
      <c r="DD186">
        <v>65.816400000000002</v>
      </c>
      <c r="DE186">
        <v>66.951700000000002</v>
      </c>
      <c r="DF186">
        <v>66.345100000000002</v>
      </c>
      <c r="DG186">
        <v>65.943700000000007</v>
      </c>
      <c r="DH186">
        <v>66.296000000000006</v>
      </c>
      <c r="DI186">
        <v>66.296000000000006</v>
      </c>
      <c r="DJ186">
        <v>66.296000000000006</v>
      </c>
      <c r="DK186">
        <v>65.0745</v>
      </c>
      <c r="DL186">
        <v>66.7273</v>
      </c>
      <c r="DM186">
        <v>69.139300000000006</v>
      </c>
      <c r="DN186">
        <v>70.307299999999998</v>
      </c>
      <c r="DO186">
        <v>71.033100000000005</v>
      </c>
      <c r="DP186">
        <v>72.091800000000006</v>
      </c>
      <c r="DQ186">
        <v>71.628399999999999</v>
      </c>
      <c r="DR186">
        <v>70.734399999999994</v>
      </c>
      <c r="DS186">
        <v>70.312700000000007</v>
      </c>
      <c r="DT186">
        <v>70.782200000000003</v>
      </c>
      <c r="DU186">
        <v>70.608400000000003</v>
      </c>
      <c r="DV186">
        <v>71.912800000000004</v>
      </c>
      <c r="DW186">
        <v>71.912800000000004</v>
      </c>
      <c r="DX186">
        <v>75.243600000000001</v>
      </c>
      <c r="DY186">
        <v>74.222099999999998</v>
      </c>
      <c r="DZ186">
        <v>73.225399999999993</v>
      </c>
      <c r="EA186">
        <v>73.868600000000001</v>
      </c>
      <c r="EB186">
        <v>73.716800000000006</v>
      </c>
      <c r="EC186">
        <v>75.017300000000006</v>
      </c>
      <c r="ED186">
        <v>75.064400000000006</v>
      </c>
      <c r="EE186">
        <v>75.361400000000003</v>
      </c>
      <c r="EF186">
        <v>75.936000000000007</v>
      </c>
      <c r="EG186">
        <v>75.745699999999999</v>
      </c>
      <c r="EH186">
        <v>74.607399999999998</v>
      </c>
      <c r="EI186">
        <v>75.207400000000007</v>
      </c>
      <c r="EJ186">
        <v>77.682299999999998</v>
      </c>
      <c r="EK186">
        <v>77.682299999999998</v>
      </c>
      <c r="EL186">
        <v>77.682299999999998</v>
      </c>
      <c r="EM186">
        <v>78.8797</v>
      </c>
      <c r="EN186">
        <v>77.290099999999995</v>
      </c>
      <c r="EO186">
        <v>80.952299999999994</v>
      </c>
      <c r="EP186">
        <v>80.952299999999994</v>
      </c>
      <c r="EQ186">
        <v>81.504800000000003</v>
      </c>
      <c r="ER186">
        <v>79.683099999999996</v>
      </c>
      <c r="ES186">
        <v>81.501099999999994</v>
      </c>
      <c r="ET186">
        <v>80.001300000000001</v>
      </c>
      <c r="EU186">
        <v>77.860600000000005</v>
      </c>
      <c r="EV186">
        <v>77.682100000000005</v>
      </c>
      <c r="EW186">
        <v>72.749799999999993</v>
      </c>
      <c r="EX186">
        <v>72.749799999999993</v>
      </c>
      <c r="EY186">
        <v>72.080200000000005</v>
      </c>
      <c r="EZ186">
        <v>71.768600000000006</v>
      </c>
      <c r="FA186">
        <v>69.652199999999993</v>
      </c>
      <c r="FB186">
        <v>69.048299999999998</v>
      </c>
      <c r="FC186">
        <v>69.048299999999998</v>
      </c>
      <c r="FD186">
        <v>70.831100000000006</v>
      </c>
      <c r="FE186">
        <v>70.831100000000006</v>
      </c>
      <c r="FF186">
        <v>69.186700000000002</v>
      </c>
      <c r="FG186">
        <v>69.186700000000002</v>
      </c>
      <c r="FH186">
        <v>69.186700000000002</v>
      </c>
      <c r="FI186">
        <v>67.793400000000005</v>
      </c>
      <c r="FJ186">
        <v>67.793400000000005</v>
      </c>
      <c r="FK186">
        <v>67.793400000000005</v>
      </c>
      <c r="FL186">
        <v>67.2774</v>
      </c>
      <c r="FM186">
        <v>67.988699999999994</v>
      </c>
      <c r="FN186">
        <v>68.049499999999995</v>
      </c>
      <c r="FO186">
        <v>67.683000000000007</v>
      </c>
      <c r="FP186">
        <v>68.250600000000006</v>
      </c>
      <c r="FQ186">
        <v>69.043599999999998</v>
      </c>
      <c r="FR186">
        <v>67.965000000000003</v>
      </c>
      <c r="FS186">
        <v>68.427899999999994</v>
      </c>
      <c r="FT186">
        <v>69.337299999999999</v>
      </c>
      <c r="FU186">
        <v>66.903199999999998</v>
      </c>
      <c r="FV186">
        <v>66.000799999999998</v>
      </c>
      <c r="FW186">
        <v>66.573899999999995</v>
      </c>
      <c r="FX186">
        <v>66.573899999999995</v>
      </c>
      <c r="FY186">
        <v>66.573899999999995</v>
      </c>
      <c r="FZ186">
        <v>66.573899999999995</v>
      </c>
      <c r="GA186">
        <v>64.347300000000004</v>
      </c>
      <c r="GB186">
        <v>64.843800000000002</v>
      </c>
      <c r="GC186">
        <v>64.298900000000003</v>
      </c>
      <c r="GD186">
        <v>65.782399999999996</v>
      </c>
      <c r="GE186">
        <v>64.650400000000005</v>
      </c>
      <c r="GF186">
        <v>62.0379</v>
      </c>
      <c r="GG186">
        <v>62.270600000000002</v>
      </c>
      <c r="GH186">
        <v>62.055700000000002</v>
      </c>
      <c r="GI186">
        <v>64.122699999999995</v>
      </c>
      <c r="GJ186">
        <v>64.705399999999997</v>
      </c>
      <c r="GK186">
        <v>65.966999999999999</v>
      </c>
      <c r="GL186">
        <v>68.129599999999996</v>
      </c>
      <c r="GM186">
        <v>68.9084</v>
      </c>
      <c r="GN186">
        <v>68.788200000000003</v>
      </c>
      <c r="GO186">
        <v>68.788200000000003</v>
      </c>
      <c r="GP186">
        <v>75.281999999999996</v>
      </c>
      <c r="GQ186">
        <v>76.929199999999994</v>
      </c>
      <c r="GR186">
        <v>84.923000000000002</v>
      </c>
      <c r="GS186">
        <v>88.072599999999994</v>
      </c>
      <c r="GT186">
        <v>88.072599999999994</v>
      </c>
      <c r="GU186">
        <v>77.082700000000003</v>
      </c>
      <c r="GV186">
        <v>74.154399999999995</v>
      </c>
      <c r="GW186">
        <v>74.019199999999998</v>
      </c>
      <c r="GX186">
        <v>75.878299999999996</v>
      </c>
      <c r="GY186">
        <v>76.431200000000004</v>
      </c>
      <c r="GZ186">
        <v>76.360699999999994</v>
      </c>
      <c r="HA186">
        <v>77.374099999999999</v>
      </c>
      <c r="HB186">
        <v>75.936199999999999</v>
      </c>
      <c r="HC186">
        <v>73.648099999999999</v>
      </c>
      <c r="HD186">
        <v>73.332700000000003</v>
      </c>
      <c r="HE186">
        <v>73.332700000000003</v>
      </c>
      <c r="HF186">
        <v>73.332700000000003</v>
      </c>
      <c r="HG186">
        <v>72.811999999999998</v>
      </c>
      <c r="HH186">
        <v>72.9649</v>
      </c>
      <c r="HI186">
        <v>72.778499999999994</v>
      </c>
      <c r="HJ186">
        <v>71.718599999999995</v>
      </c>
      <c r="HK186">
        <v>70.497799999999998</v>
      </c>
      <c r="HL186">
        <v>70.497799999999998</v>
      </c>
      <c r="HM186">
        <v>70.497799999999998</v>
      </c>
      <c r="HN186">
        <v>72.225800000000007</v>
      </c>
      <c r="HO186">
        <v>76.557199999999995</v>
      </c>
      <c r="HP186">
        <v>70.080600000000004</v>
      </c>
      <c r="HQ186">
        <v>70.080600000000004</v>
      </c>
      <c r="HR186">
        <v>70.382499999999993</v>
      </c>
      <c r="HS186">
        <v>70.382499999999993</v>
      </c>
      <c r="HT186">
        <v>70.698999999999998</v>
      </c>
      <c r="HU186">
        <v>67.949600000000004</v>
      </c>
      <c r="HV186">
        <v>67.949600000000004</v>
      </c>
      <c r="HW186">
        <v>67.553899999999999</v>
      </c>
      <c r="HX186">
        <v>68.210300000000004</v>
      </c>
      <c r="HY186">
        <v>68.210300000000004</v>
      </c>
      <c r="HZ186">
        <v>66.798100000000005</v>
      </c>
      <c r="IA186">
        <v>66.798100000000005</v>
      </c>
      <c r="IB186">
        <v>66.798100000000005</v>
      </c>
      <c r="IC186">
        <v>66.798100000000005</v>
      </c>
      <c r="ID186">
        <v>66.798100000000005</v>
      </c>
      <c r="IE186">
        <v>66.798100000000005</v>
      </c>
      <c r="IF186">
        <v>66.798100000000005</v>
      </c>
      <c r="IG186">
        <v>66.798100000000005</v>
      </c>
      <c r="IH186">
        <v>68.828699999999998</v>
      </c>
      <c r="II186">
        <v>69.044399999999996</v>
      </c>
      <c r="IJ186">
        <v>69.044399999999996</v>
      </c>
      <c r="IK186">
        <v>72.751999999999995</v>
      </c>
      <c r="IL186">
        <v>75.346400000000003</v>
      </c>
      <c r="IM186">
        <v>73.381900000000002</v>
      </c>
      <c r="IN186">
        <v>73.313999999999993</v>
      </c>
      <c r="IO186">
        <v>73.125699999999995</v>
      </c>
      <c r="IP186">
        <v>71.684399999999997</v>
      </c>
      <c r="IQ186">
        <v>70.728200000000001</v>
      </c>
      <c r="IR186">
        <v>70.585899999999995</v>
      </c>
      <c r="IS186">
        <v>70.614199999999997</v>
      </c>
      <c r="IT186">
        <v>68.533699999999996</v>
      </c>
      <c r="IU186">
        <v>71.890299999999996</v>
      </c>
      <c r="IV186">
        <v>71.890299999999996</v>
      </c>
      <c r="IW186">
        <v>71.800600000000003</v>
      </c>
      <c r="IX186">
        <v>72.997399999999999</v>
      </c>
      <c r="IY186">
        <v>72.997399999999999</v>
      </c>
      <c r="IZ186">
        <v>73.155699999999996</v>
      </c>
      <c r="JA186">
        <v>75.7196</v>
      </c>
      <c r="JB186">
        <v>75.256600000000006</v>
      </c>
      <c r="JC186">
        <v>74.802099999999996</v>
      </c>
      <c r="JD186">
        <v>74.183899999999994</v>
      </c>
      <c r="JE186">
        <v>73.754400000000004</v>
      </c>
      <c r="JF186">
        <v>72.8</v>
      </c>
      <c r="JG186">
        <v>72.508600000000001</v>
      </c>
      <c r="JH186">
        <v>71.3018</v>
      </c>
      <c r="JI186">
        <v>71.331699999999998</v>
      </c>
      <c r="JJ186">
        <v>71.821799999999996</v>
      </c>
      <c r="JK186">
        <v>70.566599999999994</v>
      </c>
      <c r="JL186">
        <v>69.162999999999997</v>
      </c>
      <c r="JM186">
        <v>68.300799999999995</v>
      </c>
      <c r="JN186">
        <v>68.300799999999995</v>
      </c>
      <c r="JO186">
        <v>69.226799999999997</v>
      </c>
      <c r="JP186">
        <v>68.629099999999994</v>
      </c>
      <c r="JQ186">
        <v>69.383600000000001</v>
      </c>
      <c r="JR186">
        <v>69.750600000000006</v>
      </c>
      <c r="JS186">
        <v>69.524600000000007</v>
      </c>
      <c r="JT186">
        <v>69.636700000000005</v>
      </c>
      <c r="JU186">
        <v>69.636700000000005</v>
      </c>
      <c r="JV186">
        <v>70.197000000000003</v>
      </c>
      <c r="JW186">
        <v>70.197000000000003</v>
      </c>
      <c r="JX186">
        <v>69.424700000000001</v>
      </c>
      <c r="JY186">
        <v>69.424700000000001</v>
      </c>
      <c r="JZ186">
        <v>68.704800000000006</v>
      </c>
      <c r="KA186">
        <v>68.704800000000006</v>
      </c>
      <c r="KB186">
        <v>68.704800000000006</v>
      </c>
      <c r="KC186">
        <v>68.158699999999996</v>
      </c>
      <c r="KD186">
        <v>66.378799999999998</v>
      </c>
      <c r="KE186">
        <v>66.329599999999999</v>
      </c>
      <c r="KF186">
        <v>68.772300000000001</v>
      </c>
      <c r="KG186">
        <v>69.4495</v>
      </c>
      <c r="KH186">
        <v>69.306799999999996</v>
      </c>
      <c r="KI186">
        <v>67.877799999999993</v>
      </c>
      <c r="KJ186">
        <v>67.465800000000002</v>
      </c>
      <c r="KK186">
        <v>66.815899999999999</v>
      </c>
      <c r="KL186">
        <v>65.444900000000004</v>
      </c>
      <c r="KM186">
        <v>67.14</v>
      </c>
      <c r="KN186">
        <v>67.14</v>
      </c>
      <c r="KO186">
        <v>68.600200000000001</v>
      </c>
      <c r="KP186">
        <v>68.626300000000001</v>
      </c>
      <c r="KQ186">
        <v>69.005499999999998</v>
      </c>
      <c r="KR186">
        <v>71.214100000000002</v>
      </c>
      <c r="KS186">
        <v>71.214100000000002</v>
      </c>
      <c r="KT186">
        <v>73.107900000000001</v>
      </c>
      <c r="KU186">
        <v>74.220399999999998</v>
      </c>
      <c r="KV186">
        <v>78.287000000000006</v>
      </c>
      <c r="KW186">
        <v>78.287000000000006</v>
      </c>
      <c r="KX186">
        <v>77.149299999999997</v>
      </c>
      <c r="KY186">
        <v>76.664699999999996</v>
      </c>
      <c r="KZ186">
        <v>77.308099999999996</v>
      </c>
      <c r="LA186">
        <v>76.6297</v>
      </c>
      <c r="LB186">
        <v>75.960599999999999</v>
      </c>
      <c r="LC186">
        <v>76.099699999999999</v>
      </c>
      <c r="LD186">
        <v>77.683999999999997</v>
      </c>
      <c r="LE186">
        <v>77.211600000000004</v>
      </c>
      <c r="LF186">
        <v>75.304900000000004</v>
      </c>
      <c r="LG186">
        <v>76.220799999999997</v>
      </c>
      <c r="LH186">
        <v>73.421199999999999</v>
      </c>
      <c r="LI186">
        <v>71.271199999999993</v>
      </c>
      <c r="LJ186">
        <v>73.125900000000001</v>
      </c>
      <c r="LK186">
        <v>73.125900000000001</v>
      </c>
      <c r="LL186">
        <v>73.402900000000002</v>
      </c>
      <c r="LM186">
        <v>73.402900000000002</v>
      </c>
      <c r="LN186">
        <v>70.327399999999997</v>
      </c>
      <c r="LO186">
        <v>70.327399999999997</v>
      </c>
      <c r="LP186">
        <v>70.327399999999997</v>
      </c>
      <c r="LQ186">
        <v>70.327399999999997</v>
      </c>
      <c r="LR186">
        <v>70.327399999999997</v>
      </c>
      <c r="LS186">
        <v>70.327399999999997</v>
      </c>
      <c r="LT186">
        <v>70.327399999999997</v>
      </c>
      <c r="LU186">
        <v>70.327399999999997</v>
      </c>
      <c r="LV186">
        <v>70.327399999999997</v>
      </c>
      <c r="LW186">
        <v>70.327399999999997</v>
      </c>
      <c r="LX186">
        <v>70.536600000000007</v>
      </c>
      <c r="LY186">
        <v>70.643900000000002</v>
      </c>
      <c r="LZ186">
        <v>70.643900000000002</v>
      </c>
      <c r="MA186">
        <v>70.643900000000002</v>
      </c>
      <c r="MB186">
        <v>70.643900000000002</v>
      </c>
      <c r="MC186">
        <v>70.643900000000002</v>
      </c>
      <c r="MD186">
        <v>70.643900000000002</v>
      </c>
      <c r="ME186">
        <v>70.643900000000002</v>
      </c>
      <c r="MF186">
        <v>70.643900000000002</v>
      </c>
      <c r="MG186">
        <v>70.643900000000002</v>
      </c>
      <c r="MH186">
        <v>70.643900000000002</v>
      </c>
      <c r="MI186">
        <v>70.643900000000002</v>
      </c>
      <c r="MJ186">
        <v>70.643900000000002</v>
      </c>
      <c r="MK186">
        <v>70.643900000000002</v>
      </c>
      <c r="ML186">
        <v>70.643900000000002</v>
      </c>
      <c r="MM186">
        <v>70.643900000000002</v>
      </c>
      <c r="MN186">
        <v>70.643900000000002</v>
      </c>
      <c r="MO186">
        <v>70.643900000000002</v>
      </c>
      <c r="MP186">
        <v>70.643900000000002</v>
      </c>
      <c r="MQ186">
        <v>70.643900000000002</v>
      </c>
      <c r="MR186">
        <v>68.858199999999997</v>
      </c>
      <c r="MS186">
        <v>69.837199999999996</v>
      </c>
      <c r="MT186">
        <v>69.721400000000003</v>
      </c>
      <c r="MU186">
        <v>69.0334</v>
      </c>
      <c r="MV186">
        <v>69.0334</v>
      </c>
      <c r="MW186">
        <v>65.815700000000007</v>
      </c>
      <c r="MX186">
        <v>65.629099999999994</v>
      </c>
      <c r="MY186">
        <v>65.720600000000005</v>
      </c>
      <c r="MZ186">
        <v>64.749099999999999</v>
      </c>
      <c r="NA186">
        <v>65.893799999999999</v>
      </c>
      <c r="NB186">
        <v>67.961500000000001</v>
      </c>
      <c r="NC186">
        <v>69.163399999999996</v>
      </c>
      <c r="ND186">
        <v>69.720200000000006</v>
      </c>
      <c r="NE186">
        <v>70.014799999999994</v>
      </c>
      <c r="NF186">
        <v>69.339500000000001</v>
      </c>
      <c r="NG186">
        <v>68.794300000000007</v>
      </c>
      <c r="NH186">
        <v>71.692899999999995</v>
      </c>
      <c r="NI186">
        <v>72.086600000000004</v>
      </c>
      <c r="NJ186">
        <v>72.280600000000007</v>
      </c>
      <c r="NK186">
        <v>72.266300000000001</v>
      </c>
      <c r="NL186">
        <v>71.459999999999994</v>
      </c>
      <c r="NM186">
        <v>69.951400000000007</v>
      </c>
      <c r="NN186">
        <v>69.389099999999999</v>
      </c>
      <c r="NO186">
        <v>69.549599999999998</v>
      </c>
      <c r="NP186">
        <v>70.049199999999999</v>
      </c>
      <c r="NQ186">
        <v>71.966300000000004</v>
      </c>
      <c r="NR186">
        <v>71.664699999999996</v>
      </c>
      <c r="NS186">
        <v>73.147800000000004</v>
      </c>
      <c r="NT186">
        <v>71.508200000000002</v>
      </c>
      <c r="NU186">
        <v>70.093100000000007</v>
      </c>
      <c r="NV186">
        <v>69.880200000000002</v>
      </c>
      <c r="NW186">
        <v>71.433000000000007</v>
      </c>
      <c r="NX186">
        <v>71.687399999999997</v>
      </c>
      <c r="NY186">
        <v>71.367099999999994</v>
      </c>
      <c r="NZ186">
        <v>70.974500000000006</v>
      </c>
      <c r="OA186">
        <v>71.965100000000007</v>
      </c>
      <c r="OB186">
        <v>69.1661</v>
      </c>
      <c r="OC186">
        <v>69.683499999999995</v>
      </c>
      <c r="OD186">
        <v>67.984899999999996</v>
      </c>
      <c r="OE186">
        <v>67.351299999999995</v>
      </c>
      <c r="OF186">
        <v>67.351299999999995</v>
      </c>
      <c r="OG186">
        <v>66.188299999999998</v>
      </c>
      <c r="OH186">
        <v>65.815100000000001</v>
      </c>
      <c r="OI186">
        <v>66.4495</v>
      </c>
      <c r="OJ186">
        <v>67.741799999999998</v>
      </c>
      <c r="OK186">
        <v>67.198599999999999</v>
      </c>
      <c r="OL186">
        <v>67.587800000000001</v>
      </c>
      <c r="OM186">
        <v>67.146699999999996</v>
      </c>
      <c r="ON186">
        <v>67.146699999999996</v>
      </c>
      <c r="OO186">
        <v>66.673100000000005</v>
      </c>
      <c r="OP186">
        <v>68.496899999999997</v>
      </c>
      <c r="OQ186">
        <v>68.496899999999997</v>
      </c>
      <c r="OR186">
        <v>68.496899999999997</v>
      </c>
      <c r="OS186">
        <v>69.797799999999995</v>
      </c>
      <c r="OT186">
        <v>70.021500000000003</v>
      </c>
      <c r="OU186">
        <v>70.767899999999997</v>
      </c>
      <c r="OV186">
        <v>70.375100000000003</v>
      </c>
      <c r="OW186">
        <v>70.375100000000003</v>
      </c>
      <c r="OX186">
        <v>69.9328</v>
      </c>
      <c r="OY186">
        <v>69.725800000000007</v>
      </c>
      <c r="OZ186">
        <v>67.678399999999996</v>
      </c>
      <c r="PA186">
        <v>68.348399999999998</v>
      </c>
      <c r="PB186">
        <v>68.618200000000002</v>
      </c>
      <c r="PC186">
        <v>69.360100000000003</v>
      </c>
      <c r="PD186">
        <v>70.083699999999993</v>
      </c>
      <c r="PE186">
        <v>70.670100000000005</v>
      </c>
      <c r="PF186">
        <v>68.858900000000006</v>
      </c>
      <c r="PG186">
        <v>68.881600000000006</v>
      </c>
      <c r="PH186">
        <v>73.408600000000007</v>
      </c>
      <c r="PI186">
        <v>72.004800000000003</v>
      </c>
      <c r="PJ186">
        <v>71.438299999999998</v>
      </c>
      <c r="PK186">
        <v>70.019400000000005</v>
      </c>
      <c r="PL186">
        <v>70.178899999999999</v>
      </c>
      <c r="PM186">
        <v>70.702200000000005</v>
      </c>
      <c r="PN186">
        <v>70.702200000000005</v>
      </c>
      <c r="PO186">
        <v>77.168800000000005</v>
      </c>
      <c r="PP186">
        <v>72.320400000000006</v>
      </c>
      <c r="PQ186">
        <v>71.341399999999993</v>
      </c>
      <c r="PR186">
        <v>73.073300000000003</v>
      </c>
      <c r="PS186">
        <v>72.355099999999993</v>
      </c>
      <c r="PT186">
        <v>71.798900000000003</v>
      </c>
      <c r="PU186">
        <v>72.077500000000001</v>
      </c>
      <c r="PV186">
        <v>69.097099999999998</v>
      </c>
      <c r="PW186">
        <v>70.118300000000005</v>
      </c>
      <c r="PX186">
        <v>70.778199999999998</v>
      </c>
      <c r="PY186">
        <v>71.734999999999999</v>
      </c>
      <c r="PZ186">
        <v>72.201599999999999</v>
      </c>
      <c r="QA186">
        <v>72.201599999999999</v>
      </c>
      <c r="QB186">
        <v>70.616100000000003</v>
      </c>
      <c r="QC186">
        <v>70.9345</v>
      </c>
      <c r="QD186">
        <v>71.190799999999996</v>
      </c>
      <c r="QE186">
        <v>71.190799999999996</v>
      </c>
      <c r="QF186">
        <v>71.190799999999996</v>
      </c>
      <c r="QG186">
        <v>71.190799999999996</v>
      </c>
      <c r="QH186">
        <v>71.190799999999996</v>
      </c>
      <c r="QI186">
        <v>69.416200000000003</v>
      </c>
      <c r="QJ186">
        <v>70.140500000000003</v>
      </c>
      <c r="QK186">
        <v>70.346000000000004</v>
      </c>
      <c r="QL186">
        <v>70.346000000000004</v>
      </c>
      <c r="QM186">
        <v>69.734800000000007</v>
      </c>
      <c r="QN186">
        <v>69.734800000000007</v>
      </c>
      <c r="QO186">
        <v>69.734800000000007</v>
      </c>
      <c r="QP186">
        <v>69.734800000000007</v>
      </c>
      <c r="QQ186">
        <v>69.734800000000007</v>
      </c>
      <c r="QR186">
        <v>69.734800000000007</v>
      </c>
      <c r="QS186">
        <v>69.734800000000007</v>
      </c>
      <c r="QT186">
        <v>69.734800000000007</v>
      </c>
      <c r="QU186">
        <v>69.734800000000007</v>
      </c>
      <c r="QV186">
        <v>69.734800000000007</v>
      </c>
      <c r="QW186">
        <v>69.734800000000007</v>
      </c>
      <c r="QX186">
        <v>67.368899999999996</v>
      </c>
      <c r="QY186">
        <v>67.409199999999998</v>
      </c>
      <c r="QZ186">
        <v>67.409199999999998</v>
      </c>
      <c r="RA186">
        <v>68.387699999999995</v>
      </c>
      <c r="RB186">
        <v>69.831100000000006</v>
      </c>
      <c r="RC186">
        <v>69.319500000000005</v>
      </c>
      <c r="RD186">
        <v>69.319500000000005</v>
      </c>
      <c r="RE186">
        <v>68.670900000000003</v>
      </c>
      <c r="RF186">
        <v>70.416899999999998</v>
      </c>
      <c r="RG186">
        <v>70.416899999999998</v>
      </c>
      <c r="RH186">
        <v>70.416899999999998</v>
      </c>
      <c r="RI186">
        <v>70.850200000000001</v>
      </c>
      <c r="RJ186">
        <v>72.223399999999998</v>
      </c>
      <c r="RK186">
        <v>72.223399999999998</v>
      </c>
      <c r="RL186">
        <v>72.272900000000007</v>
      </c>
      <c r="RM186">
        <v>71.446100000000001</v>
      </c>
      <c r="RN186">
        <v>70.813900000000004</v>
      </c>
      <c r="RO186">
        <v>68.066900000000004</v>
      </c>
      <c r="RP186">
        <v>68.066900000000004</v>
      </c>
      <c r="RQ186">
        <v>68.066900000000004</v>
      </c>
      <c r="RR186">
        <v>69.977199999999996</v>
      </c>
      <c r="RS186">
        <v>69.977199999999996</v>
      </c>
      <c r="RT186">
        <v>69.977199999999996</v>
      </c>
      <c r="RU186">
        <v>69.977199999999996</v>
      </c>
      <c r="RV186">
        <v>69.758399999999995</v>
      </c>
      <c r="RW186">
        <v>69.286500000000004</v>
      </c>
      <c r="RX186">
        <v>68.865499999999997</v>
      </c>
      <c r="RY186">
        <v>68.778199999999998</v>
      </c>
      <c r="RZ186">
        <v>72.4482</v>
      </c>
      <c r="SA186">
        <v>72.4482</v>
      </c>
      <c r="SB186">
        <v>71.689899999999994</v>
      </c>
      <c r="SC186">
        <v>71.689899999999994</v>
      </c>
      <c r="SD186">
        <v>70.829300000000003</v>
      </c>
      <c r="SE186">
        <v>70.920699999999997</v>
      </c>
      <c r="SF186">
        <v>70.920699999999997</v>
      </c>
      <c r="SG186">
        <v>71.516499999999994</v>
      </c>
      <c r="SH186">
        <v>70.956599999999995</v>
      </c>
      <c r="SI186">
        <v>69.497799999999998</v>
      </c>
      <c r="SJ186">
        <v>68.669600000000003</v>
      </c>
      <c r="SK186">
        <v>68.669600000000003</v>
      </c>
      <c r="SL186">
        <v>68.756900000000002</v>
      </c>
      <c r="SM186">
        <v>67.230699999999999</v>
      </c>
      <c r="SN186">
        <v>66.366500000000002</v>
      </c>
      <c r="SO186">
        <v>66.029799999999994</v>
      </c>
      <c r="SP186">
        <v>67.609899999999996</v>
      </c>
      <c r="SQ186">
        <v>68.491100000000003</v>
      </c>
      <c r="SR186">
        <v>67.970399999999998</v>
      </c>
      <c r="SS186">
        <v>67.552199999999999</v>
      </c>
      <c r="ST186">
        <v>67.172899999999998</v>
      </c>
      <c r="SU186">
        <v>67.206000000000003</v>
      </c>
      <c r="SV186">
        <v>67.994600000000005</v>
      </c>
      <c r="SW186">
        <v>66.540400000000005</v>
      </c>
      <c r="SX186">
        <v>67.362799999999993</v>
      </c>
      <c r="SY186">
        <v>67.362799999999993</v>
      </c>
      <c r="SZ186">
        <v>65.492400000000004</v>
      </c>
      <c r="TA186">
        <v>64.771600000000007</v>
      </c>
      <c r="TB186">
        <v>65.183700000000002</v>
      </c>
      <c r="TC186">
        <v>66.227800000000002</v>
      </c>
      <c r="TD186">
        <v>66.227800000000002</v>
      </c>
      <c r="TE186">
        <v>66.227800000000002</v>
      </c>
      <c r="TF186">
        <v>67.931899999999999</v>
      </c>
      <c r="TG186">
        <v>68.193100000000001</v>
      </c>
      <c r="TH186">
        <v>67.687799999999996</v>
      </c>
      <c r="TI186">
        <v>67.294399999999996</v>
      </c>
      <c r="TJ186">
        <v>67.562200000000004</v>
      </c>
      <c r="TK186">
        <v>68.482699999999994</v>
      </c>
      <c r="TL186">
        <v>68.545699999999997</v>
      </c>
      <c r="TM186">
        <v>69.257300000000001</v>
      </c>
      <c r="TN186">
        <v>69.257300000000001</v>
      </c>
      <c r="TO186">
        <v>69.355800000000002</v>
      </c>
      <c r="TP186">
        <v>67.685299999999998</v>
      </c>
      <c r="TQ186">
        <v>66.334999999999994</v>
      </c>
      <c r="TR186">
        <v>66.269199999999998</v>
      </c>
      <c r="TS186">
        <v>64.208799999999997</v>
      </c>
      <c r="TT186">
        <v>63.265000000000001</v>
      </c>
      <c r="TU186">
        <v>61.699800000000003</v>
      </c>
      <c r="TV186">
        <v>61.699800000000003</v>
      </c>
      <c r="TW186">
        <v>62.662999999999997</v>
      </c>
      <c r="TX186">
        <v>62.726900000000001</v>
      </c>
      <c r="TY186">
        <v>62.612200000000001</v>
      </c>
      <c r="TZ186">
        <v>62.612200000000001</v>
      </c>
      <c r="UA186">
        <v>61.546700000000001</v>
      </c>
      <c r="UB186">
        <v>61.546700000000001</v>
      </c>
      <c r="UC186">
        <v>61.546700000000001</v>
      </c>
      <c r="UD186">
        <v>61.546700000000001</v>
      </c>
      <c r="UE186">
        <v>61.546700000000001</v>
      </c>
      <c r="UF186">
        <v>61.546700000000001</v>
      </c>
      <c r="UG186">
        <v>61.546700000000001</v>
      </c>
      <c r="UH186">
        <v>61.363999999999997</v>
      </c>
      <c r="UI186">
        <v>60.429099999999998</v>
      </c>
      <c r="UJ186">
        <v>60.730800000000002</v>
      </c>
      <c r="UK186">
        <v>60.730800000000002</v>
      </c>
      <c r="UL186">
        <v>60.730800000000002</v>
      </c>
      <c r="UM186">
        <v>60.598199999999999</v>
      </c>
      <c r="UN186">
        <v>59.244300000000003</v>
      </c>
      <c r="UO186">
        <v>59.244300000000003</v>
      </c>
      <c r="UP186">
        <v>59.244300000000003</v>
      </c>
      <c r="UQ186">
        <v>62.208500000000001</v>
      </c>
      <c r="UR186">
        <v>60.5471</v>
      </c>
      <c r="US186">
        <v>60.830399999999997</v>
      </c>
      <c r="UT186">
        <v>60.449599999999997</v>
      </c>
      <c r="UU186">
        <v>60.1267</v>
      </c>
      <c r="UV186">
        <v>59.280999999999999</v>
      </c>
      <c r="UW186">
        <v>60.288499999999999</v>
      </c>
      <c r="UX186">
        <v>59.109900000000003</v>
      </c>
      <c r="UY186">
        <v>60.242400000000004</v>
      </c>
      <c r="UZ186">
        <v>59.576799999999999</v>
      </c>
      <c r="VA186">
        <v>60.327800000000003</v>
      </c>
      <c r="VB186">
        <v>60.4465</v>
      </c>
      <c r="VC186">
        <v>60.877899999999997</v>
      </c>
      <c r="VD186">
        <v>60.051400000000001</v>
      </c>
      <c r="VE186">
        <v>60.026400000000002</v>
      </c>
      <c r="VF186">
        <v>59.672800000000002</v>
      </c>
      <c r="VG186">
        <v>63.576599999999999</v>
      </c>
      <c r="VH186">
        <v>64.498000000000005</v>
      </c>
      <c r="VI186">
        <v>65.0274</v>
      </c>
      <c r="VJ186">
        <v>63.463099999999997</v>
      </c>
      <c r="VK186">
        <v>63.271700000000003</v>
      </c>
      <c r="VL186">
        <v>63.655999999999999</v>
      </c>
      <c r="VM186">
        <v>64.360699999999994</v>
      </c>
      <c r="VN186">
        <v>65.929699999999997</v>
      </c>
      <c r="VO186">
        <v>66.370400000000004</v>
      </c>
      <c r="VP186">
        <v>64.291399999999996</v>
      </c>
      <c r="VQ186">
        <v>65.375799999999998</v>
      </c>
      <c r="VR186">
        <v>65.327500000000001</v>
      </c>
      <c r="VS186">
        <v>63.875799999999998</v>
      </c>
      <c r="VT186">
        <v>62.2087</v>
      </c>
      <c r="VU186">
        <v>63.094499999999996</v>
      </c>
      <c r="VV186">
        <v>62.832799999999999</v>
      </c>
      <c r="VW186">
        <v>61.385399999999997</v>
      </c>
      <c r="VX186">
        <v>61.454500000000003</v>
      </c>
      <c r="VY186">
        <v>60.397199999999998</v>
      </c>
      <c r="VZ186">
        <v>59.081499999999998</v>
      </c>
      <c r="WA186">
        <v>58.418900000000001</v>
      </c>
      <c r="WB186">
        <v>58.7226</v>
      </c>
      <c r="WC186">
        <v>58.7226</v>
      </c>
      <c r="WD186">
        <v>60.052700000000002</v>
      </c>
      <c r="WE186">
        <v>59.808999999999997</v>
      </c>
      <c r="WF186">
        <v>57.241</v>
      </c>
      <c r="WG186">
        <v>58.239100000000001</v>
      </c>
      <c r="WH186">
        <v>58.540100000000002</v>
      </c>
      <c r="WI186">
        <v>58.079300000000003</v>
      </c>
      <c r="WJ186">
        <v>58.620899999999999</v>
      </c>
      <c r="WK186">
        <v>58.620899999999999</v>
      </c>
      <c r="WL186">
        <v>58.276600000000002</v>
      </c>
      <c r="WM186">
        <v>58.681399999999996</v>
      </c>
      <c r="WN186">
        <v>58.570999999999998</v>
      </c>
      <c r="WO186">
        <v>59.262500000000003</v>
      </c>
      <c r="WP186">
        <v>59.546700000000001</v>
      </c>
      <c r="WQ186">
        <v>57.803100000000001</v>
      </c>
      <c r="WR186">
        <v>57.493400000000001</v>
      </c>
      <c r="WS186">
        <v>57.898200000000003</v>
      </c>
      <c r="WT186">
        <v>57.898200000000003</v>
      </c>
      <c r="WU186">
        <v>57.898200000000003</v>
      </c>
      <c r="WV186">
        <v>59.017800000000001</v>
      </c>
      <c r="WW186">
        <v>59.017800000000001</v>
      </c>
      <c r="WX186">
        <v>59.880600000000001</v>
      </c>
      <c r="WY186">
        <v>59.034700000000001</v>
      </c>
      <c r="WZ186">
        <v>58.865099999999998</v>
      </c>
      <c r="XA186">
        <v>59.311500000000002</v>
      </c>
      <c r="XB186">
        <v>58.682099999999998</v>
      </c>
      <c r="XC186">
        <v>58.682099999999998</v>
      </c>
      <c r="XD186">
        <v>58.682099999999998</v>
      </c>
      <c r="XE186">
        <v>58.947400000000002</v>
      </c>
      <c r="XF186">
        <v>58.947400000000002</v>
      </c>
      <c r="XG186">
        <v>59.704300000000003</v>
      </c>
      <c r="XH186">
        <v>59.704300000000003</v>
      </c>
      <c r="XI186">
        <v>60.968699999999998</v>
      </c>
      <c r="XJ186">
        <v>62.063299999999998</v>
      </c>
      <c r="XK186">
        <v>61.604700000000001</v>
      </c>
      <c r="XL186">
        <v>61.604700000000001</v>
      </c>
      <c r="XM186">
        <v>62.993099999999998</v>
      </c>
      <c r="XN186">
        <v>63.570099999999996</v>
      </c>
      <c r="XO186">
        <v>63.570099999999996</v>
      </c>
      <c r="XP186">
        <v>63.570099999999996</v>
      </c>
      <c r="XQ186">
        <v>63.570099999999996</v>
      </c>
      <c r="XR186">
        <v>63.621200000000002</v>
      </c>
      <c r="XS186">
        <v>61.997700000000002</v>
      </c>
      <c r="XT186">
        <v>59.064599999999999</v>
      </c>
      <c r="XU186">
        <v>58.849600000000002</v>
      </c>
      <c r="XV186">
        <v>57.966900000000003</v>
      </c>
      <c r="XW186">
        <v>57.966900000000003</v>
      </c>
      <c r="XX186">
        <v>57.966900000000003</v>
      </c>
      <c r="XY186">
        <v>58.694400000000002</v>
      </c>
      <c r="XZ186">
        <v>58.694400000000002</v>
      </c>
      <c r="YA186">
        <v>58.694400000000002</v>
      </c>
      <c r="YB186">
        <v>58.694400000000002</v>
      </c>
      <c r="YC186">
        <v>58.529699999999998</v>
      </c>
      <c r="YD186">
        <v>58.529699999999998</v>
      </c>
      <c r="YE186">
        <v>58.529699999999998</v>
      </c>
      <c r="YF186">
        <v>58.529699999999998</v>
      </c>
      <c r="YG186">
        <v>58.529699999999998</v>
      </c>
      <c r="YH186">
        <v>58.529699999999998</v>
      </c>
      <c r="YI186">
        <v>58.529699999999998</v>
      </c>
      <c r="YJ186">
        <v>58.529699999999998</v>
      </c>
      <c r="YK186">
        <v>58.529699999999998</v>
      </c>
      <c r="YL186">
        <v>58.529699999999998</v>
      </c>
      <c r="YM186">
        <v>58.529699999999998</v>
      </c>
      <c r="YN186">
        <v>58.529699999999998</v>
      </c>
      <c r="YO186">
        <v>58.529699999999998</v>
      </c>
      <c r="YP186">
        <v>58.529699999999998</v>
      </c>
      <c r="YQ186">
        <v>58.529699999999998</v>
      </c>
      <c r="YR186">
        <v>58.529699999999998</v>
      </c>
      <c r="YS186">
        <v>58.529699999999998</v>
      </c>
      <c r="YT186">
        <v>58.529699999999998</v>
      </c>
      <c r="YU186">
        <v>58.529699999999998</v>
      </c>
      <c r="YV186">
        <v>58.529699999999998</v>
      </c>
      <c r="YW186">
        <v>58.529699999999998</v>
      </c>
      <c r="YX186">
        <v>58.529699999999998</v>
      </c>
      <c r="YY186">
        <v>58.529699999999998</v>
      </c>
      <c r="YZ186">
        <v>58.529699999999998</v>
      </c>
      <c r="ZA186">
        <v>58.529699999999998</v>
      </c>
      <c r="ZB186">
        <v>58.529699999999998</v>
      </c>
      <c r="ZC186">
        <v>58.529699999999998</v>
      </c>
      <c r="ZD186">
        <v>58.529699999999998</v>
      </c>
      <c r="ZE186">
        <v>58.529699999999998</v>
      </c>
      <c r="ZF186">
        <v>58.390500000000003</v>
      </c>
      <c r="ZG186">
        <v>59.347999999999999</v>
      </c>
      <c r="ZH186">
        <v>60.339799999999997</v>
      </c>
      <c r="ZI186">
        <v>58.115900000000003</v>
      </c>
      <c r="ZJ186">
        <v>56.617100000000001</v>
      </c>
      <c r="ZK186">
        <v>58.287500000000001</v>
      </c>
      <c r="ZL186">
        <v>59.5396</v>
      </c>
      <c r="ZM186">
        <v>57.859699999999997</v>
      </c>
      <c r="ZN186">
        <v>59.6584</v>
      </c>
      <c r="ZO186">
        <v>59.646799999999999</v>
      </c>
      <c r="ZP186">
        <v>60.5137</v>
      </c>
      <c r="ZQ186">
        <v>61.759700000000002</v>
      </c>
      <c r="ZR186">
        <v>61.759700000000002</v>
      </c>
      <c r="ZS186">
        <v>63.870899999999999</v>
      </c>
      <c r="ZT186">
        <v>60.918100000000003</v>
      </c>
      <c r="ZU186">
        <v>59.403599999999997</v>
      </c>
      <c r="ZV186">
        <v>59.3401</v>
      </c>
      <c r="ZW186">
        <v>57.1158</v>
      </c>
      <c r="ZX186">
        <v>59.048299999999998</v>
      </c>
      <c r="ZY186">
        <v>59.048299999999998</v>
      </c>
      <c r="ZZ186">
        <v>56.84</v>
      </c>
      <c r="AAA186">
        <v>54.090499999999999</v>
      </c>
      <c r="AAB186">
        <v>54.090499999999999</v>
      </c>
      <c r="AAC186">
        <v>54.090499999999999</v>
      </c>
      <c r="AAD186">
        <v>54.090499999999999</v>
      </c>
      <c r="AAE186">
        <v>54.090499999999999</v>
      </c>
      <c r="AAF186">
        <v>54.090499999999999</v>
      </c>
      <c r="AAG186">
        <v>54.090499999999999</v>
      </c>
      <c r="AAH186">
        <v>54.090499999999999</v>
      </c>
      <c r="AAI186">
        <v>54.090499999999999</v>
      </c>
      <c r="AAJ186">
        <v>54.090499999999999</v>
      </c>
      <c r="AAK186">
        <v>55.323700000000002</v>
      </c>
      <c r="AAL186">
        <v>55.323700000000002</v>
      </c>
      <c r="AAM186">
        <v>52.991199999999999</v>
      </c>
      <c r="AAN186">
        <v>52.991199999999999</v>
      </c>
      <c r="AAO186">
        <v>52.991199999999999</v>
      </c>
      <c r="AAP186">
        <v>52.991199999999999</v>
      </c>
      <c r="AAQ186">
        <v>52.991199999999999</v>
      </c>
      <c r="AAR186">
        <v>52.991199999999999</v>
      </c>
      <c r="AAS186">
        <v>52.991199999999999</v>
      </c>
      <c r="AAT186">
        <v>52.991199999999999</v>
      </c>
      <c r="AAU186">
        <v>53.616500000000002</v>
      </c>
      <c r="AAV186">
        <v>54.354199999999999</v>
      </c>
      <c r="AAW186">
        <v>54.354199999999999</v>
      </c>
      <c r="AAX186">
        <v>64.755099999999999</v>
      </c>
      <c r="AAY186">
        <v>64.755099999999999</v>
      </c>
      <c r="AAZ186">
        <v>64.755099999999999</v>
      </c>
      <c r="ABA186">
        <v>64.755099999999999</v>
      </c>
      <c r="ABB186">
        <v>64.755099999999999</v>
      </c>
      <c r="ABC186">
        <v>64.755099999999999</v>
      </c>
      <c r="ABD186">
        <v>65.212699999999998</v>
      </c>
      <c r="ABE186">
        <v>65.212699999999998</v>
      </c>
      <c r="ABF186">
        <v>65.212699999999998</v>
      </c>
      <c r="ABG186">
        <v>65.838700000000003</v>
      </c>
      <c r="ABH186">
        <v>65.719899999999996</v>
      </c>
      <c r="ABI186">
        <v>66.405500000000004</v>
      </c>
      <c r="ABJ186">
        <v>65.581000000000003</v>
      </c>
      <c r="ABK186">
        <v>65.704300000000003</v>
      </c>
      <c r="ABL186">
        <v>66.511300000000006</v>
      </c>
      <c r="ABM186">
        <v>67.034999999999997</v>
      </c>
      <c r="ABN186">
        <v>67.034999999999997</v>
      </c>
      <c r="ABO186">
        <v>68.013800000000003</v>
      </c>
      <c r="ABP186">
        <v>69.714799999999997</v>
      </c>
      <c r="ABQ186">
        <v>70.929599999999994</v>
      </c>
      <c r="ABR186">
        <v>70.465500000000006</v>
      </c>
      <c r="ABS186">
        <v>70.857299999999995</v>
      </c>
      <c r="ABT186">
        <v>71.362300000000005</v>
      </c>
      <c r="ABU186">
        <v>72.238200000000006</v>
      </c>
      <c r="ABV186">
        <v>73.929599999999994</v>
      </c>
      <c r="ABW186">
        <v>75.593999999999994</v>
      </c>
      <c r="ABX186">
        <v>75.599000000000004</v>
      </c>
      <c r="ABY186">
        <v>71.446200000000005</v>
      </c>
      <c r="ABZ186">
        <v>70.951400000000007</v>
      </c>
      <c r="ACA186">
        <v>69.028000000000006</v>
      </c>
      <c r="ACB186">
        <v>69.767399999999995</v>
      </c>
      <c r="ACC186">
        <v>69.767399999999995</v>
      </c>
      <c r="ACD186">
        <v>69.767399999999995</v>
      </c>
      <c r="ACE186">
        <v>69.251499999999993</v>
      </c>
      <c r="ACF186">
        <v>69.066299999999998</v>
      </c>
      <c r="ACG186">
        <v>69.066299999999998</v>
      </c>
      <c r="ACH186">
        <v>70.650800000000004</v>
      </c>
      <c r="ACI186">
        <v>70.650800000000004</v>
      </c>
      <c r="ACJ186">
        <v>71.810699999999997</v>
      </c>
      <c r="ACK186">
        <v>73.734200000000001</v>
      </c>
      <c r="ACL186">
        <v>73.415400000000005</v>
      </c>
      <c r="ACM186">
        <v>73.415400000000005</v>
      </c>
      <c r="ACN186">
        <v>74.514099999999999</v>
      </c>
      <c r="ACO186">
        <v>75.945300000000003</v>
      </c>
      <c r="ACP186">
        <v>75.945300000000003</v>
      </c>
      <c r="ACQ186">
        <v>75.153000000000006</v>
      </c>
      <c r="ACR186">
        <v>75.968599999999995</v>
      </c>
      <c r="ACS186">
        <v>75.968599999999995</v>
      </c>
      <c r="ACT186">
        <v>75.608099999999993</v>
      </c>
      <c r="ACU186">
        <v>75.608099999999993</v>
      </c>
      <c r="ACV186">
        <v>76.392300000000006</v>
      </c>
      <c r="ACW186">
        <v>76.428799999999995</v>
      </c>
      <c r="ACX186">
        <v>77.096299999999999</v>
      </c>
      <c r="ACY186">
        <v>77.096299999999999</v>
      </c>
      <c r="ACZ186">
        <v>78.520899999999997</v>
      </c>
      <c r="ADA186">
        <v>80.042100000000005</v>
      </c>
      <c r="ADB186">
        <v>78.459100000000007</v>
      </c>
      <c r="ADC186">
        <v>76.960700000000003</v>
      </c>
      <c r="ADD186">
        <v>76.377899999999997</v>
      </c>
      <c r="ADE186">
        <v>76.727999999999994</v>
      </c>
      <c r="ADF186">
        <v>78.984300000000005</v>
      </c>
      <c r="ADG186">
        <v>77.254300000000001</v>
      </c>
      <c r="ADH186">
        <v>77.254300000000001</v>
      </c>
      <c r="ADI186">
        <v>77.254300000000001</v>
      </c>
      <c r="ADJ186">
        <v>77.254300000000001</v>
      </c>
      <c r="ADK186">
        <v>77.254300000000001</v>
      </c>
      <c r="ADL186">
        <v>77.066199999999995</v>
      </c>
      <c r="ADM186">
        <v>77.852699999999999</v>
      </c>
      <c r="ADN186">
        <v>77.852699999999999</v>
      </c>
      <c r="ADO186">
        <v>77.852699999999999</v>
      </c>
      <c r="ADP186">
        <v>77.852699999999999</v>
      </c>
      <c r="ADQ186">
        <v>76.771699999999996</v>
      </c>
      <c r="ADR186">
        <v>76.771699999999996</v>
      </c>
      <c r="ADS186">
        <v>79.494200000000006</v>
      </c>
      <c r="ADT186">
        <v>81.222499999999997</v>
      </c>
      <c r="ADU186">
        <v>81.222499999999997</v>
      </c>
      <c r="ADV186">
        <v>81.222499999999997</v>
      </c>
      <c r="ADW186">
        <v>81.222499999999997</v>
      </c>
      <c r="ADX186">
        <v>82.1661</v>
      </c>
      <c r="ADY186">
        <v>82.1661</v>
      </c>
      <c r="ADZ186">
        <v>82.1661</v>
      </c>
      <c r="AEA186">
        <v>82.1661</v>
      </c>
      <c r="AEB186">
        <v>82.1661</v>
      </c>
      <c r="AEC186">
        <v>82.1661</v>
      </c>
      <c r="AED186">
        <v>82.1661</v>
      </c>
      <c r="AEE186">
        <v>82.1661</v>
      </c>
      <c r="AEF186">
        <v>81.972300000000004</v>
      </c>
      <c r="AEG186">
        <v>81.972300000000004</v>
      </c>
      <c r="AEH186">
        <v>82.398499999999999</v>
      </c>
      <c r="AEI186">
        <v>80.793599999999998</v>
      </c>
      <c r="AEJ186">
        <v>80.793599999999998</v>
      </c>
      <c r="AEK186">
        <v>80.793599999999998</v>
      </c>
      <c r="AEL186">
        <v>81.346299999999999</v>
      </c>
      <c r="AEM186">
        <v>81.666200000000003</v>
      </c>
      <c r="AEN186">
        <v>81.666200000000003</v>
      </c>
      <c r="AEO186">
        <v>81.666200000000003</v>
      </c>
      <c r="AEP186">
        <v>82.203400000000002</v>
      </c>
      <c r="AEQ186">
        <v>80.629099999999994</v>
      </c>
      <c r="AER186">
        <v>80.629099999999994</v>
      </c>
      <c r="AES186">
        <v>80.629099999999994</v>
      </c>
      <c r="AET186">
        <v>78.571700000000007</v>
      </c>
      <c r="AEU186">
        <v>77.4285</v>
      </c>
      <c r="AEV186">
        <v>76.822400000000002</v>
      </c>
      <c r="AEW186">
        <v>76.822400000000002</v>
      </c>
      <c r="AEX186">
        <v>77.696100000000001</v>
      </c>
      <c r="AEY186">
        <v>77.696100000000001</v>
      </c>
      <c r="AEZ186">
        <v>77.696100000000001</v>
      </c>
      <c r="AFA186">
        <v>78.8018</v>
      </c>
      <c r="AFB186">
        <v>78.8018</v>
      </c>
      <c r="AFC186">
        <v>78.685599999999994</v>
      </c>
      <c r="AFD186">
        <v>77.107399999999998</v>
      </c>
      <c r="AFE186">
        <v>77.107399999999998</v>
      </c>
      <c r="AFF186">
        <v>77.107399999999998</v>
      </c>
      <c r="AFG186">
        <v>78.276200000000003</v>
      </c>
      <c r="AFH186">
        <v>78.276200000000003</v>
      </c>
      <c r="AFI186">
        <v>78.276200000000003</v>
      </c>
      <c r="AFJ186">
        <v>78.276200000000003</v>
      </c>
      <c r="AFK186">
        <v>77.5672</v>
      </c>
      <c r="AFL186">
        <v>77.5672</v>
      </c>
      <c r="AFM186">
        <v>77.4101</v>
      </c>
      <c r="AFN186">
        <v>78.680800000000005</v>
      </c>
      <c r="AFO186">
        <v>80.605800000000002</v>
      </c>
      <c r="AFP186">
        <v>79.936499999999995</v>
      </c>
      <c r="AFQ186">
        <v>80.213800000000006</v>
      </c>
      <c r="AFR186">
        <v>80.213800000000006</v>
      </c>
      <c r="AFS186">
        <v>80.213800000000006</v>
      </c>
      <c r="AFT186">
        <v>80.213800000000006</v>
      </c>
      <c r="AFU186">
        <v>79.667699999999996</v>
      </c>
      <c r="AFV186">
        <v>80.516199999999998</v>
      </c>
      <c r="AFW186">
        <v>80.516199999999998</v>
      </c>
      <c r="AFX186">
        <v>81.367999999999995</v>
      </c>
      <c r="AFY186">
        <v>80.471800000000002</v>
      </c>
      <c r="AFZ186">
        <v>79.671800000000005</v>
      </c>
      <c r="AGA186">
        <v>80.698800000000006</v>
      </c>
      <c r="AGB186">
        <v>80.698800000000006</v>
      </c>
      <c r="AGC186">
        <v>80.698800000000006</v>
      </c>
      <c r="AGD186">
        <v>77.618399999999994</v>
      </c>
      <c r="AGE186">
        <v>77.618399999999994</v>
      </c>
      <c r="AGF186">
        <v>76.5398</v>
      </c>
      <c r="AGG186">
        <v>76.5398</v>
      </c>
      <c r="AGH186">
        <v>76.5398</v>
      </c>
      <c r="AGI186">
        <v>77.104799999999997</v>
      </c>
      <c r="AGJ186">
        <v>78.147999999999996</v>
      </c>
      <c r="AGK186">
        <v>78.147999999999996</v>
      </c>
      <c r="AGL186">
        <v>77.653199999999998</v>
      </c>
      <c r="AGM186">
        <v>75.983999999999995</v>
      </c>
      <c r="AGN186">
        <v>76.613799999999998</v>
      </c>
      <c r="AGO186">
        <v>76.613799999999998</v>
      </c>
      <c r="AGP186">
        <v>76.613799999999998</v>
      </c>
      <c r="AGQ186">
        <v>77.011600000000001</v>
      </c>
      <c r="AGR186">
        <v>77.4559</v>
      </c>
      <c r="AGS186">
        <v>77.639700000000005</v>
      </c>
      <c r="AGT186">
        <v>76.1066</v>
      </c>
      <c r="AGU186">
        <v>76.2744</v>
      </c>
      <c r="AGV186">
        <v>75.114800000000002</v>
      </c>
      <c r="AGW186">
        <v>75.102999999999994</v>
      </c>
      <c r="AGX186">
        <v>73.524500000000003</v>
      </c>
      <c r="AGY186">
        <v>75.086699999999993</v>
      </c>
      <c r="AGZ186">
        <v>74.014700000000005</v>
      </c>
      <c r="AHA186">
        <v>74.827200000000005</v>
      </c>
      <c r="AHB186">
        <v>74.827200000000005</v>
      </c>
      <c r="AHC186">
        <v>74.982299999999995</v>
      </c>
      <c r="AHD186">
        <v>74.592799999999997</v>
      </c>
      <c r="AHE186">
        <v>73.222999999999999</v>
      </c>
      <c r="AHF186">
        <v>74.060599999999994</v>
      </c>
      <c r="AHG186">
        <v>73.757199999999997</v>
      </c>
      <c r="AHH186">
        <v>74.172200000000004</v>
      </c>
      <c r="AHI186">
        <v>74.921199999999999</v>
      </c>
      <c r="AHJ186">
        <v>74.653300000000002</v>
      </c>
      <c r="AHK186">
        <v>75.064700000000002</v>
      </c>
      <c r="AHL186">
        <v>75.0702</v>
      </c>
      <c r="AHM186">
        <v>75.360799999999998</v>
      </c>
      <c r="AHN186">
        <v>75.215199999999996</v>
      </c>
      <c r="AHO186">
        <v>76.004099999999994</v>
      </c>
      <c r="AHP186">
        <v>68.966700000000003</v>
      </c>
      <c r="AHQ186">
        <v>70.581100000000006</v>
      </c>
      <c r="AHR186">
        <v>70.534499999999994</v>
      </c>
      <c r="AHS186">
        <v>70.534499999999994</v>
      </c>
      <c r="AHT186">
        <v>70.099400000000003</v>
      </c>
      <c r="AHU186">
        <v>69.677999999999997</v>
      </c>
      <c r="AHV186">
        <v>68.499499999999998</v>
      </c>
      <c r="AHW186">
        <v>68.585099999999997</v>
      </c>
      <c r="AHX186">
        <v>68.663399999999996</v>
      </c>
      <c r="AHY186">
        <v>68.897400000000005</v>
      </c>
      <c r="AHZ186">
        <v>68.933800000000005</v>
      </c>
      <c r="AIA186">
        <v>68.933800000000005</v>
      </c>
      <c r="AIB186">
        <v>69.120099999999994</v>
      </c>
      <c r="AIC186">
        <v>69.120099999999994</v>
      </c>
      <c r="AID186">
        <v>69.120099999999994</v>
      </c>
      <c r="AIE186">
        <v>69.120099999999994</v>
      </c>
      <c r="AIF186">
        <v>69.120099999999994</v>
      </c>
      <c r="AIG186">
        <v>68.919200000000004</v>
      </c>
      <c r="AIH186">
        <v>68.919200000000004</v>
      </c>
      <c r="AII186">
        <v>68.6267</v>
      </c>
      <c r="AIJ186">
        <v>67.562899999999999</v>
      </c>
      <c r="AIK186">
        <v>67.236000000000004</v>
      </c>
      <c r="AIL186">
        <v>67.520899999999997</v>
      </c>
      <c r="AIM186">
        <v>67.708200000000005</v>
      </c>
      <c r="AIN186">
        <v>67.708200000000005</v>
      </c>
      <c r="AIO186">
        <v>66.878900000000002</v>
      </c>
      <c r="AIP186">
        <v>66.878900000000002</v>
      </c>
      <c r="AIQ186">
        <v>66.421300000000002</v>
      </c>
      <c r="AIR186">
        <v>66.141199999999998</v>
      </c>
      <c r="AIS186">
        <v>67.460300000000004</v>
      </c>
      <c r="AIT186">
        <v>66.919499999999999</v>
      </c>
      <c r="AIU186">
        <v>65.843800000000002</v>
      </c>
      <c r="AIV186">
        <v>65.843800000000002</v>
      </c>
      <c r="AIW186">
        <v>65.891900000000007</v>
      </c>
      <c r="AIX186">
        <v>65.891900000000007</v>
      </c>
      <c r="AIY186">
        <v>64.141999999999996</v>
      </c>
      <c r="AIZ186">
        <v>65.258099999999999</v>
      </c>
      <c r="AJA186">
        <v>65.258099999999999</v>
      </c>
      <c r="AJB186">
        <v>66.467699999999994</v>
      </c>
      <c r="AJC186">
        <v>65.587800000000001</v>
      </c>
      <c r="AJD186">
        <v>65.8172</v>
      </c>
      <c r="AJE186">
        <v>65.3626</v>
      </c>
      <c r="AJF186">
        <v>65.490300000000005</v>
      </c>
      <c r="AJG186">
        <v>63.979199999999999</v>
      </c>
      <c r="AJH186">
        <v>63.800800000000002</v>
      </c>
      <c r="AJI186">
        <v>63.573300000000003</v>
      </c>
      <c r="AJJ186">
        <v>63.264099999999999</v>
      </c>
      <c r="AJK186">
        <v>60.799700000000001</v>
      </c>
      <c r="AJL186">
        <v>60.860999999999997</v>
      </c>
      <c r="AJM186">
        <v>60.216500000000003</v>
      </c>
      <c r="AJN186">
        <v>59.515999999999998</v>
      </c>
      <c r="AJO186">
        <v>59.698700000000002</v>
      </c>
      <c r="AJP186">
        <v>59.698700000000002</v>
      </c>
      <c r="AJQ186">
        <v>61.117899999999999</v>
      </c>
      <c r="AJR186">
        <v>61.117899999999999</v>
      </c>
      <c r="AJS186">
        <v>60.910299999999999</v>
      </c>
      <c r="AJT186">
        <v>62.027500000000003</v>
      </c>
      <c r="AJU186">
        <v>62.027500000000003</v>
      </c>
      <c r="AJV186">
        <v>61.970700000000001</v>
      </c>
      <c r="AJW186">
        <v>61.808700000000002</v>
      </c>
      <c r="AJX186">
        <v>60.532699999999998</v>
      </c>
      <c r="AJY186">
        <v>59.506799999999998</v>
      </c>
      <c r="AJZ186">
        <v>59.194899999999997</v>
      </c>
      <c r="AKA186">
        <v>58.452800000000003</v>
      </c>
      <c r="AKB186">
        <v>58.298900000000003</v>
      </c>
      <c r="AKC186">
        <v>59.183500000000002</v>
      </c>
      <c r="AKD186">
        <v>59.183500000000002</v>
      </c>
      <c r="AKE186">
        <v>59.183500000000002</v>
      </c>
      <c r="AKF186">
        <v>59.107199999999999</v>
      </c>
      <c r="AKG186">
        <v>59.107199999999999</v>
      </c>
      <c r="AKH186">
        <v>59.660400000000003</v>
      </c>
      <c r="AKI186">
        <v>60.481000000000002</v>
      </c>
      <c r="AKJ186">
        <v>60.337600000000002</v>
      </c>
      <c r="AKK186">
        <v>60.337600000000002</v>
      </c>
      <c r="AKL186">
        <v>60.337600000000002</v>
      </c>
      <c r="AKM186">
        <v>60.337600000000002</v>
      </c>
      <c r="AKN186">
        <v>60.337600000000002</v>
      </c>
      <c r="AKO186">
        <v>60.893799999999999</v>
      </c>
      <c r="AKP186">
        <v>60.893799999999999</v>
      </c>
      <c r="AKQ186">
        <v>60.514000000000003</v>
      </c>
      <c r="AKR186">
        <v>60.771799999999999</v>
      </c>
      <c r="AKS186">
        <v>60.630099999999999</v>
      </c>
      <c r="AKT186">
        <v>60.668700000000001</v>
      </c>
      <c r="AKU186">
        <v>60.264099999999999</v>
      </c>
      <c r="AKV186">
        <v>61.032299999999999</v>
      </c>
      <c r="AKW186">
        <v>61.186100000000003</v>
      </c>
      <c r="AKX186">
        <v>60.744599999999998</v>
      </c>
      <c r="AKY186">
        <v>61.550899999999999</v>
      </c>
      <c r="AKZ186">
        <v>62.536099999999998</v>
      </c>
      <c r="ALA186">
        <v>64.086500000000001</v>
      </c>
      <c r="ALB186">
        <v>64.762600000000006</v>
      </c>
      <c r="ALC186">
        <v>62.903599999999997</v>
      </c>
      <c r="ALD186">
        <v>61.389000000000003</v>
      </c>
      <c r="ALE186">
        <v>62.025500000000001</v>
      </c>
      <c r="ALF186">
        <v>60.7485</v>
      </c>
      <c r="ALG186">
        <v>60.933999999999997</v>
      </c>
      <c r="ALH186">
        <v>60.604900000000001</v>
      </c>
      <c r="ALI186">
        <v>60.260100000000001</v>
      </c>
      <c r="ALJ186">
        <v>59.7134</v>
      </c>
      <c r="ALK186">
        <v>59.233400000000003</v>
      </c>
      <c r="ALL186">
        <v>59.613500000000002</v>
      </c>
      <c r="ALM186">
        <v>59.765300000000003</v>
      </c>
      <c r="ALN186">
        <v>58.292700000000004</v>
      </c>
      <c r="ALO186">
        <v>58.420900000000003</v>
      </c>
      <c r="ALP186">
        <v>58.177799999999998</v>
      </c>
      <c r="ALQ186">
        <v>58.765700000000002</v>
      </c>
      <c r="ALR186">
        <v>57.871699999999997</v>
      </c>
      <c r="ALS186">
        <v>57.871699999999997</v>
      </c>
      <c r="ALT186">
        <v>57.871699999999997</v>
      </c>
      <c r="ALU186">
        <v>57.871699999999997</v>
      </c>
      <c r="ALV186">
        <v>57.871699999999997</v>
      </c>
      <c r="ALW186">
        <v>57.871699999999997</v>
      </c>
      <c r="ALX186">
        <v>57.871699999999997</v>
      </c>
      <c r="ALY186">
        <v>58.581200000000003</v>
      </c>
      <c r="ALZ186">
        <v>58.277999999999999</v>
      </c>
      <c r="AMA186">
        <v>58.060600000000001</v>
      </c>
      <c r="AMB186">
        <v>58.060600000000001</v>
      </c>
      <c r="AMC186">
        <v>58.060600000000001</v>
      </c>
      <c r="AMD186">
        <v>57.4116</v>
      </c>
      <c r="AME186">
        <v>57.4116</v>
      </c>
      <c r="AMF186">
        <v>57.234999999999999</v>
      </c>
      <c r="AMG186">
        <v>57.975999999999999</v>
      </c>
      <c r="AMH186">
        <v>58.4512</v>
      </c>
      <c r="AMI186">
        <v>58.4512</v>
      </c>
      <c r="AMJ186">
        <v>58.279899999999998</v>
      </c>
      <c r="AMK186">
        <v>59.472999999999999</v>
      </c>
      <c r="AML186">
        <v>58.710700000000003</v>
      </c>
      <c r="AMM186">
        <v>58.9283</v>
      </c>
      <c r="AMN186">
        <v>59.2654</v>
      </c>
      <c r="AMO186">
        <v>58.4315</v>
      </c>
      <c r="AMP186">
        <v>58.057400000000001</v>
      </c>
      <c r="AMQ186">
        <v>57.1023</v>
      </c>
      <c r="AMR186">
        <v>55.985700000000001</v>
      </c>
      <c r="AMS186">
        <v>56.025500000000001</v>
      </c>
      <c r="AMT186">
        <v>56.2759</v>
      </c>
      <c r="AMU186">
        <v>55.667499999999997</v>
      </c>
      <c r="AMV186">
        <v>55.988199999999999</v>
      </c>
      <c r="AMW186">
        <v>56.208799999999997</v>
      </c>
      <c r="AMX186">
        <v>56.944600000000001</v>
      </c>
      <c r="AMY186">
        <v>56.968000000000004</v>
      </c>
      <c r="AMZ186">
        <v>56.968000000000004</v>
      </c>
      <c r="ANA186">
        <v>57.101999999999997</v>
      </c>
      <c r="ANB186">
        <v>56.312100000000001</v>
      </c>
      <c r="ANC186">
        <v>55.9193</v>
      </c>
      <c r="AND186">
        <v>55.584699999999998</v>
      </c>
      <c r="ANE186">
        <v>55.957500000000003</v>
      </c>
      <c r="ANF186">
        <v>55.9375</v>
      </c>
      <c r="ANG186">
        <v>55.743499999999997</v>
      </c>
      <c r="ANH186">
        <v>56.643599999999999</v>
      </c>
      <c r="ANI186">
        <v>57.270200000000003</v>
      </c>
      <c r="ANJ186">
        <v>57.58</v>
      </c>
      <c r="ANK186">
        <v>58.910400000000003</v>
      </c>
      <c r="ANL186">
        <v>58.910400000000003</v>
      </c>
      <c r="ANM186">
        <v>58.910400000000003</v>
      </c>
      <c r="ANN186">
        <v>60.881999999999998</v>
      </c>
      <c r="ANO186">
        <v>60.909500000000001</v>
      </c>
      <c r="ANP186">
        <v>59.9985</v>
      </c>
      <c r="ANQ186">
        <v>59.9985</v>
      </c>
      <c r="ANR186">
        <v>60.489800000000002</v>
      </c>
      <c r="ANS186">
        <v>61.170400000000001</v>
      </c>
      <c r="ANT186">
        <v>61.170400000000001</v>
      </c>
      <c r="ANU186">
        <v>61.207999999999998</v>
      </c>
      <c r="ANV186">
        <v>62.175800000000002</v>
      </c>
      <c r="ANW186">
        <v>62.092799999999997</v>
      </c>
      <c r="ANX186">
        <v>61.314599999999999</v>
      </c>
      <c r="ANY186">
        <v>60.840600000000002</v>
      </c>
      <c r="ANZ186">
        <v>60.953299999999999</v>
      </c>
      <c r="AOA186">
        <v>60.139600000000002</v>
      </c>
      <c r="AOB186">
        <v>59.6873</v>
      </c>
      <c r="AOC186">
        <v>59.363500000000002</v>
      </c>
      <c r="AOD186">
        <v>59.363500000000002</v>
      </c>
      <c r="AOE186">
        <v>59.660400000000003</v>
      </c>
      <c r="AOF186">
        <v>59.660400000000003</v>
      </c>
      <c r="AOG186">
        <v>59.293100000000003</v>
      </c>
      <c r="AOH186">
        <v>60.216000000000001</v>
      </c>
      <c r="AOI186">
        <v>60.216000000000001</v>
      </c>
      <c r="AOJ186">
        <v>59.826500000000003</v>
      </c>
      <c r="AOK186">
        <v>59.1404</v>
      </c>
      <c r="AOL186">
        <v>59.479700000000001</v>
      </c>
      <c r="AOM186">
        <v>59.751899999999999</v>
      </c>
      <c r="AON186">
        <v>59.751899999999999</v>
      </c>
      <c r="AOO186">
        <v>58.7575</v>
      </c>
      <c r="AOP186">
        <v>58.917400000000001</v>
      </c>
      <c r="AOQ186">
        <v>59.933900000000001</v>
      </c>
      <c r="AOR186">
        <v>60.211500000000001</v>
      </c>
      <c r="AOS186">
        <v>60.211500000000001</v>
      </c>
      <c r="AOT186">
        <v>60.728299999999997</v>
      </c>
      <c r="AOU186">
        <v>60.728299999999997</v>
      </c>
      <c r="AOV186">
        <v>60.145699999999998</v>
      </c>
      <c r="AOW186">
        <v>60.323099999999997</v>
      </c>
      <c r="AOX186">
        <v>60.323099999999997</v>
      </c>
      <c r="AOY186">
        <v>60.664999999999999</v>
      </c>
      <c r="AOZ186">
        <v>60.664999999999999</v>
      </c>
      <c r="APA186">
        <v>60.664999999999999</v>
      </c>
      <c r="APB186">
        <v>59.219200000000001</v>
      </c>
      <c r="APC186">
        <v>59.219200000000001</v>
      </c>
      <c r="APD186">
        <v>59.219200000000001</v>
      </c>
      <c r="APE186">
        <v>59.219200000000001</v>
      </c>
      <c r="APF186">
        <v>59.595100000000002</v>
      </c>
      <c r="APG186">
        <v>59.595100000000002</v>
      </c>
      <c r="APH186">
        <v>59.680199999999999</v>
      </c>
      <c r="API186">
        <v>59.937199999999997</v>
      </c>
      <c r="APJ186">
        <v>59.041699999999999</v>
      </c>
      <c r="APK186">
        <v>58.817</v>
      </c>
      <c r="APL186">
        <v>57.567</v>
      </c>
      <c r="APM186">
        <v>57.477699999999999</v>
      </c>
      <c r="APN186">
        <v>57.217199999999998</v>
      </c>
      <c r="APO186">
        <v>57.1541</v>
      </c>
      <c r="APP186">
        <v>57.371299999999998</v>
      </c>
      <c r="APQ186">
        <v>57.079000000000001</v>
      </c>
      <c r="APR186">
        <v>57.296999999999997</v>
      </c>
      <c r="APS186">
        <v>57.225700000000003</v>
      </c>
      <c r="APT186">
        <v>56.816299999999998</v>
      </c>
      <c r="APU186">
        <v>56.644199999999998</v>
      </c>
      <c r="APV186">
        <v>56.644199999999998</v>
      </c>
      <c r="APW186">
        <v>56.504899999999999</v>
      </c>
      <c r="APX186">
        <v>56.217599999999997</v>
      </c>
      <c r="APY186">
        <v>56.217599999999997</v>
      </c>
      <c r="APZ186">
        <v>56.217599999999997</v>
      </c>
      <c r="AQA186">
        <v>56.217599999999997</v>
      </c>
      <c r="AQB186">
        <v>56.217599999999997</v>
      </c>
      <c r="AQC186">
        <v>56.217599999999997</v>
      </c>
      <c r="AQD186">
        <v>55.654800000000002</v>
      </c>
      <c r="AQE186">
        <v>55.654800000000002</v>
      </c>
      <c r="AQF186">
        <v>55.654800000000002</v>
      </c>
      <c r="AQG186">
        <v>55.654800000000002</v>
      </c>
      <c r="AQH186">
        <v>55.654800000000002</v>
      </c>
      <c r="AQI186">
        <v>56.191099999999999</v>
      </c>
      <c r="AQJ186">
        <v>56.191099999999999</v>
      </c>
      <c r="AQK186">
        <v>56.191099999999999</v>
      </c>
      <c r="AQL186">
        <v>56.3371</v>
      </c>
      <c r="AQM186">
        <v>56.3371</v>
      </c>
      <c r="AQN186">
        <v>55.959600000000002</v>
      </c>
      <c r="AQO186">
        <v>56.590699999999998</v>
      </c>
      <c r="AQP186">
        <v>56.1755</v>
      </c>
      <c r="AQQ186">
        <v>58.003</v>
      </c>
      <c r="AQR186">
        <v>58.003</v>
      </c>
      <c r="AQS186">
        <v>58.986199999999997</v>
      </c>
      <c r="AQT186">
        <v>58.986199999999997</v>
      </c>
      <c r="AQU186">
        <v>58.986199999999997</v>
      </c>
      <c r="AQV186">
        <v>60.995399999999997</v>
      </c>
      <c r="AQW186">
        <v>60.9375</v>
      </c>
      <c r="AQX186">
        <v>61.836599999999997</v>
      </c>
      <c r="AQY186">
        <v>62.323300000000003</v>
      </c>
      <c r="AQZ186">
        <v>62.831299999999999</v>
      </c>
      <c r="ARA186">
        <v>63.880499999999998</v>
      </c>
      <c r="ARB186">
        <v>62.429900000000004</v>
      </c>
      <c r="ARC186">
        <v>62.436</v>
      </c>
      <c r="ARD186">
        <v>61.773699999999998</v>
      </c>
      <c r="ARE186">
        <v>61.842399999999998</v>
      </c>
      <c r="ARF186">
        <v>61.8857</v>
      </c>
      <c r="ARG186">
        <v>62.0274</v>
      </c>
      <c r="ARH186">
        <v>62.0274</v>
      </c>
      <c r="ARI186">
        <v>63.1389</v>
      </c>
      <c r="ARJ186">
        <v>63.1389</v>
      </c>
      <c r="ARK186">
        <v>63.1389</v>
      </c>
      <c r="ARL186">
        <v>61.835000000000001</v>
      </c>
      <c r="ARM186">
        <v>62.162999999999997</v>
      </c>
      <c r="ARN186">
        <v>63.093499999999999</v>
      </c>
      <c r="ARO186">
        <v>63.093499999999999</v>
      </c>
      <c r="ARP186">
        <v>62.282899999999998</v>
      </c>
      <c r="ARQ186">
        <v>62.609200000000001</v>
      </c>
      <c r="ARR186">
        <v>61.656799999999997</v>
      </c>
      <c r="ARS186">
        <v>61.659100000000002</v>
      </c>
      <c r="ART186">
        <v>60.122300000000003</v>
      </c>
      <c r="ARU186">
        <v>59.900199999999998</v>
      </c>
      <c r="ARV186">
        <v>61.040100000000002</v>
      </c>
      <c r="ARW186">
        <v>61.040100000000002</v>
      </c>
      <c r="ARX186">
        <v>61.040100000000002</v>
      </c>
      <c r="ARY186">
        <v>61.040100000000002</v>
      </c>
      <c r="ARZ186">
        <v>61.702100000000002</v>
      </c>
      <c r="ASA186">
        <v>61.702100000000002</v>
      </c>
      <c r="ASB186">
        <v>61.702100000000002</v>
      </c>
      <c r="ASC186">
        <v>61.702100000000002</v>
      </c>
      <c r="ASD186">
        <v>61.702100000000002</v>
      </c>
      <c r="ASE186">
        <v>61.702100000000002</v>
      </c>
      <c r="ASF186">
        <v>61.702100000000002</v>
      </c>
      <c r="ASG186">
        <v>61.702100000000002</v>
      </c>
      <c r="ASH186">
        <v>61.702100000000002</v>
      </c>
      <c r="ASI186">
        <v>61.702100000000002</v>
      </c>
      <c r="ASJ186">
        <v>61.702100000000002</v>
      </c>
      <c r="ASK186">
        <v>61.702100000000002</v>
      </c>
      <c r="ASL186">
        <v>61.702100000000002</v>
      </c>
      <c r="ASM186">
        <v>61.702100000000002</v>
      </c>
      <c r="ASN186">
        <v>61.702100000000002</v>
      </c>
      <c r="ASO186">
        <v>61.702100000000002</v>
      </c>
      <c r="ASP186">
        <v>61.702100000000002</v>
      </c>
      <c r="ASQ186">
        <v>61.702100000000002</v>
      </c>
      <c r="ASR186">
        <v>61.702100000000002</v>
      </c>
      <c r="ASS186">
        <v>61.702100000000002</v>
      </c>
      <c r="AST186">
        <v>61.702100000000002</v>
      </c>
      <c r="ASU186">
        <v>61.702100000000002</v>
      </c>
      <c r="ASV186">
        <v>62.019799999999996</v>
      </c>
      <c r="ASW186">
        <v>61.574199999999998</v>
      </c>
      <c r="ASX186">
        <v>60.752200000000002</v>
      </c>
      <c r="ASY186">
        <v>60.982700000000001</v>
      </c>
      <c r="ASZ186">
        <v>60.982700000000001</v>
      </c>
      <c r="ATA186">
        <v>61.483499999999999</v>
      </c>
      <c r="ATB186">
        <v>61.483499999999999</v>
      </c>
      <c r="ATC186">
        <v>61.483499999999999</v>
      </c>
      <c r="ATD186">
        <v>62.253500000000003</v>
      </c>
      <c r="ATE186">
        <v>62.665199999999999</v>
      </c>
      <c r="ATF186">
        <v>62.484900000000003</v>
      </c>
      <c r="ATG186">
        <v>62.347000000000001</v>
      </c>
      <c r="ATH186">
        <v>62.206800000000001</v>
      </c>
      <c r="ATI186">
        <v>62.37</v>
      </c>
      <c r="ATJ186">
        <v>65.251800000000003</v>
      </c>
      <c r="ATK186">
        <v>65.231700000000004</v>
      </c>
      <c r="ATL186">
        <v>64.8613</v>
      </c>
      <c r="ATM186">
        <v>65.2273</v>
      </c>
      <c r="ATN186">
        <v>65.2273</v>
      </c>
      <c r="ATO186">
        <v>64.373400000000004</v>
      </c>
      <c r="ATP186">
        <v>64.605400000000003</v>
      </c>
      <c r="ATQ186">
        <v>64.251800000000003</v>
      </c>
      <c r="ATR186">
        <v>64.757400000000004</v>
      </c>
      <c r="ATS186">
        <v>64.296099999999996</v>
      </c>
      <c r="ATT186">
        <v>63.189100000000003</v>
      </c>
      <c r="ATU186">
        <v>62.4011</v>
      </c>
      <c r="ATV186">
        <v>62.038400000000003</v>
      </c>
      <c r="ATW186">
        <v>63.2134</v>
      </c>
      <c r="ATX186">
        <v>63.2134</v>
      </c>
      <c r="ATY186">
        <v>63.2134</v>
      </c>
      <c r="ATZ186">
        <v>63.2134</v>
      </c>
      <c r="AUA186">
        <v>61.806100000000001</v>
      </c>
      <c r="AUB186">
        <v>63.854500000000002</v>
      </c>
      <c r="AUC186">
        <v>63.854500000000002</v>
      </c>
      <c r="AUD186">
        <v>63.854500000000002</v>
      </c>
      <c r="AUE186">
        <v>63.854500000000002</v>
      </c>
      <c r="AUF186">
        <v>64.474199999999996</v>
      </c>
      <c r="AUG186">
        <v>64.474199999999996</v>
      </c>
      <c r="AUH186">
        <v>63.755000000000003</v>
      </c>
      <c r="AUI186">
        <v>63.755000000000003</v>
      </c>
      <c r="AUJ186">
        <v>63.755000000000003</v>
      </c>
      <c r="AUK186">
        <v>63.755000000000003</v>
      </c>
      <c r="AUL186">
        <v>63.7303</v>
      </c>
      <c r="AUM186">
        <v>61.916499999999999</v>
      </c>
      <c r="AUN186">
        <v>61.916499999999999</v>
      </c>
      <c r="AUO186">
        <v>61.916499999999999</v>
      </c>
      <c r="AUP186">
        <v>61.916499999999999</v>
      </c>
      <c r="AUQ186">
        <v>61.916499999999999</v>
      </c>
      <c r="AUR186">
        <v>61.916499999999999</v>
      </c>
      <c r="AUS186">
        <v>61.916499999999999</v>
      </c>
      <c r="AUT186">
        <v>61.916499999999999</v>
      </c>
      <c r="AUU186">
        <v>61.916499999999999</v>
      </c>
      <c r="AUV186">
        <v>60.489100000000001</v>
      </c>
      <c r="AUW186">
        <v>58.915500000000002</v>
      </c>
      <c r="AUX186">
        <v>58.915500000000002</v>
      </c>
      <c r="AUY186">
        <v>58.915500000000002</v>
      </c>
      <c r="AUZ186">
        <v>58.5764</v>
      </c>
      <c r="AVA186">
        <v>57.902999999999999</v>
      </c>
      <c r="AVB186">
        <v>57.902999999999999</v>
      </c>
      <c r="AVC186">
        <v>57.902999999999999</v>
      </c>
      <c r="AVD186">
        <v>57.923699999999997</v>
      </c>
      <c r="AVE186">
        <v>57.599299999999999</v>
      </c>
      <c r="AVF186">
        <v>57.599299999999999</v>
      </c>
      <c r="AVG186">
        <v>57.344999999999999</v>
      </c>
      <c r="AVH186">
        <v>57.148699999999998</v>
      </c>
      <c r="AVI186">
        <v>58.195399999999999</v>
      </c>
      <c r="AVJ186">
        <v>58.670099999999998</v>
      </c>
      <c r="AVK186">
        <v>58.670099999999998</v>
      </c>
      <c r="AVL186">
        <v>58.5227</v>
      </c>
      <c r="AVM186">
        <v>58.774299999999997</v>
      </c>
      <c r="AVN186">
        <v>58.589599999999997</v>
      </c>
      <c r="AVO186">
        <v>58.483800000000002</v>
      </c>
      <c r="AVP186">
        <v>58.502699999999997</v>
      </c>
      <c r="AVQ186">
        <v>58.739400000000003</v>
      </c>
      <c r="AVR186">
        <v>58.134</v>
      </c>
      <c r="AVS186">
        <v>56.940800000000003</v>
      </c>
      <c r="AVT186">
        <v>57.728099999999998</v>
      </c>
      <c r="AVU186">
        <v>57.774099999999997</v>
      </c>
      <c r="AVV186">
        <v>57.475900000000003</v>
      </c>
      <c r="AVW186">
        <v>58.2149</v>
      </c>
      <c r="AVX186">
        <v>57.872399999999999</v>
      </c>
      <c r="AVY186">
        <v>57.2485</v>
      </c>
      <c r="AVZ186">
        <v>57.247900000000001</v>
      </c>
      <c r="AWA186">
        <v>56.716000000000001</v>
      </c>
      <c r="AWB186">
        <v>55.5045</v>
      </c>
      <c r="AWC186">
        <v>55.256599999999999</v>
      </c>
      <c r="AWD186">
        <v>55.826900000000002</v>
      </c>
      <c r="AWE186">
        <v>55.617199999999997</v>
      </c>
      <c r="AWF186">
        <v>55.617199999999997</v>
      </c>
      <c r="AWG186">
        <v>55.475900000000003</v>
      </c>
      <c r="AWH186">
        <v>55.107199999999999</v>
      </c>
      <c r="AWI186">
        <v>55.321599999999997</v>
      </c>
      <c r="AWJ186">
        <v>55.217300000000002</v>
      </c>
      <c r="AWK186">
        <v>54.378999999999998</v>
      </c>
      <c r="AWL186">
        <v>54.438600000000001</v>
      </c>
      <c r="AWM186">
        <v>54.087800000000001</v>
      </c>
      <c r="AWN186">
        <v>54.640999999999998</v>
      </c>
      <c r="AWO186">
        <v>54.640999999999998</v>
      </c>
      <c r="AWP186">
        <v>54.640999999999998</v>
      </c>
      <c r="AWQ186">
        <v>56.963299999999997</v>
      </c>
      <c r="AWR186">
        <v>56.963299999999997</v>
      </c>
      <c r="AWS186">
        <v>54.811199999999999</v>
      </c>
      <c r="AWT186">
        <v>53.342799999999997</v>
      </c>
      <c r="AWU186">
        <v>53.342799999999997</v>
      </c>
      <c r="AWV186">
        <v>53.8904</v>
      </c>
      <c r="AWW186">
        <v>54.145299999999999</v>
      </c>
      <c r="AWX186">
        <v>54.145299999999999</v>
      </c>
      <c r="AWY186">
        <v>53.122799999999998</v>
      </c>
      <c r="AWZ186">
        <v>52.906700000000001</v>
      </c>
      <c r="AXA186">
        <v>52.906700000000001</v>
      </c>
      <c r="AXB186">
        <v>52.906700000000001</v>
      </c>
      <c r="AXC186">
        <v>52.906700000000001</v>
      </c>
      <c r="AXD186">
        <v>52.906700000000001</v>
      </c>
      <c r="AXE186">
        <v>52.906700000000001</v>
      </c>
      <c r="AXF186">
        <v>52.741500000000002</v>
      </c>
      <c r="AXG186">
        <v>52.741500000000002</v>
      </c>
      <c r="AXH186">
        <v>52.741500000000002</v>
      </c>
      <c r="AXI186">
        <v>52.809100000000001</v>
      </c>
      <c r="AXJ186">
        <v>52.821199999999997</v>
      </c>
      <c r="AXK186">
        <v>52.821199999999997</v>
      </c>
      <c r="AXL186">
        <v>51.9559</v>
      </c>
      <c r="AXM186">
        <v>51.5824</v>
      </c>
      <c r="AXN186">
        <v>51.5824</v>
      </c>
      <c r="AXO186">
        <v>51.872700000000002</v>
      </c>
      <c r="AXP186">
        <v>50.960700000000003</v>
      </c>
      <c r="AXQ186">
        <v>50.726599999999998</v>
      </c>
      <c r="AXR186">
        <v>50.933399999999999</v>
      </c>
      <c r="AXS186">
        <v>51.116500000000002</v>
      </c>
      <c r="AXT186">
        <v>51.058799999999998</v>
      </c>
      <c r="AXU186">
        <v>50.7804</v>
      </c>
      <c r="AXV186">
        <v>50.332900000000002</v>
      </c>
      <c r="AXW186">
        <v>50.863</v>
      </c>
      <c r="AXX186">
        <v>50.863</v>
      </c>
      <c r="AXY186">
        <v>50.734999999999999</v>
      </c>
      <c r="AXZ186">
        <v>51.384300000000003</v>
      </c>
      <c r="AYA186">
        <v>51.384300000000003</v>
      </c>
      <c r="AYB186">
        <v>51.384300000000003</v>
      </c>
      <c r="AYC186">
        <v>51.384300000000003</v>
      </c>
      <c r="AYD186">
        <v>50.1873</v>
      </c>
      <c r="AYE186">
        <v>50.841299999999997</v>
      </c>
      <c r="AYF186">
        <v>43.907699999999998</v>
      </c>
      <c r="AYG186">
        <v>44.222299999999997</v>
      </c>
      <c r="AYH186">
        <v>44.222299999999997</v>
      </c>
      <c r="AYI186">
        <v>44.785699999999999</v>
      </c>
      <c r="AYJ186">
        <v>44.785699999999999</v>
      </c>
      <c r="AYK186">
        <v>46.3904</v>
      </c>
      <c r="AYL186">
        <v>44.8401</v>
      </c>
      <c r="AYM186">
        <v>44.698700000000002</v>
      </c>
      <c r="AYN186">
        <v>45.015999999999998</v>
      </c>
      <c r="AYO186">
        <v>45.015999999999998</v>
      </c>
      <c r="AYP186">
        <v>45.410800000000002</v>
      </c>
      <c r="AYQ186">
        <v>45.783099999999997</v>
      </c>
      <c r="AYR186">
        <v>45.2286</v>
      </c>
      <c r="AYS186">
        <v>46.382599999999996</v>
      </c>
      <c r="AYT186">
        <v>45.729900000000001</v>
      </c>
      <c r="AYU186">
        <v>46.086500000000001</v>
      </c>
      <c r="AYV186">
        <v>46.086500000000001</v>
      </c>
      <c r="AYW186">
        <v>47.224899999999998</v>
      </c>
      <c r="AYX186">
        <v>47.224899999999998</v>
      </c>
      <c r="AYY186">
        <v>48.036000000000001</v>
      </c>
      <c r="AYZ186">
        <v>47.383299999999998</v>
      </c>
      <c r="AZA186">
        <v>47.383299999999998</v>
      </c>
      <c r="AZB186">
        <v>46.203000000000003</v>
      </c>
      <c r="AZC186">
        <v>46.203000000000003</v>
      </c>
      <c r="AZD186">
        <v>46.203000000000003</v>
      </c>
      <c r="AZE186">
        <v>46.203000000000003</v>
      </c>
      <c r="AZF186">
        <v>45.858600000000003</v>
      </c>
      <c r="AZG186">
        <v>46.004300000000001</v>
      </c>
      <c r="AZH186">
        <v>46.261400000000002</v>
      </c>
      <c r="AZI186">
        <v>46.27</v>
      </c>
      <c r="AZJ186">
        <v>46.118299999999998</v>
      </c>
      <c r="AZK186">
        <v>46.104500000000002</v>
      </c>
      <c r="AZL186">
        <v>46.104500000000002</v>
      </c>
      <c r="AZM186">
        <v>46.328200000000002</v>
      </c>
      <c r="AZN186">
        <v>46.2883</v>
      </c>
      <c r="AZO186">
        <v>46.2883</v>
      </c>
      <c r="AZP186">
        <v>46.381500000000003</v>
      </c>
      <c r="AZQ186">
        <v>46.859499999999997</v>
      </c>
      <c r="AZR186">
        <v>47.096699999999998</v>
      </c>
      <c r="AZS186">
        <v>47.096699999999998</v>
      </c>
      <c r="AZT186">
        <v>46.968299999999999</v>
      </c>
      <c r="AZU186">
        <v>46.968299999999999</v>
      </c>
      <c r="AZV186">
        <v>46.968299999999999</v>
      </c>
      <c r="AZW186">
        <v>46.671399999999998</v>
      </c>
      <c r="AZX186">
        <v>47.335000000000001</v>
      </c>
      <c r="AZY186">
        <v>47.820900000000002</v>
      </c>
      <c r="AZZ186">
        <v>48.227699999999999</v>
      </c>
      <c r="BAA186">
        <v>47.473500000000001</v>
      </c>
      <c r="BAB186">
        <v>47.398200000000003</v>
      </c>
      <c r="BAC186">
        <v>47.828099999999999</v>
      </c>
      <c r="BAD186">
        <v>47.7502</v>
      </c>
      <c r="BAE186">
        <v>47.547800000000002</v>
      </c>
      <c r="BAF186">
        <v>47.783200000000001</v>
      </c>
      <c r="BAG186">
        <v>47.829300000000003</v>
      </c>
      <c r="BAH186">
        <v>47.215699999999998</v>
      </c>
      <c r="BAI186">
        <v>46.523800000000001</v>
      </c>
      <c r="BAJ186">
        <v>46.405900000000003</v>
      </c>
      <c r="BAK186">
        <v>45.996499999999997</v>
      </c>
      <c r="BAL186">
        <v>45.586100000000002</v>
      </c>
      <c r="BAM186">
        <v>45.63</v>
      </c>
      <c r="BAN186">
        <v>46.164999999999999</v>
      </c>
      <c r="BAO186">
        <v>45.991300000000003</v>
      </c>
      <c r="BAP186">
        <v>45.558300000000003</v>
      </c>
      <c r="BAQ186">
        <v>47.058300000000003</v>
      </c>
      <c r="BAR186">
        <v>47.058300000000003</v>
      </c>
      <c r="BAS186">
        <v>47.292400000000001</v>
      </c>
      <c r="BAT186">
        <v>47.256900000000002</v>
      </c>
      <c r="BAU186">
        <v>48.677</v>
      </c>
      <c r="BAV186">
        <v>45.6023</v>
      </c>
      <c r="BAW186">
        <v>46.566600000000001</v>
      </c>
      <c r="BAX186">
        <v>48.621000000000002</v>
      </c>
      <c r="BAY186">
        <v>48.638800000000003</v>
      </c>
      <c r="BAZ186">
        <v>48.689700000000002</v>
      </c>
      <c r="BBA186">
        <v>49.254199999999997</v>
      </c>
      <c r="BBB186">
        <v>50.396999999999998</v>
      </c>
      <c r="BBC186">
        <v>50.178199999999997</v>
      </c>
      <c r="BBD186">
        <v>49.226799999999997</v>
      </c>
      <c r="BBE186">
        <v>48.971899999999998</v>
      </c>
      <c r="BBF186">
        <v>48.252299999999998</v>
      </c>
      <c r="BBG186">
        <v>48.510100000000001</v>
      </c>
      <c r="BBH186">
        <v>48.226199999999999</v>
      </c>
      <c r="BBI186">
        <v>49.062399999999997</v>
      </c>
      <c r="BBJ186">
        <v>48.970999999999997</v>
      </c>
      <c r="BBK186">
        <v>48.750500000000002</v>
      </c>
      <c r="BBL186">
        <v>48.750500000000002</v>
      </c>
      <c r="BBM186">
        <v>48.656999999999996</v>
      </c>
      <c r="BBN186">
        <v>48.716000000000001</v>
      </c>
      <c r="BBO186">
        <v>48.872599999999998</v>
      </c>
      <c r="BBP186">
        <v>48.575899999999997</v>
      </c>
      <c r="BBQ186">
        <v>48.933700000000002</v>
      </c>
      <c r="BBR186">
        <v>49.183300000000003</v>
      </c>
      <c r="BBS186">
        <v>48.923999999999999</v>
      </c>
      <c r="BBT186">
        <v>47.572299999999998</v>
      </c>
      <c r="BBU186">
        <v>47.7027</v>
      </c>
      <c r="BBV186">
        <v>47.931100000000001</v>
      </c>
      <c r="BBW186">
        <v>47.3155</v>
      </c>
      <c r="BBX186">
        <v>46.957299999999996</v>
      </c>
      <c r="BBY186">
        <v>47.093800000000002</v>
      </c>
      <c r="BBZ186">
        <v>46.648299999999999</v>
      </c>
      <c r="BCA186">
        <v>46.875300000000003</v>
      </c>
      <c r="BCB186">
        <v>47.4373</v>
      </c>
      <c r="BCC186">
        <v>46.604900000000001</v>
      </c>
      <c r="BCD186">
        <v>46.905700000000003</v>
      </c>
      <c r="BCE186">
        <v>46.932899999999997</v>
      </c>
      <c r="BCF186">
        <v>47.538200000000003</v>
      </c>
      <c r="BCG186">
        <v>47.538200000000003</v>
      </c>
      <c r="BCH186">
        <v>48.243600000000001</v>
      </c>
      <c r="BCI186">
        <v>48.6753</v>
      </c>
      <c r="BCJ186">
        <v>47.493499999999997</v>
      </c>
      <c r="BCK186">
        <v>47.639000000000003</v>
      </c>
      <c r="BCL186">
        <v>47.892299999999999</v>
      </c>
      <c r="BCM186">
        <v>47.554600000000001</v>
      </c>
      <c r="BCN186">
        <v>46.9255</v>
      </c>
      <c r="BCO186">
        <v>46.528500000000001</v>
      </c>
      <c r="BCP186">
        <v>46.671500000000002</v>
      </c>
      <c r="BCQ186">
        <v>47.086100000000002</v>
      </c>
      <c r="BCR186">
        <v>47.8018</v>
      </c>
      <c r="BCS186">
        <v>47.537399999999998</v>
      </c>
      <c r="BCT186">
        <v>47.610799999999998</v>
      </c>
      <c r="BCU186">
        <v>47.610799999999998</v>
      </c>
      <c r="BCV186">
        <v>47.906700000000001</v>
      </c>
      <c r="BCW186">
        <v>47.906700000000001</v>
      </c>
      <c r="BCX186">
        <v>47.3797</v>
      </c>
      <c r="BCY186">
        <v>46.884399999999999</v>
      </c>
      <c r="BCZ186">
        <v>46.2761</v>
      </c>
      <c r="BDA186">
        <v>46.564599999999999</v>
      </c>
      <c r="BDB186">
        <v>45.038600000000002</v>
      </c>
      <c r="BDC186">
        <v>45.895000000000003</v>
      </c>
      <c r="BDD186">
        <v>44.5075</v>
      </c>
      <c r="BDE186">
        <v>43.767000000000003</v>
      </c>
      <c r="BDF186">
        <v>43.683300000000003</v>
      </c>
      <c r="BDG186">
        <v>43.990200000000002</v>
      </c>
      <c r="BDH186">
        <v>44.930100000000003</v>
      </c>
      <c r="BDI186">
        <v>44.4208</v>
      </c>
      <c r="BDJ186">
        <v>43.669800000000002</v>
      </c>
      <c r="BDK186">
        <v>43.471600000000002</v>
      </c>
      <c r="BDL186">
        <v>42.295900000000003</v>
      </c>
      <c r="BDM186">
        <v>41.558900000000001</v>
      </c>
      <c r="BDN186">
        <v>41.802900000000001</v>
      </c>
      <c r="BDO186">
        <v>44.072699999999998</v>
      </c>
      <c r="BDP186">
        <v>44.072699999999998</v>
      </c>
      <c r="BDQ186">
        <v>43.904800000000002</v>
      </c>
      <c r="BDR186">
        <v>43.831899999999997</v>
      </c>
      <c r="BDS186">
        <v>43.4786</v>
      </c>
      <c r="BDT186">
        <v>43.636400000000002</v>
      </c>
      <c r="BDU186">
        <v>43.636400000000002</v>
      </c>
      <c r="BDV186">
        <v>43.996699999999997</v>
      </c>
      <c r="BDW186">
        <v>43.996699999999997</v>
      </c>
      <c r="BDX186">
        <v>43.859000000000002</v>
      </c>
      <c r="BDY186">
        <v>43.859000000000002</v>
      </c>
      <c r="BDZ186">
        <v>42.747999999999998</v>
      </c>
      <c r="BEA186">
        <v>42.201300000000003</v>
      </c>
      <c r="BEB186">
        <v>42.625300000000003</v>
      </c>
      <c r="BEC186">
        <v>43.012300000000003</v>
      </c>
      <c r="BED186">
        <v>43.012300000000003</v>
      </c>
      <c r="BEE186">
        <v>43.292000000000002</v>
      </c>
      <c r="BEF186">
        <v>43.292000000000002</v>
      </c>
      <c r="BEG186">
        <v>43.375500000000002</v>
      </c>
      <c r="BEH186">
        <v>43.375500000000002</v>
      </c>
      <c r="BEI186">
        <v>43.375500000000002</v>
      </c>
      <c r="BEJ186">
        <v>43.375500000000002</v>
      </c>
      <c r="BEK186">
        <v>43.696599999999997</v>
      </c>
      <c r="BEL186">
        <v>43.696599999999997</v>
      </c>
      <c r="BEM186">
        <v>43.696599999999997</v>
      </c>
      <c r="BEN186">
        <v>43.341099999999997</v>
      </c>
      <c r="BEO186">
        <v>43.3917</v>
      </c>
      <c r="BEP186">
        <v>43.756500000000003</v>
      </c>
      <c r="BEQ186">
        <v>44.1081</v>
      </c>
      <c r="BER186">
        <v>44.158099999999997</v>
      </c>
      <c r="BES186">
        <v>44.426900000000003</v>
      </c>
      <c r="BET186">
        <v>43.696599999999997</v>
      </c>
      <c r="BEU186">
        <v>43.145400000000002</v>
      </c>
      <c r="BEV186">
        <v>43.105800000000002</v>
      </c>
      <c r="BEW186">
        <v>43.165100000000002</v>
      </c>
      <c r="BEX186">
        <v>43.345399999999998</v>
      </c>
      <c r="BEY186">
        <v>43.405500000000004</v>
      </c>
      <c r="BEZ186">
        <v>43.694800000000001</v>
      </c>
      <c r="BFA186">
        <v>42.819400000000002</v>
      </c>
      <c r="BFB186">
        <v>42.678899999999999</v>
      </c>
      <c r="BFC186">
        <v>42.484299999999998</v>
      </c>
      <c r="BFD186">
        <v>42.119700000000002</v>
      </c>
      <c r="BFE186">
        <v>41.7988</v>
      </c>
      <c r="BFF186">
        <v>41.848500000000001</v>
      </c>
      <c r="BFG186">
        <v>41.328099999999999</v>
      </c>
      <c r="BFH186">
        <v>41.328099999999999</v>
      </c>
      <c r="BFI186">
        <v>40.821199999999997</v>
      </c>
      <c r="BFJ186">
        <v>41.052300000000002</v>
      </c>
      <c r="BFK186">
        <v>41.084899999999998</v>
      </c>
      <c r="BFL186">
        <v>40.594099999999997</v>
      </c>
      <c r="BFM186">
        <v>41.078099999999999</v>
      </c>
      <c r="BFN186">
        <v>40.732100000000003</v>
      </c>
      <c r="BFO186">
        <v>40.301099999999998</v>
      </c>
      <c r="BFP186">
        <v>40.435000000000002</v>
      </c>
      <c r="BFQ186">
        <v>40.716500000000003</v>
      </c>
      <c r="BFR186">
        <v>40.589300000000001</v>
      </c>
      <c r="BFS186">
        <v>40.619100000000003</v>
      </c>
      <c r="BFT186">
        <v>40.9985</v>
      </c>
      <c r="BFU186">
        <v>40.786200000000001</v>
      </c>
      <c r="BFV186">
        <v>40.6496</v>
      </c>
      <c r="BFW186">
        <v>40.789700000000003</v>
      </c>
      <c r="BFX186">
        <v>40.789700000000003</v>
      </c>
      <c r="BFY186">
        <v>41.102899999999998</v>
      </c>
      <c r="BFZ186">
        <v>41.053600000000003</v>
      </c>
      <c r="BGA186">
        <v>40.628399999999999</v>
      </c>
      <c r="BGB186">
        <v>40.387099999999997</v>
      </c>
      <c r="BGC186">
        <v>40.617800000000003</v>
      </c>
      <c r="BGD186">
        <v>40.688099999999999</v>
      </c>
      <c r="BGE186">
        <v>40.410699999999999</v>
      </c>
      <c r="BGF186">
        <v>40.221299999999999</v>
      </c>
      <c r="BGG186">
        <v>39.767699999999998</v>
      </c>
      <c r="BGH186">
        <v>39.704300000000003</v>
      </c>
      <c r="BGI186">
        <v>39.642400000000002</v>
      </c>
      <c r="BGJ186">
        <v>41.0974</v>
      </c>
      <c r="BGK186">
        <v>41.7179</v>
      </c>
      <c r="BGL186">
        <v>41.7179</v>
      </c>
      <c r="BGM186">
        <v>42.8932</v>
      </c>
      <c r="BGN186">
        <v>41.9467</v>
      </c>
      <c r="BGO186">
        <v>41.696100000000001</v>
      </c>
      <c r="BGP186">
        <v>41.477600000000002</v>
      </c>
      <c r="BGQ186">
        <v>42.190199999999997</v>
      </c>
      <c r="BGR186">
        <v>42.676400000000001</v>
      </c>
      <c r="BGS186">
        <v>42.366599999999998</v>
      </c>
      <c r="BGT186">
        <v>42.650599999999997</v>
      </c>
      <c r="BGU186">
        <v>42.858400000000003</v>
      </c>
      <c r="BGV186">
        <v>42.6434</v>
      </c>
      <c r="BGW186">
        <v>41.550800000000002</v>
      </c>
      <c r="BGX186">
        <v>41.352499999999999</v>
      </c>
      <c r="BGY186">
        <v>41.555700000000002</v>
      </c>
      <c r="BGZ186">
        <v>41.604700000000001</v>
      </c>
      <c r="BHA186">
        <v>41.295099999999998</v>
      </c>
      <c r="BHB186">
        <v>41.413400000000003</v>
      </c>
      <c r="BHC186">
        <v>41.5456</v>
      </c>
      <c r="BHD186">
        <v>41.5154</v>
      </c>
      <c r="BHE186">
        <v>40.64</v>
      </c>
      <c r="BHF186">
        <v>40.784799999999997</v>
      </c>
      <c r="BHG186">
        <v>41.488</v>
      </c>
      <c r="BHH186">
        <v>40.679000000000002</v>
      </c>
      <c r="BHI186">
        <v>40.664000000000001</v>
      </c>
      <c r="BHJ186">
        <v>40.877699999999997</v>
      </c>
      <c r="BHK186">
        <v>41.134900000000002</v>
      </c>
      <c r="BHL186">
        <v>41.046399999999998</v>
      </c>
      <c r="BHM186">
        <v>41.049300000000002</v>
      </c>
      <c r="BHN186">
        <v>42.174399999999999</v>
      </c>
      <c r="BHO186">
        <v>41.801299999999998</v>
      </c>
      <c r="BHP186">
        <v>41.801299999999998</v>
      </c>
      <c r="BHQ186">
        <v>42.550699999999999</v>
      </c>
      <c r="BHR186">
        <v>42.385100000000001</v>
      </c>
      <c r="BHS186">
        <v>42.333599999999997</v>
      </c>
      <c r="BHT186">
        <v>41.9358</v>
      </c>
      <c r="BHU186">
        <v>40.709699999999998</v>
      </c>
      <c r="BHV186">
        <v>40.486400000000003</v>
      </c>
      <c r="BHW186">
        <v>40.314500000000002</v>
      </c>
      <c r="BHX186">
        <v>40.346600000000002</v>
      </c>
      <c r="BHY186">
        <v>41.848399999999998</v>
      </c>
      <c r="BHZ186">
        <v>41.920200000000001</v>
      </c>
      <c r="BIA186">
        <v>42.112900000000003</v>
      </c>
      <c r="BIB186">
        <v>41.942700000000002</v>
      </c>
      <c r="BIC186">
        <v>42.284999999999997</v>
      </c>
      <c r="BID186">
        <v>43.413800000000002</v>
      </c>
      <c r="BIE186">
        <v>43.069099999999999</v>
      </c>
      <c r="BIF186">
        <v>42.494999999999997</v>
      </c>
      <c r="BIG186">
        <v>41.961300000000001</v>
      </c>
      <c r="BIH186">
        <v>41.803800000000003</v>
      </c>
      <c r="BII186">
        <v>41.7547</v>
      </c>
      <c r="BIJ186">
        <v>42.037100000000002</v>
      </c>
      <c r="BIK186">
        <v>42.271299999999997</v>
      </c>
      <c r="BIL186">
        <v>43.266199999999998</v>
      </c>
      <c r="BIM186">
        <v>43.747799999999998</v>
      </c>
      <c r="BIN186">
        <v>43.697499999999998</v>
      </c>
      <c r="BIO186">
        <v>43.33</v>
      </c>
      <c r="BIP186">
        <v>44.060299999999998</v>
      </c>
      <c r="BIQ186">
        <v>44.060299999999998</v>
      </c>
      <c r="BIR186">
        <v>44.162100000000002</v>
      </c>
      <c r="BIS186">
        <v>45.170200000000001</v>
      </c>
      <c r="BIT186">
        <v>46.260800000000003</v>
      </c>
      <c r="BIU186">
        <v>46.761800000000001</v>
      </c>
      <c r="BIV186">
        <v>45.967500000000001</v>
      </c>
      <c r="BIW186">
        <v>45.786299999999997</v>
      </c>
      <c r="BIX186">
        <v>46.795099999999998</v>
      </c>
      <c r="BIY186">
        <v>45.923099999999998</v>
      </c>
      <c r="BIZ186">
        <v>45.327300000000001</v>
      </c>
      <c r="BJA186">
        <v>45.161000000000001</v>
      </c>
      <c r="BJB186">
        <v>46.418500000000002</v>
      </c>
      <c r="BJC186">
        <v>46.418500000000002</v>
      </c>
      <c r="BJD186">
        <v>47.215200000000003</v>
      </c>
      <c r="BJE186">
        <v>47.665199999999999</v>
      </c>
      <c r="BJF186">
        <v>48.725200000000001</v>
      </c>
      <c r="BJG186">
        <v>49.972799999999999</v>
      </c>
      <c r="BJH186">
        <v>51.2669</v>
      </c>
      <c r="BJI186">
        <v>50.5717</v>
      </c>
      <c r="BJJ186">
        <v>48.780099999999997</v>
      </c>
      <c r="BJK186">
        <v>49.157200000000003</v>
      </c>
      <c r="BJL186">
        <v>49.642699999999998</v>
      </c>
      <c r="BJM186">
        <v>50.042000000000002</v>
      </c>
      <c r="BJN186">
        <v>49.454500000000003</v>
      </c>
      <c r="BJO186">
        <v>49.661099999999998</v>
      </c>
      <c r="BJP186">
        <v>49.256100000000004</v>
      </c>
      <c r="BJQ186">
        <v>49.536200000000001</v>
      </c>
      <c r="BJR186">
        <v>50.0349</v>
      </c>
      <c r="BJS186">
        <v>50.0349</v>
      </c>
      <c r="BJT186">
        <v>48.766800000000003</v>
      </c>
      <c r="BJU186">
        <v>48.756500000000003</v>
      </c>
      <c r="BJV186">
        <v>48.729500000000002</v>
      </c>
      <c r="BJW186">
        <v>49.349800000000002</v>
      </c>
      <c r="BJX186">
        <v>48.5047</v>
      </c>
      <c r="BJY186">
        <v>48.491599999999998</v>
      </c>
      <c r="BJZ186">
        <v>48.491599999999998</v>
      </c>
      <c r="BKA186">
        <v>48.628900000000002</v>
      </c>
      <c r="BKB186">
        <v>48.2973</v>
      </c>
      <c r="BKC186">
        <v>48.629300000000001</v>
      </c>
      <c r="BKD186">
        <v>48.629300000000001</v>
      </c>
      <c r="BKE186">
        <v>48.629300000000001</v>
      </c>
      <c r="BKF186">
        <v>48.629300000000001</v>
      </c>
      <c r="BKG186">
        <v>47.718899999999998</v>
      </c>
      <c r="BKH186">
        <v>48.188099999999999</v>
      </c>
      <c r="BKI186">
        <v>48.356999999999999</v>
      </c>
      <c r="BKJ186">
        <v>48.356999999999999</v>
      </c>
      <c r="BKK186">
        <v>48.195300000000003</v>
      </c>
      <c r="BKL186">
        <v>47.578400000000002</v>
      </c>
      <c r="BKM186">
        <v>47.525300000000001</v>
      </c>
      <c r="BKN186">
        <v>47.525300000000001</v>
      </c>
      <c r="BKO186">
        <v>46.1143</v>
      </c>
      <c r="BKP186">
        <v>46.159700000000001</v>
      </c>
      <c r="BKQ186">
        <v>45.548900000000003</v>
      </c>
      <c r="BKR186">
        <v>44.476999999999997</v>
      </c>
      <c r="BKS186">
        <v>44.476999999999997</v>
      </c>
      <c r="BKT186">
        <v>43.986800000000002</v>
      </c>
      <c r="BKU186">
        <v>43.986800000000002</v>
      </c>
      <c r="BKV186">
        <v>43.986800000000002</v>
      </c>
      <c r="BKW186">
        <v>43.986800000000002</v>
      </c>
      <c r="BKX186">
        <v>43.986800000000002</v>
      </c>
      <c r="BKY186">
        <v>43.986800000000002</v>
      </c>
      <c r="BKZ186">
        <v>42.453099999999999</v>
      </c>
      <c r="BLA186">
        <v>41.6252</v>
      </c>
      <c r="BLB186">
        <v>41.627400000000002</v>
      </c>
      <c r="BLC186">
        <v>42.256799999999998</v>
      </c>
      <c r="BLD186">
        <v>42.8797</v>
      </c>
      <c r="BLE186">
        <v>42.8797</v>
      </c>
      <c r="BLF186">
        <v>43.479100000000003</v>
      </c>
      <c r="BLG186">
        <v>43.573599999999999</v>
      </c>
      <c r="BLH186">
        <v>43.179299999999998</v>
      </c>
      <c r="BLI186">
        <v>43.652500000000003</v>
      </c>
      <c r="BLJ186">
        <v>43.968000000000004</v>
      </c>
      <c r="BLK186">
        <v>43.697600000000001</v>
      </c>
      <c r="BLL186">
        <v>43.373199999999997</v>
      </c>
      <c r="BLM186">
        <v>43.290300000000002</v>
      </c>
      <c r="BLN186">
        <v>43.081000000000003</v>
      </c>
      <c r="BLO186">
        <v>43.081000000000003</v>
      </c>
      <c r="BLP186">
        <v>43.081000000000003</v>
      </c>
      <c r="BLQ186">
        <v>43.081000000000003</v>
      </c>
      <c r="BLR186">
        <v>43.081000000000003</v>
      </c>
      <c r="BLS186">
        <v>42.6098</v>
      </c>
      <c r="BLT186">
        <v>40.866399999999999</v>
      </c>
      <c r="BLU186">
        <v>40.866399999999999</v>
      </c>
      <c r="BLV186">
        <v>40.866399999999999</v>
      </c>
      <c r="BLW186">
        <v>40.94</v>
      </c>
      <c r="BLX186">
        <v>41.135399999999997</v>
      </c>
      <c r="BLY186">
        <v>40.928600000000003</v>
      </c>
      <c r="BLZ186">
        <v>41.1158</v>
      </c>
      <c r="BMA186">
        <v>41.223599999999998</v>
      </c>
      <c r="BMB186">
        <v>41.027900000000002</v>
      </c>
      <c r="BMC186">
        <v>40.996600000000001</v>
      </c>
      <c r="BMD186">
        <v>40.781100000000002</v>
      </c>
      <c r="BME186">
        <v>40.566699999999997</v>
      </c>
      <c r="BMF186">
        <v>40.855800000000002</v>
      </c>
      <c r="BMG186">
        <v>41.3369</v>
      </c>
      <c r="BMH186">
        <v>42.261800000000001</v>
      </c>
      <c r="BMI186">
        <v>41.902900000000002</v>
      </c>
      <c r="BMJ186">
        <v>41.360500000000002</v>
      </c>
      <c r="BMK186">
        <v>41.18</v>
      </c>
      <c r="BML186">
        <v>41.139200000000002</v>
      </c>
      <c r="BMM186">
        <v>41.539499999999997</v>
      </c>
      <c r="BMN186">
        <v>42.627600000000001</v>
      </c>
      <c r="BMO186">
        <v>41.632300000000001</v>
      </c>
      <c r="BMP186">
        <v>41.108699999999999</v>
      </c>
      <c r="BMQ186">
        <v>41.0473</v>
      </c>
      <c r="BMR186">
        <v>40.8889</v>
      </c>
      <c r="BMS186">
        <v>40.7029</v>
      </c>
      <c r="BMT186">
        <v>39.904499999999999</v>
      </c>
      <c r="BMU186">
        <v>37.656300000000002</v>
      </c>
      <c r="BMV186">
        <v>37.366700000000002</v>
      </c>
      <c r="BMW186">
        <v>37.426400000000001</v>
      </c>
      <c r="BMX186">
        <v>37.426400000000001</v>
      </c>
      <c r="BMY186">
        <v>37.2072</v>
      </c>
      <c r="BMZ186">
        <v>37.262999999999998</v>
      </c>
      <c r="BNA186">
        <v>36.959800000000001</v>
      </c>
      <c r="BNB186">
        <v>37.167000000000002</v>
      </c>
      <c r="BNC186">
        <v>37.185099999999998</v>
      </c>
      <c r="BND186">
        <v>37.762700000000002</v>
      </c>
      <c r="BNE186">
        <v>38.106299999999997</v>
      </c>
      <c r="BNF186">
        <v>37.873699999999999</v>
      </c>
      <c r="BNG186">
        <v>37.5837</v>
      </c>
      <c r="BNH186">
        <v>37.401699999999998</v>
      </c>
      <c r="BNI186">
        <v>36.7029</v>
      </c>
      <c r="BNJ186">
        <v>35.569200000000002</v>
      </c>
      <c r="BNK186">
        <v>35.3416</v>
      </c>
      <c r="BNL186">
        <v>34.9557</v>
      </c>
      <c r="BNM186">
        <v>34.618099999999998</v>
      </c>
      <c r="BNN186">
        <v>34.514600000000002</v>
      </c>
      <c r="BNO186">
        <v>34.653100000000002</v>
      </c>
      <c r="BNP186">
        <v>34.692799999999998</v>
      </c>
      <c r="BNQ186">
        <v>34.741900000000001</v>
      </c>
      <c r="BNR186">
        <v>34.506900000000002</v>
      </c>
      <c r="BNS186">
        <v>34.469799999999999</v>
      </c>
      <c r="BNT186">
        <v>34.469799999999999</v>
      </c>
      <c r="BNU186">
        <v>34.469799999999999</v>
      </c>
      <c r="BNV186">
        <v>34.104900000000001</v>
      </c>
      <c r="BNW186">
        <v>33.908499999999997</v>
      </c>
      <c r="BNX186">
        <v>33.994900000000001</v>
      </c>
      <c r="BNY186">
        <v>32.811</v>
      </c>
      <c r="BNZ186">
        <v>32.486899999999999</v>
      </c>
      <c r="BOA186">
        <v>32.574599999999997</v>
      </c>
      <c r="BOB186">
        <v>32.543599999999998</v>
      </c>
      <c r="BOC186">
        <v>32.494999999999997</v>
      </c>
      <c r="BOD186">
        <v>32.699399999999997</v>
      </c>
      <c r="BOE186">
        <v>32.221499999999999</v>
      </c>
      <c r="BOF186">
        <v>32.266100000000002</v>
      </c>
      <c r="BOG186">
        <v>32.239400000000003</v>
      </c>
      <c r="BOH186">
        <v>32.512999999999998</v>
      </c>
      <c r="BOI186">
        <v>32.3645</v>
      </c>
      <c r="BOJ186">
        <v>32.443399999999997</v>
      </c>
      <c r="BOK186">
        <v>32.448399999999999</v>
      </c>
      <c r="BOL186">
        <v>32.3673</v>
      </c>
      <c r="BOM186">
        <v>32.429099999999998</v>
      </c>
      <c r="BON186">
        <v>32.366999999999997</v>
      </c>
      <c r="BOO186">
        <v>32.065199999999997</v>
      </c>
      <c r="BOP186">
        <v>32.2744</v>
      </c>
      <c r="BOQ186">
        <v>32.2744</v>
      </c>
      <c r="BOR186">
        <v>32.464599999999997</v>
      </c>
      <c r="BOS186">
        <v>32.0274</v>
      </c>
      <c r="BOT186">
        <v>32.482900000000001</v>
      </c>
      <c r="BOU186">
        <v>30.0898</v>
      </c>
      <c r="BOV186">
        <v>30.079699999999999</v>
      </c>
      <c r="BOW186">
        <v>29.8856</v>
      </c>
      <c r="BOX186">
        <v>29.7302</v>
      </c>
      <c r="BOY186">
        <v>29.2989</v>
      </c>
      <c r="BOZ186">
        <v>29.323</v>
      </c>
      <c r="BPA186">
        <v>29.180800000000001</v>
      </c>
      <c r="BPB186">
        <v>29.209900000000001</v>
      </c>
      <c r="BPC186">
        <v>29.241299999999999</v>
      </c>
      <c r="BPD186">
        <v>29.581600000000002</v>
      </c>
      <c r="BPE186">
        <v>29.101099999999999</v>
      </c>
      <c r="BPF186">
        <v>28.840199999999999</v>
      </c>
      <c r="BPG186">
        <v>29.1646</v>
      </c>
      <c r="BPH186">
        <v>29.225100000000001</v>
      </c>
      <c r="BPI186">
        <v>29.182099999999998</v>
      </c>
      <c r="BPJ186">
        <v>28.9146</v>
      </c>
      <c r="BPK186">
        <v>28.707999999999998</v>
      </c>
      <c r="BPL186">
        <v>28.563800000000001</v>
      </c>
      <c r="BPM186">
        <v>28.772600000000001</v>
      </c>
      <c r="BPN186">
        <v>28.772600000000001</v>
      </c>
      <c r="BPO186">
        <v>28.773900000000001</v>
      </c>
      <c r="BPP186">
        <v>28.904800000000002</v>
      </c>
      <c r="BPQ186">
        <v>28.645700000000001</v>
      </c>
      <c r="BPR186">
        <v>28.708500000000001</v>
      </c>
      <c r="BPS186">
        <v>29.377700000000001</v>
      </c>
      <c r="BPT186">
        <v>29.119900000000001</v>
      </c>
      <c r="BPU186">
        <v>28.648199999999999</v>
      </c>
      <c r="BPV186">
        <v>28.663499999999999</v>
      </c>
      <c r="BPW186">
        <v>29.122399999999999</v>
      </c>
      <c r="BPX186">
        <v>28.982800000000001</v>
      </c>
      <c r="BPY186">
        <v>28.790400000000002</v>
      </c>
      <c r="BPZ186">
        <v>28.790400000000002</v>
      </c>
      <c r="BQA186">
        <v>29.003799999999998</v>
      </c>
      <c r="BQB186">
        <v>28.959800000000001</v>
      </c>
      <c r="BQC186">
        <v>28.959800000000001</v>
      </c>
      <c r="BQD186">
        <v>28.959800000000001</v>
      </c>
      <c r="BQE186">
        <v>28.8184</v>
      </c>
      <c r="BQF186">
        <v>28.799499999999998</v>
      </c>
      <c r="BQG186">
        <v>28.8931</v>
      </c>
      <c r="BQH186">
        <v>27.772200000000002</v>
      </c>
      <c r="BQI186">
        <v>28.037500000000001</v>
      </c>
      <c r="BQJ186">
        <v>28.4345</v>
      </c>
      <c r="BQK186">
        <v>28.4299</v>
      </c>
      <c r="BQL186">
        <v>28.302399999999999</v>
      </c>
      <c r="BQM186">
        <v>28.940200000000001</v>
      </c>
      <c r="BQN186">
        <v>28.940200000000001</v>
      </c>
      <c r="BQO186">
        <v>28.8383</v>
      </c>
      <c r="BQP186">
        <v>29.009399999999999</v>
      </c>
      <c r="BQQ186">
        <v>28.700500000000002</v>
      </c>
      <c r="BQR186">
        <v>28.451599999999999</v>
      </c>
      <c r="BQS186">
        <v>28.05</v>
      </c>
      <c r="BQT186">
        <v>28.090699999999998</v>
      </c>
      <c r="BQU186">
        <v>27.9162</v>
      </c>
      <c r="BQV186">
        <v>27.196300000000001</v>
      </c>
      <c r="BQW186">
        <v>27.6797</v>
      </c>
      <c r="BQX186">
        <v>27.9406</v>
      </c>
      <c r="BQY186">
        <v>28.025700000000001</v>
      </c>
      <c r="BQZ186">
        <v>27.968499999999999</v>
      </c>
      <c r="BRA186">
        <v>28.063199999999998</v>
      </c>
      <c r="BRB186">
        <v>27.703399999999998</v>
      </c>
      <c r="BRC186">
        <v>27.3246</v>
      </c>
      <c r="BRD186">
        <v>26.950700000000001</v>
      </c>
      <c r="BRE186">
        <v>27.0124</v>
      </c>
      <c r="BRF186">
        <v>26.905000000000001</v>
      </c>
      <c r="BRG186">
        <v>27.004200000000001</v>
      </c>
      <c r="BRH186">
        <v>27.004200000000001</v>
      </c>
      <c r="BRI186">
        <v>26.9727</v>
      </c>
      <c r="BRJ186">
        <v>26.9727</v>
      </c>
      <c r="BRK186">
        <v>26.705100000000002</v>
      </c>
      <c r="BRL186">
        <v>26.791</v>
      </c>
      <c r="BRM186">
        <v>26.791</v>
      </c>
      <c r="BRN186">
        <v>26.791</v>
      </c>
      <c r="BRO186">
        <v>26.791</v>
      </c>
      <c r="BRP186">
        <v>26.791</v>
      </c>
      <c r="BRQ186">
        <v>26.791</v>
      </c>
      <c r="BRR186">
        <v>26.791</v>
      </c>
      <c r="BRS186">
        <v>26.791</v>
      </c>
      <c r="BRT186">
        <v>27.601800000000001</v>
      </c>
      <c r="BRU186">
        <v>27.601800000000001</v>
      </c>
      <c r="BRV186">
        <v>27.601800000000001</v>
      </c>
      <c r="BRW186">
        <v>27.601800000000001</v>
      </c>
      <c r="BRX186">
        <v>27.601800000000001</v>
      </c>
      <c r="BRY186">
        <v>27.454899999999999</v>
      </c>
      <c r="BRZ186">
        <v>27.643999999999998</v>
      </c>
      <c r="BSA186">
        <v>27.5183</v>
      </c>
      <c r="BSB186">
        <v>28.043099999999999</v>
      </c>
      <c r="BSC186">
        <v>28.043099999999999</v>
      </c>
      <c r="BSD186">
        <v>27.959599999999998</v>
      </c>
      <c r="BSE186">
        <v>27.879799999999999</v>
      </c>
      <c r="BSF186">
        <v>27.323</v>
      </c>
      <c r="BSG186">
        <v>27.5749</v>
      </c>
      <c r="BSH186">
        <v>27.1691</v>
      </c>
      <c r="BSI186">
        <v>26.995899999999999</v>
      </c>
      <c r="BSJ186">
        <v>26.1112</v>
      </c>
      <c r="BSK186">
        <v>26.190200000000001</v>
      </c>
      <c r="BSL186">
        <v>26.252600000000001</v>
      </c>
      <c r="BSM186">
        <v>25.021899999999999</v>
      </c>
      <c r="BSN186">
        <v>25.108499999999999</v>
      </c>
      <c r="BSO186">
        <v>24.892900000000001</v>
      </c>
      <c r="BSP186">
        <v>24.726800000000001</v>
      </c>
      <c r="BSQ186">
        <v>24.563400000000001</v>
      </c>
      <c r="BSR186">
        <v>25.125399999999999</v>
      </c>
      <c r="BSS186">
        <v>25.5045</v>
      </c>
      <c r="BST186">
        <v>25.516100000000002</v>
      </c>
      <c r="BSU186">
        <v>25.516100000000002</v>
      </c>
      <c r="BSV186">
        <v>25.1754</v>
      </c>
      <c r="BSW186">
        <v>25.299099999999999</v>
      </c>
      <c r="BSX186">
        <v>25.687000000000001</v>
      </c>
      <c r="BSY186">
        <v>25.578499999999998</v>
      </c>
      <c r="BSZ186">
        <v>25.490100000000002</v>
      </c>
      <c r="BTA186">
        <v>25.2257</v>
      </c>
      <c r="BTB186">
        <v>25.2727</v>
      </c>
      <c r="BTC186">
        <v>25.3231</v>
      </c>
      <c r="BTD186">
        <v>25.662400000000002</v>
      </c>
      <c r="BTE186">
        <v>25.372399999999999</v>
      </c>
      <c r="BTF186">
        <v>25.677099999999999</v>
      </c>
      <c r="BTG186">
        <v>25.677099999999999</v>
      </c>
      <c r="BTH186">
        <v>25.8444</v>
      </c>
      <c r="BTI186">
        <v>25.644500000000001</v>
      </c>
      <c r="BTJ186">
        <v>25.637799999999999</v>
      </c>
      <c r="BTK186">
        <v>25.4255</v>
      </c>
      <c r="BTL186">
        <v>25.068300000000001</v>
      </c>
      <c r="BTM186">
        <v>25.001300000000001</v>
      </c>
      <c r="BTN186">
        <v>24.8535</v>
      </c>
      <c r="BTO186">
        <v>24.9329</v>
      </c>
      <c r="BTP186">
        <v>24.998899999999999</v>
      </c>
      <c r="BTQ186">
        <v>25.789200000000001</v>
      </c>
      <c r="BTR186">
        <v>25.720500000000001</v>
      </c>
      <c r="BTS186">
        <v>25.195699999999999</v>
      </c>
      <c r="BTT186">
        <v>25.0943</v>
      </c>
      <c r="BTU186">
        <v>25.253699999999998</v>
      </c>
      <c r="BTV186">
        <v>25.294699999999999</v>
      </c>
      <c r="BTW186">
        <v>25.3809</v>
      </c>
      <c r="BTX186">
        <v>25.0867</v>
      </c>
      <c r="BTY186">
        <v>25.522600000000001</v>
      </c>
      <c r="BTZ186">
        <v>25.395099999999999</v>
      </c>
      <c r="BUA186">
        <v>26.270700000000001</v>
      </c>
      <c r="BUB186">
        <v>26.270700000000001</v>
      </c>
      <c r="BUC186">
        <v>27.383600000000001</v>
      </c>
      <c r="BUD186">
        <v>27.383600000000001</v>
      </c>
      <c r="BUE186">
        <v>26.982700000000001</v>
      </c>
      <c r="BUF186">
        <v>27.242699999999999</v>
      </c>
      <c r="BUG186">
        <v>27.152200000000001</v>
      </c>
      <c r="BUH186">
        <v>26.524999999999999</v>
      </c>
      <c r="BUI186">
        <v>27.55</v>
      </c>
      <c r="BUJ186">
        <v>27.89</v>
      </c>
      <c r="BUK186">
        <v>27.998899999999999</v>
      </c>
      <c r="BUL186">
        <v>27.4819</v>
      </c>
      <c r="BUM186">
        <v>28.130800000000001</v>
      </c>
      <c r="BUN186">
        <v>27.7865</v>
      </c>
      <c r="BUO186">
        <v>27.6845</v>
      </c>
      <c r="BUP186">
        <v>28.429500000000001</v>
      </c>
      <c r="BUQ186">
        <v>29.6187</v>
      </c>
      <c r="BUR186">
        <v>30.154900000000001</v>
      </c>
      <c r="BUS186">
        <v>29.418199999999999</v>
      </c>
      <c r="BUT186">
        <v>29.1752</v>
      </c>
      <c r="BUU186">
        <v>29.273</v>
      </c>
      <c r="BUV186">
        <v>28.488399999999999</v>
      </c>
      <c r="BUW186">
        <v>28.534600000000001</v>
      </c>
      <c r="BUX186">
        <v>28.235800000000001</v>
      </c>
      <c r="BUY186">
        <v>28.533100000000001</v>
      </c>
      <c r="BUZ186">
        <v>29.178000000000001</v>
      </c>
      <c r="BVA186">
        <v>29.178000000000001</v>
      </c>
      <c r="BVB186">
        <v>29.1509</v>
      </c>
      <c r="BVC186">
        <v>28.713000000000001</v>
      </c>
      <c r="BVD186">
        <v>28.367100000000001</v>
      </c>
      <c r="BVE186">
        <v>28.807600000000001</v>
      </c>
      <c r="BVF186">
        <v>28.484000000000002</v>
      </c>
      <c r="BVG186">
        <v>28.894300000000001</v>
      </c>
      <c r="BVH186">
        <v>28.782399999999999</v>
      </c>
      <c r="BVI186">
        <v>28.4465</v>
      </c>
      <c r="BVJ186">
        <v>28.6435</v>
      </c>
      <c r="BVK186">
        <v>28.559100000000001</v>
      </c>
      <c r="BVL186">
        <v>28.8127</v>
      </c>
      <c r="BVM186">
        <v>28.8127</v>
      </c>
      <c r="BVN186">
        <v>28.2484</v>
      </c>
      <c r="BVO186">
        <v>28.2484</v>
      </c>
      <c r="BVP186">
        <v>28.2484</v>
      </c>
      <c r="BVQ186">
        <v>28.2484</v>
      </c>
      <c r="BVR186">
        <v>28.2484</v>
      </c>
      <c r="BVS186">
        <v>28.2484</v>
      </c>
      <c r="BVT186">
        <v>28.3734</v>
      </c>
      <c r="BVU186">
        <v>28.3734</v>
      </c>
      <c r="BVV186">
        <v>28.3734</v>
      </c>
      <c r="BVW186">
        <v>28.3734</v>
      </c>
      <c r="BVX186">
        <v>28.3734</v>
      </c>
      <c r="BVY186">
        <v>28.293199999999999</v>
      </c>
      <c r="BVZ186">
        <v>28.293199999999999</v>
      </c>
      <c r="BWA186">
        <v>28.293199999999999</v>
      </c>
      <c r="BWB186">
        <v>28.300899999999999</v>
      </c>
      <c r="BWC186">
        <v>28.176400000000001</v>
      </c>
      <c r="BWD186">
        <v>28.176400000000001</v>
      </c>
      <c r="BWE186">
        <v>28.320599999999999</v>
      </c>
      <c r="BWF186">
        <v>27.902899999999999</v>
      </c>
      <c r="BWG186">
        <v>27.902899999999999</v>
      </c>
      <c r="BWH186">
        <v>27.902899999999999</v>
      </c>
      <c r="BWI186">
        <v>27.902899999999999</v>
      </c>
      <c r="BWJ186">
        <v>27.902899999999999</v>
      </c>
      <c r="BWK186">
        <v>28.535399999999999</v>
      </c>
      <c r="BWL186">
        <v>28.535399999999999</v>
      </c>
      <c r="BWM186">
        <v>28.724499999999999</v>
      </c>
      <c r="BWN186">
        <v>28.845600000000001</v>
      </c>
      <c r="BWO186">
        <v>29.08</v>
      </c>
      <c r="BWP186">
        <v>28.853300000000001</v>
      </c>
      <c r="BWQ186">
        <v>28.7042</v>
      </c>
      <c r="BWR186">
        <v>28.975200000000001</v>
      </c>
      <c r="BWS186">
        <v>28.763200000000001</v>
      </c>
      <c r="BWT186">
        <v>29.469200000000001</v>
      </c>
      <c r="BWU186">
        <v>29.435199999999998</v>
      </c>
      <c r="BWV186">
        <v>29.5822</v>
      </c>
      <c r="BWW186">
        <v>29.763000000000002</v>
      </c>
      <c r="BWX186">
        <v>30.450600000000001</v>
      </c>
      <c r="BWY186">
        <v>30.450600000000001</v>
      </c>
      <c r="BWZ186">
        <v>31.0806</v>
      </c>
      <c r="BXA186">
        <v>31.260200000000001</v>
      </c>
      <c r="BXB186">
        <v>29.7776</v>
      </c>
      <c r="BXC186">
        <v>29.994700000000002</v>
      </c>
      <c r="BXD186">
        <v>30.385100000000001</v>
      </c>
      <c r="BXE186">
        <v>30.291499999999999</v>
      </c>
      <c r="BXF186">
        <v>30.794899999999998</v>
      </c>
      <c r="BXG186">
        <v>30.458500000000001</v>
      </c>
      <c r="BXH186">
        <v>30.8931</v>
      </c>
      <c r="BXI186">
        <v>30.622</v>
      </c>
      <c r="BXJ186">
        <v>31.2182</v>
      </c>
      <c r="BXK186">
        <v>31.4223</v>
      </c>
      <c r="BXL186">
        <v>30.343599999999999</v>
      </c>
      <c r="BXM186">
        <v>30.353300000000001</v>
      </c>
      <c r="BXN186">
        <v>30.161100000000001</v>
      </c>
      <c r="BXO186">
        <v>30.253</v>
      </c>
      <c r="BXP186">
        <v>30.504000000000001</v>
      </c>
      <c r="BXQ186">
        <v>30.371400000000001</v>
      </c>
      <c r="BXR186">
        <v>29.507000000000001</v>
      </c>
      <c r="BXS186">
        <v>29.7041</v>
      </c>
      <c r="BXT186">
        <v>29.7041</v>
      </c>
      <c r="BXU186">
        <v>30.508299999999998</v>
      </c>
      <c r="BXV186">
        <v>30.508299999999998</v>
      </c>
      <c r="BXW186">
        <v>30.508299999999998</v>
      </c>
      <c r="BXX186">
        <v>30.508299999999998</v>
      </c>
      <c r="BXY186">
        <v>32.1387</v>
      </c>
      <c r="BXZ186">
        <v>32.1387</v>
      </c>
      <c r="BYA186">
        <v>32.481999999999999</v>
      </c>
      <c r="BYB186">
        <v>32.481999999999999</v>
      </c>
      <c r="BYC186">
        <v>31.820699999999999</v>
      </c>
      <c r="BYD186">
        <v>31.536799999999999</v>
      </c>
      <c r="BYE186">
        <v>31.287500000000001</v>
      </c>
      <c r="BYF186">
        <v>31.287500000000001</v>
      </c>
      <c r="BYG186">
        <v>31.5411</v>
      </c>
      <c r="BYH186">
        <v>31.6968</v>
      </c>
      <c r="BYI186">
        <v>31.811399999999999</v>
      </c>
      <c r="BYJ186">
        <v>31.504999999999999</v>
      </c>
      <c r="BYK186">
        <v>32.752600000000001</v>
      </c>
      <c r="BYL186">
        <v>32.849400000000003</v>
      </c>
      <c r="BYM186">
        <v>33.473999999999997</v>
      </c>
      <c r="BYN186">
        <v>33.651699999999998</v>
      </c>
      <c r="BYO186">
        <v>33.1723</v>
      </c>
      <c r="BYP186">
        <v>33.567599999999999</v>
      </c>
      <c r="BYQ186">
        <v>33.210099999999997</v>
      </c>
      <c r="BYR186">
        <v>34.437199999999997</v>
      </c>
      <c r="BYS186">
        <v>35.965800000000002</v>
      </c>
      <c r="BYT186">
        <v>36.613700000000001</v>
      </c>
      <c r="BYU186">
        <v>36.482599999999998</v>
      </c>
      <c r="BYV186">
        <v>36.6995</v>
      </c>
      <c r="BYW186">
        <v>31.956600000000002</v>
      </c>
      <c r="BYX186">
        <v>31.529900000000001</v>
      </c>
      <c r="BYY186">
        <v>32.192300000000003</v>
      </c>
      <c r="BYZ186">
        <v>32.107199999999999</v>
      </c>
      <c r="BZA186">
        <v>32.128399999999999</v>
      </c>
      <c r="BZB186">
        <v>32.494500000000002</v>
      </c>
      <c r="BZC186">
        <v>32.450200000000002</v>
      </c>
      <c r="BZD186">
        <v>31.873200000000001</v>
      </c>
      <c r="BZE186">
        <v>32.102699999999999</v>
      </c>
      <c r="BZF186">
        <v>32.875799999999998</v>
      </c>
      <c r="BZG186">
        <v>34.97</v>
      </c>
      <c r="BZH186">
        <v>34.411700000000003</v>
      </c>
      <c r="BZI186">
        <v>34.412700000000001</v>
      </c>
      <c r="BZJ186">
        <v>33.968000000000004</v>
      </c>
      <c r="BZK186">
        <v>33.709699999999998</v>
      </c>
      <c r="BZL186">
        <v>33.709699999999998</v>
      </c>
      <c r="BZM186">
        <v>33.709699999999998</v>
      </c>
      <c r="BZN186">
        <v>33.709699999999998</v>
      </c>
      <c r="BZO186">
        <v>33.709699999999998</v>
      </c>
      <c r="BZP186">
        <v>33.709699999999998</v>
      </c>
      <c r="BZQ186">
        <v>33.709699999999998</v>
      </c>
      <c r="BZR186">
        <v>33.709699999999998</v>
      </c>
      <c r="BZS186">
        <v>33.336500000000001</v>
      </c>
      <c r="BZT186">
        <v>32.774799999999999</v>
      </c>
      <c r="BZU186">
        <v>32.927999999999997</v>
      </c>
      <c r="BZV186">
        <v>33.154200000000003</v>
      </c>
      <c r="BZW186">
        <v>33.154200000000003</v>
      </c>
      <c r="BZX186">
        <v>33.154200000000003</v>
      </c>
      <c r="BZY186">
        <v>33.154200000000003</v>
      </c>
      <c r="BZZ186">
        <v>33.945</v>
      </c>
      <c r="CAA186">
        <v>33.945</v>
      </c>
      <c r="CAB186">
        <v>33.945</v>
      </c>
      <c r="CAC186">
        <v>33.945</v>
      </c>
      <c r="CAD186">
        <v>32.660600000000002</v>
      </c>
      <c r="CAE186">
        <v>32.224299999999999</v>
      </c>
      <c r="CAF186">
        <v>31.671099999999999</v>
      </c>
      <c r="CAG186">
        <v>33.318199999999997</v>
      </c>
      <c r="CAH186">
        <v>33.318199999999997</v>
      </c>
      <c r="CAI186">
        <v>31.589700000000001</v>
      </c>
      <c r="CAJ186">
        <v>32.061700000000002</v>
      </c>
      <c r="CAK186">
        <v>30.129899999999999</v>
      </c>
      <c r="CAL186">
        <v>28.827999999999999</v>
      </c>
      <c r="CAM186">
        <v>28.661200000000001</v>
      </c>
      <c r="CAN186">
        <v>28.0548</v>
      </c>
      <c r="CAO186">
        <v>28.6447</v>
      </c>
      <c r="CAP186">
        <v>29.006399999999999</v>
      </c>
      <c r="CAQ186">
        <v>28.8066</v>
      </c>
      <c r="CAR186">
        <v>28.07</v>
      </c>
      <c r="CAS186">
        <v>27.591000000000001</v>
      </c>
      <c r="CAT186">
        <v>27.454499999999999</v>
      </c>
      <c r="CAU186">
        <v>26.8261</v>
      </c>
      <c r="CAV186">
        <v>26.986000000000001</v>
      </c>
      <c r="CAW186">
        <v>27.058399999999999</v>
      </c>
      <c r="CAX186">
        <v>26.8201</v>
      </c>
      <c r="CAY186">
        <v>27.108699999999999</v>
      </c>
      <c r="CAZ186">
        <v>27.108699999999999</v>
      </c>
      <c r="CBA186">
        <v>27.108699999999999</v>
      </c>
      <c r="CBB186">
        <v>26.441800000000001</v>
      </c>
      <c r="CBC186">
        <v>26.104199999999999</v>
      </c>
      <c r="CBD186">
        <v>26.1677</v>
      </c>
      <c r="CBE186">
        <v>26.1677</v>
      </c>
      <c r="CBF186">
        <v>26.282299999999999</v>
      </c>
      <c r="CBG186">
        <v>26.126899999999999</v>
      </c>
      <c r="CBH186">
        <v>25.97</v>
      </c>
      <c r="CBI186">
        <v>25.863</v>
      </c>
      <c r="CBJ186">
        <v>25.629100000000001</v>
      </c>
      <c r="CBK186">
        <v>25.5809</v>
      </c>
      <c r="CBL186">
        <v>25.557400000000001</v>
      </c>
      <c r="CBM186">
        <v>23.6309</v>
      </c>
      <c r="CBN186">
        <v>24.6312</v>
      </c>
      <c r="CBO186">
        <v>24.6312</v>
      </c>
      <c r="CBP186">
        <v>23.492899999999999</v>
      </c>
      <c r="CBQ186">
        <v>23.5106</v>
      </c>
      <c r="CBR186">
        <v>23.2882</v>
      </c>
      <c r="CBS186">
        <v>23.102399999999999</v>
      </c>
      <c r="CBT186">
        <v>23.102399999999999</v>
      </c>
      <c r="CBU186">
        <v>22.7654</v>
      </c>
      <c r="CBV186">
        <v>22.7179</v>
      </c>
      <c r="CBW186">
        <v>22.285900000000002</v>
      </c>
      <c r="CBX186">
        <v>22.23</v>
      </c>
      <c r="CBY186">
        <v>22.217300000000002</v>
      </c>
      <c r="CBZ186">
        <v>22.378699999999998</v>
      </c>
      <c r="CCA186">
        <v>22.442399999999999</v>
      </c>
      <c r="CCB186">
        <v>23.085699999999999</v>
      </c>
      <c r="CCC186">
        <v>23.085699999999999</v>
      </c>
      <c r="CCD186">
        <v>23.470700000000001</v>
      </c>
      <c r="CCE186">
        <v>23.470700000000001</v>
      </c>
      <c r="CCF186">
        <v>23.290400000000002</v>
      </c>
      <c r="CCG186">
        <v>22.821000000000002</v>
      </c>
      <c r="CCH186">
        <v>22.694500000000001</v>
      </c>
      <c r="CCI186">
        <v>23.194500000000001</v>
      </c>
      <c r="CCJ186">
        <v>23.194500000000001</v>
      </c>
      <c r="CCK186">
        <v>23.295200000000001</v>
      </c>
      <c r="CCL186">
        <v>22.8902</v>
      </c>
      <c r="CCM186">
        <v>24.419799999999999</v>
      </c>
      <c r="CCN186">
        <v>24.419799999999999</v>
      </c>
      <c r="CCO186">
        <v>24.6221</v>
      </c>
      <c r="CCP186">
        <v>24.854700000000001</v>
      </c>
      <c r="CCQ186">
        <v>24.8079</v>
      </c>
      <c r="CCR186">
        <v>24.4511</v>
      </c>
      <c r="CCS186">
        <v>24.457999999999998</v>
      </c>
      <c r="CCT186">
        <v>24.4176</v>
      </c>
      <c r="CCU186">
        <v>24.928899999999999</v>
      </c>
      <c r="CCV186">
        <v>24.5124</v>
      </c>
      <c r="CCW186">
        <v>25.259399999999999</v>
      </c>
      <c r="CCX186">
        <v>25.304200000000002</v>
      </c>
      <c r="CCY186">
        <v>25.511099999999999</v>
      </c>
      <c r="CCZ186">
        <v>24.9331</v>
      </c>
      <c r="CDA186">
        <v>25.748100000000001</v>
      </c>
      <c r="CDB186">
        <v>26.779800000000002</v>
      </c>
      <c r="CDC186">
        <v>27.0427</v>
      </c>
      <c r="CDD186">
        <v>27.086200000000002</v>
      </c>
      <c r="CDE186">
        <v>27.5245</v>
      </c>
      <c r="CDF186">
        <v>27.739799999999999</v>
      </c>
      <c r="CDG186">
        <v>27.975899999999999</v>
      </c>
      <c r="CDH186">
        <v>27.472999999999999</v>
      </c>
      <c r="CDI186">
        <v>28.019600000000001</v>
      </c>
      <c r="CDJ186">
        <v>28.122199999999999</v>
      </c>
      <c r="CDK186">
        <v>28.239799999999999</v>
      </c>
      <c r="CDL186">
        <v>28.371500000000001</v>
      </c>
      <c r="CDM186">
        <v>28.729399999999998</v>
      </c>
      <c r="CDN186">
        <v>27.5198</v>
      </c>
      <c r="CDO186">
        <v>27.537099999999999</v>
      </c>
      <c r="CDP186">
        <v>27.327200000000001</v>
      </c>
      <c r="CDQ186">
        <v>27.7456</v>
      </c>
      <c r="CDR186">
        <v>27.597000000000001</v>
      </c>
      <c r="CDS186">
        <v>27.6052</v>
      </c>
      <c r="CDT186">
        <v>27.8719</v>
      </c>
      <c r="CDU186">
        <v>26.950399999999998</v>
      </c>
      <c r="CDV186">
        <v>26.950399999999998</v>
      </c>
      <c r="CDW186">
        <v>26.950399999999998</v>
      </c>
      <c r="CDX186">
        <v>26.286300000000001</v>
      </c>
      <c r="CDY186">
        <v>27.3415</v>
      </c>
      <c r="CDZ186">
        <v>27.3415</v>
      </c>
      <c r="CEA186">
        <v>27.3415</v>
      </c>
      <c r="CEB186">
        <v>27.3415</v>
      </c>
      <c r="CEC186">
        <v>27.690200000000001</v>
      </c>
      <c r="CED186">
        <v>29.9465</v>
      </c>
      <c r="CEE186">
        <v>29.9465</v>
      </c>
      <c r="CEF186">
        <v>29.9465</v>
      </c>
      <c r="CEG186">
        <v>29.9465</v>
      </c>
      <c r="CEH186">
        <v>29.9465</v>
      </c>
      <c r="CEI186">
        <v>29.9465</v>
      </c>
      <c r="CEJ186">
        <v>29.9465</v>
      </c>
      <c r="CEK186">
        <v>29.9465</v>
      </c>
      <c r="CEL186">
        <v>29.986000000000001</v>
      </c>
      <c r="CEM186">
        <v>29.8127</v>
      </c>
      <c r="CEN186">
        <v>29.8127</v>
      </c>
      <c r="CEO186">
        <v>29.8127</v>
      </c>
      <c r="CEP186">
        <v>31.084800000000001</v>
      </c>
      <c r="CEQ186">
        <v>31.084800000000001</v>
      </c>
      <c r="CER186">
        <v>31.231999999999999</v>
      </c>
      <c r="CES186">
        <v>31.231999999999999</v>
      </c>
      <c r="CET186">
        <v>31.18</v>
      </c>
      <c r="CEU186">
        <v>31.804300000000001</v>
      </c>
      <c r="CEV186">
        <v>31.7057</v>
      </c>
      <c r="CEW186">
        <v>32.531999999999996</v>
      </c>
      <c r="CEX186">
        <v>32.531999999999996</v>
      </c>
      <c r="CEY186">
        <v>31.511600000000001</v>
      </c>
      <c r="CEZ186">
        <v>32.390799999999999</v>
      </c>
      <c r="CFA186">
        <v>32.185299999999998</v>
      </c>
      <c r="CFB186">
        <v>32.127200000000002</v>
      </c>
      <c r="CFC186">
        <v>31.694900000000001</v>
      </c>
      <c r="CFD186">
        <v>32.733400000000003</v>
      </c>
      <c r="CFE186">
        <v>32.1477</v>
      </c>
      <c r="CFF186">
        <v>33.582500000000003</v>
      </c>
      <c r="CFG186">
        <v>32.700200000000002</v>
      </c>
      <c r="CFH186">
        <v>31.345099999999999</v>
      </c>
      <c r="CFI186">
        <v>32.719900000000003</v>
      </c>
      <c r="CFJ186">
        <v>33.549300000000002</v>
      </c>
      <c r="CFK186">
        <v>33.823799999999999</v>
      </c>
      <c r="CFL186">
        <v>33.231099999999998</v>
      </c>
      <c r="CFM186">
        <v>33.406599999999997</v>
      </c>
      <c r="CFN186">
        <v>35.723300000000002</v>
      </c>
      <c r="CFO186">
        <v>33.232500000000002</v>
      </c>
      <c r="CFP186">
        <v>33.926400000000001</v>
      </c>
      <c r="CFQ186">
        <v>34.914099999999998</v>
      </c>
      <c r="CFR186">
        <v>35.737400000000001</v>
      </c>
      <c r="CFS186">
        <v>37.391100000000002</v>
      </c>
      <c r="CFT186">
        <v>37.391100000000002</v>
      </c>
      <c r="CFU186">
        <v>40.114400000000003</v>
      </c>
      <c r="CFV186">
        <v>42.400799999999997</v>
      </c>
      <c r="CFW186">
        <v>42.400799999999997</v>
      </c>
      <c r="CFX186">
        <v>42.929900000000004</v>
      </c>
      <c r="CFY186">
        <v>41.611400000000003</v>
      </c>
      <c r="CFZ186">
        <v>41.611400000000003</v>
      </c>
      <c r="CGA186">
        <v>41.611400000000003</v>
      </c>
      <c r="CGB186">
        <v>41.611400000000003</v>
      </c>
      <c r="CGC186">
        <v>41.611400000000003</v>
      </c>
      <c r="CGD186">
        <v>42.654400000000003</v>
      </c>
      <c r="CGE186">
        <v>42.654400000000003</v>
      </c>
      <c r="CGF186">
        <v>42.654400000000003</v>
      </c>
      <c r="CGG186">
        <v>42.654400000000003</v>
      </c>
      <c r="CGH186">
        <v>43.567500000000003</v>
      </c>
      <c r="CGI186">
        <v>36.333300000000001</v>
      </c>
      <c r="CGJ186">
        <v>36.669600000000003</v>
      </c>
      <c r="CGK186">
        <v>36.669600000000003</v>
      </c>
      <c r="CGL186">
        <v>33.063899999999997</v>
      </c>
      <c r="CGM186">
        <v>33.730200000000004</v>
      </c>
      <c r="CGN186">
        <v>33.730200000000004</v>
      </c>
      <c r="CGO186">
        <v>33.730200000000004</v>
      </c>
      <c r="CGP186">
        <v>33.730200000000004</v>
      </c>
      <c r="CGQ186">
        <v>33.730200000000004</v>
      </c>
      <c r="CGR186">
        <v>33.730200000000004</v>
      </c>
      <c r="CGS186">
        <v>33.730200000000004</v>
      </c>
      <c r="CGT186">
        <v>33.467100000000002</v>
      </c>
      <c r="CGU186">
        <v>33.937600000000003</v>
      </c>
      <c r="CGV186">
        <v>33.937600000000003</v>
      </c>
      <c r="CGW186">
        <v>33.937600000000003</v>
      </c>
      <c r="CGX186">
        <v>33.937600000000003</v>
      </c>
      <c r="CGY186">
        <v>33.937600000000003</v>
      </c>
      <c r="CGZ186">
        <v>33.937600000000003</v>
      </c>
      <c r="CHA186">
        <v>33.937600000000003</v>
      </c>
      <c r="CHB186">
        <v>33.937600000000003</v>
      </c>
      <c r="CHC186">
        <v>33.937600000000003</v>
      </c>
      <c r="CHD186">
        <v>33.937600000000003</v>
      </c>
      <c r="CHE186">
        <v>33.937600000000003</v>
      </c>
      <c r="CHF186">
        <v>33.937600000000003</v>
      </c>
      <c r="CHG186">
        <v>33.937600000000003</v>
      </c>
      <c r="CHH186">
        <v>33.937600000000003</v>
      </c>
      <c r="CHI186">
        <v>33.937600000000003</v>
      </c>
      <c r="CHJ186">
        <v>33.937600000000003</v>
      </c>
      <c r="CHK186">
        <v>33.937600000000003</v>
      </c>
      <c r="CHL186">
        <v>33.937600000000003</v>
      </c>
      <c r="CHM186">
        <v>33.937600000000003</v>
      </c>
      <c r="CHN186">
        <v>33.937600000000003</v>
      </c>
      <c r="CHO186">
        <v>34.101900000000001</v>
      </c>
      <c r="CHP186">
        <v>34.101900000000001</v>
      </c>
      <c r="CHQ186">
        <v>34.101900000000001</v>
      </c>
      <c r="CHR186">
        <v>34.342399999999998</v>
      </c>
      <c r="CHS186">
        <v>33.014099999999999</v>
      </c>
      <c r="CHT186">
        <v>33.014099999999999</v>
      </c>
      <c r="CHU186">
        <v>32.908700000000003</v>
      </c>
      <c r="CHV186">
        <v>32.908700000000003</v>
      </c>
      <c r="CHW186">
        <v>32.5807</v>
      </c>
      <c r="CHX186">
        <v>32.380099999999999</v>
      </c>
      <c r="CHY186">
        <v>32.380099999999999</v>
      </c>
      <c r="CHZ186">
        <v>31.482900000000001</v>
      </c>
      <c r="CIA186">
        <v>30.970099999999999</v>
      </c>
      <c r="CIB186">
        <v>24.587800000000001</v>
      </c>
      <c r="CIC186">
        <v>19.8949</v>
      </c>
      <c r="CID186">
        <v>19.8949</v>
      </c>
      <c r="CIE186">
        <v>19.8949</v>
      </c>
      <c r="CIF186">
        <v>19.8949</v>
      </c>
      <c r="CIG186">
        <v>20.194199999999999</v>
      </c>
      <c r="CIH186">
        <v>20.194199999999999</v>
      </c>
      <c r="CII186">
        <v>20.433499999999999</v>
      </c>
      <c r="CIJ186">
        <v>20.433499999999999</v>
      </c>
      <c r="CIK186">
        <v>20.433499999999999</v>
      </c>
      <c r="CIL186">
        <v>20.433499999999999</v>
      </c>
      <c r="CIM186">
        <v>20.433499999999999</v>
      </c>
      <c r="CIN186">
        <v>20.552600000000002</v>
      </c>
      <c r="CIO186">
        <v>21.853200000000001</v>
      </c>
      <c r="CIP186">
        <v>22.545000000000002</v>
      </c>
      <c r="CIQ186">
        <v>22.545000000000002</v>
      </c>
      <c r="CIR186">
        <v>22.319900000000001</v>
      </c>
      <c r="CIS186">
        <v>21.669899999999998</v>
      </c>
      <c r="CIT186">
        <v>23.003499999999999</v>
      </c>
      <c r="CIU186">
        <v>24.060300000000002</v>
      </c>
      <c r="CIV186">
        <v>23.996099999999998</v>
      </c>
      <c r="CIW186">
        <v>23.4436</v>
      </c>
      <c r="CIX186">
        <v>23.493500000000001</v>
      </c>
      <c r="CIY186">
        <v>22.881499999999999</v>
      </c>
      <c r="CIZ186">
        <v>21.316400000000002</v>
      </c>
      <c r="CJA186">
        <v>21.4848</v>
      </c>
      <c r="CJB186">
        <v>23.680199999999999</v>
      </c>
      <c r="CJC186">
        <v>23.680199999999999</v>
      </c>
      <c r="CJD186">
        <v>23.790900000000001</v>
      </c>
      <c r="CJE186">
        <v>23.959499999999998</v>
      </c>
      <c r="CJF186">
        <v>25.321100000000001</v>
      </c>
      <c r="CJG186">
        <v>25.1721</v>
      </c>
      <c r="CJH186">
        <v>25.623000000000001</v>
      </c>
      <c r="CJI186">
        <v>26.620100000000001</v>
      </c>
      <c r="CJJ186">
        <v>27.343499999999999</v>
      </c>
      <c r="CJK186">
        <v>27.343499999999999</v>
      </c>
      <c r="CJL186">
        <v>28.43</v>
      </c>
      <c r="CJM186">
        <v>28.145299999999999</v>
      </c>
      <c r="CJN186">
        <v>28.2256</v>
      </c>
      <c r="CJO186">
        <v>29.3977</v>
      </c>
      <c r="CJP186">
        <v>29.8415</v>
      </c>
      <c r="CJQ186">
        <v>28.0702</v>
      </c>
      <c r="CJR186">
        <v>28.721399999999999</v>
      </c>
      <c r="CJS186">
        <v>29.243400000000001</v>
      </c>
      <c r="CJT186">
        <v>29.995999999999999</v>
      </c>
      <c r="CJU186">
        <v>27.317</v>
      </c>
      <c r="CJV186">
        <v>26.5884</v>
      </c>
      <c r="CJW186">
        <v>27.372399999999999</v>
      </c>
      <c r="CJX186">
        <v>27.2285</v>
      </c>
      <c r="CJY186">
        <v>27.2056</v>
      </c>
      <c r="CJZ186">
        <v>27.2056</v>
      </c>
      <c r="CKA186">
        <v>27.2056</v>
      </c>
      <c r="CKB186">
        <v>27.889500000000002</v>
      </c>
      <c r="CKC186">
        <v>27.889500000000002</v>
      </c>
      <c r="CKD186">
        <v>27.2926</v>
      </c>
      <c r="CKE186">
        <v>27.2926</v>
      </c>
      <c r="CKF186">
        <v>27.2926</v>
      </c>
      <c r="CKG186">
        <v>25.667899999999999</v>
      </c>
      <c r="CKH186">
        <v>25.667899999999999</v>
      </c>
      <c r="CKI186">
        <v>25.667899999999999</v>
      </c>
      <c r="CKJ186">
        <v>25.667899999999999</v>
      </c>
      <c r="CKK186">
        <v>25.667899999999999</v>
      </c>
      <c r="CKL186">
        <v>25.667899999999999</v>
      </c>
      <c r="CKM186">
        <v>25.667899999999999</v>
      </c>
      <c r="CKN186">
        <v>25.014299999999999</v>
      </c>
      <c r="CKO186">
        <v>24.945699999999999</v>
      </c>
      <c r="CKP186">
        <v>24.945699999999999</v>
      </c>
      <c r="CKQ186">
        <v>23.962900000000001</v>
      </c>
      <c r="CKR186">
        <v>23.962900000000001</v>
      </c>
      <c r="CKS186">
        <v>23.962900000000001</v>
      </c>
      <c r="CKT186">
        <v>23.962900000000001</v>
      </c>
      <c r="CKU186">
        <v>23.962900000000001</v>
      </c>
      <c r="CKV186">
        <v>23.962900000000001</v>
      </c>
      <c r="CKW186">
        <v>23.962900000000001</v>
      </c>
      <c r="CKX186">
        <v>23.962900000000001</v>
      </c>
      <c r="CKY186">
        <v>23.962900000000001</v>
      </c>
      <c r="CKZ186">
        <v>23.962900000000001</v>
      </c>
      <c r="CLA186">
        <v>23.962900000000001</v>
      </c>
      <c r="CLB186">
        <v>23.962900000000001</v>
      </c>
      <c r="CLC186">
        <v>23.962900000000001</v>
      </c>
      <c r="CLD186">
        <v>23.962900000000001</v>
      </c>
      <c r="CLE186">
        <v>23.962900000000001</v>
      </c>
      <c r="CLF186">
        <v>23.962900000000001</v>
      </c>
      <c r="CLG186">
        <v>22.6065</v>
      </c>
      <c r="CLH186">
        <v>22.6065</v>
      </c>
      <c r="CLI186">
        <v>22.402699999999999</v>
      </c>
      <c r="CLJ186">
        <v>22.828900000000001</v>
      </c>
      <c r="CLK186">
        <v>23.187000000000001</v>
      </c>
      <c r="CLL186">
        <v>23.276700000000002</v>
      </c>
      <c r="CLM186">
        <v>22.945699999999999</v>
      </c>
      <c r="CLN186">
        <v>23.447500000000002</v>
      </c>
      <c r="CLO186">
        <v>23.76</v>
      </c>
      <c r="CLP186">
        <v>23.8825</v>
      </c>
      <c r="CLQ186">
        <v>23.355799999999999</v>
      </c>
      <c r="CLR186">
        <v>23.628599999999999</v>
      </c>
      <c r="CLS186">
        <v>23.6584</v>
      </c>
      <c r="CLT186">
        <v>24.413900000000002</v>
      </c>
      <c r="CLU186">
        <v>25.0867</v>
      </c>
      <c r="CLV186">
        <v>24.3795</v>
      </c>
      <c r="CLW186">
        <v>25.141500000000001</v>
      </c>
      <c r="CLX186">
        <v>24.9223</v>
      </c>
      <c r="CLY186">
        <v>24.384499999999999</v>
      </c>
      <c r="CLZ186">
        <v>23.0534</v>
      </c>
      <c r="CMA186">
        <v>22.611000000000001</v>
      </c>
      <c r="CMB186">
        <v>22.777100000000001</v>
      </c>
      <c r="CMC186">
        <v>22.129300000000001</v>
      </c>
      <c r="CMD186">
        <v>22.363199999999999</v>
      </c>
      <c r="CME186">
        <v>22.363199999999999</v>
      </c>
      <c r="CMF186">
        <v>22.363199999999999</v>
      </c>
      <c r="CMG186">
        <v>23.053699999999999</v>
      </c>
      <c r="CMH186">
        <v>23.263000000000002</v>
      </c>
      <c r="CMI186">
        <v>23.263000000000002</v>
      </c>
      <c r="CMJ186">
        <v>24.581199999999999</v>
      </c>
      <c r="CMK186">
        <v>24.581199999999999</v>
      </c>
      <c r="CML186">
        <v>24.581199999999999</v>
      </c>
      <c r="CMM186">
        <v>24.766100000000002</v>
      </c>
      <c r="CMN186">
        <v>24.735499999999998</v>
      </c>
      <c r="CMO186">
        <v>25.556799999999999</v>
      </c>
      <c r="CMP186">
        <v>26.409700000000001</v>
      </c>
      <c r="CMQ186">
        <v>25.9495</v>
      </c>
      <c r="CMR186">
        <v>25.184899999999999</v>
      </c>
      <c r="CMS186">
        <v>25.0044</v>
      </c>
      <c r="CMT186">
        <v>24.945900000000002</v>
      </c>
      <c r="CMU186">
        <v>25.205400000000001</v>
      </c>
      <c r="CMV186">
        <v>24.8323</v>
      </c>
      <c r="CMW186">
        <v>25.805599999999998</v>
      </c>
      <c r="CMX186">
        <v>26.369499999999999</v>
      </c>
      <c r="CMY186">
        <v>27.179200000000002</v>
      </c>
      <c r="CMZ186">
        <v>27.179200000000002</v>
      </c>
      <c r="CNA186">
        <v>26.761600000000001</v>
      </c>
      <c r="CNB186">
        <v>28.165199999999999</v>
      </c>
      <c r="CNC186">
        <v>27.459399999999999</v>
      </c>
      <c r="CND186">
        <v>27.319700000000001</v>
      </c>
      <c r="CNE186">
        <v>26.579000000000001</v>
      </c>
      <c r="CNF186">
        <v>26.264800000000001</v>
      </c>
      <c r="CNG186">
        <v>26.264800000000001</v>
      </c>
      <c r="CNH186">
        <v>25.668399999999998</v>
      </c>
      <c r="CNI186">
        <v>25.265999999999998</v>
      </c>
      <c r="CNJ186">
        <v>24.756499999999999</v>
      </c>
      <c r="CNK186">
        <v>24.313600000000001</v>
      </c>
      <c r="CNL186">
        <v>23.915700000000001</v>
      </c>
      <c r="CNM186">
        <v>23.3736</v>
      </c>
      <c r="CNN186">
        <v>23.3736</v>
      </c>
      <c r="CNO186">
        <v>23.041399999999999</v>
      </c>
      <c r="CNP186">
        <v>22.764700000000001</v>
      </c>
      <c r="CNQ186">
        <v>22.891999999999999</v>
      </c>
      <c r="CNR186">
        <v>22.891999999999999</v>
      </c>
      <c r="CNS186">
        <v>22.6492</v>
      </c>
      <c r="CNT186">
        <v>22.6492</v>
      </c>
      <c r="CNU186">
        <v>22.6492</v>
      </c>
      <c r="CNV186">
        <v>22.6492</v>
      </c>
      <c r="CNW186">
        <v>22.6492</v>
      </c>
      <c r="CNX186">
        <v>22.6492</v>
      </c>
      <c r="CNY186">
        <v>22.8156</v>
      </c>
      <c r="CNZ186">
        <v>22.770099999999999</v>
      </c>
      <c r="COA186">
        <v>23.288399999999999</v>
      </c>
      <c r="COB186">
        <v>23.5748</v>
      </c>
      <c r="COC186">
        <v>23.5748</v>
      </c>
      <c r="COD186">
        <v>23.237100000000002</v>
      </c>
      <c r="COE186">
        <v>22.953499999999998</v>
      </c>
      <c r="COF186">
        <v>22.491499999999998</v>
      </c>
      <c r="COG186">
        <v>22.487200000000001</v>
      </c>
      <c r="COH186">
        <v>22.12</v>
      </c>
      <c r="COI186">
        <v>22.2134</v>
      </c>
      <c r="COJ186">
        <v>22.5899</v>
      </c>
      <c r="COK186">
        <v>21.6248</v>
      </c>
      <c r="COL186">
        <v>21.791699999999999</v>
      </c>
      <c r="COM186">
        <v>21.434000000000001</v>
      </c>
      <c r="CON186">
        <v>21.434000000000001</v>
      </c>
      <c r="COO186">
        <v>21.081499999999998</v>
      </c>
      <c r="COP186">
        <v>21.122900000000001</v>
      </c>
      <c r="COQ186">
        <v>20.775700000000001</v>
      </c>
      <c r="COR186">
        <v>20.313800000000001</v>
      </c>
      <c r="COS186">
        <v>20.049600000000002</v>
      </c>
      <c r="COT186">
        <v>20.2943</v>
      </c>
      <c r="COU186">
        <v>19.8644</v>
      </c>
      <c r="COV186">
        <v>19.404800000000002</v>
      </c>
      <c r="COW186">
        <v>19.175899999999999</v>
      </c>
      <c r="COX186">
        <v>19.0718</v>
      </c>
      <c r="COY186">
        <v>19.275200000000002</v>
      </c>
      <c r="COZ186">
        <v>19.4329</v>
      </c>
      <c r="CPA186">
        <v>19.4329</v>
      </c>
      <c r="CPB186">
        <v>19.665299999999998</v>
      </c>
      <c r="CPC186">
        <v>19.745999999999999</v>
      </c>
      <c r="CPD186">
        <v>19.752800000000001</v>
      </c>
      <c r="CPE186">
        <v>19.327100000000002</v>
      </c>
      <c r="CPF186">
        <v>19.734400000000001</v>
      </c>
      <c r="CPG186">
        <v>19.734400000000001</v>
      </c>
      <c r="CPH186">
        <v>20.2455</v>
      </c>
      <c r="CPI186">
        <v>20.2455</v>
      </c>
      <c r="CPJ186">
        <v>19.752500000000001</v>
      </c>
      <c r="CPK186">
        <v>19.578399999999998</v>
      </c>
      <c r="CPL186">
        <v>19.4695</v>
      </c>
      <c r="CPM186">
        <v>19.238700000000001</v>
      </c>
      <c r="CPN186">
        <v>19.190899999999999</v>
      </c>
      <c r="CPO186">
        <v>19.190899999999999</v>
      </c>
      <c r="CPP186">
        <v>19.3249</v>
      </c>
      <c r="CPQ186">
        <v>18.886199999999999</v>
      </c>
      <c r="CPR186">
        <v>18.866800000000001</v>
      </c>
      <c r="CPS186">
        <v>18.971299999999999</v>
      </c>
      <c r="CPT186">
        <v>18.589200000000002</v>
      </c>
      <c r="CPU186">
        <v>18.8141</v>
      </c>
      <c r="CPV186">
        <v>18.985600000000002</v>
      </c>
      <c r="CPW186">
        <v>18.4968</v>
      </c>
      <c r="CPX186">
        <v>18.859200000000001</v>
      </c>
      <c r="CPY186">
        <v>18.859200000000001</v>
      </c>
      <c r="CPZ186">
        <v>18.859200000000001</v>
      </c>
      <c r="CQA186">
        <v>18.859200000000001</v>
      </c>
      <c r="CQB186">
        <v>18.367599999999999</v>
      </c>
      <c r="CQC186">
        <v>18.6312</v>
      </c>
      <c r="CQD186">
        <v>19.519400000000001</v>
      </c>
      <c r="CQE186">
        <v>19.5318</v>
      </c>
      <c r="CQF186">
        <v>19.843599999999999</v>
      </c>
      <c r="CQG186">
        <v>19.45</v>
      </c>
      <c r="CQH186">
        <v>19.438099999999999</v>
      </c>
      <c r="CQI186">
        <v>18.8996</v>
      </c>
      <c r="CQJ186">
        <v>18.962800000000001</v>
      </c>
      <c r="CQK186">
        <v>18.870999999999999</v>
      </c>
      <c r="CQL186">
        <v>19.173200000000001</v>
      </c>
      <c r="CQM186">
        <v>19.031600000000001</v>
      </c>
      <c r="CQN186">
        <v>18.868600000000001</v>
      </c>
      <c r="CQO186">
        <v>18.8019</v>
      </c>
      <c r="CQP186">
        <v>19.206399999999999</v>
      </c>
      <c r="CQQ186">
        <v>19.206399999999999</v>
      </c>
      <c r="CQR186">
        <v>19.123100000000001</v>
      </c>
      <c r="CQS186">
        <v>18.8766</v>
      </c>
      <c r="CQT186">
        <v>18.91</v>
      </c>
      <c r="CQU186">
        <v>18.91</v>
      </c>
      <c r="CQV186">
        <v>19.407699999999998</v>
      </c>
      <c r="CQW186">
        <v>19.262599999999999</v>
      </c>
      <c r="CQX186">
        <v>19.262599999999999</v>
      </c>
      <c r="CQY186">
        <v>19.230799999999999</v>
      </c>
      <c r="CQZ186">
        <v>19.560300000000002</v>
      </c>
      <c r="CRA186">
        <v>19.3916</v>
      </c>
      <c r="CRB186">
        <v>19.304500000000001</v>
      </c>
      <c r="CRC186">
        <v>19.462199999999999</v>
      </c>
      <c r="CRD186">
        <v>19.3888</v>
      </c>
      <c r="CRE186">
        <v>19.219000000000001</v>
      </c>
      <c r="CRF186">
        <v>19.176500000000001</v>
      </c>
      <c r="CRG186">
        <v>19.081900000000001</v>
      </c>
      <c r="CRH186">
        <v>19.0015</v>
      </c>
      <c r="CRI186">
        <v>18.846599999999999</v>
      </c>
      <c r="CRJ186">
        <v>19.1523</v>
      </c>
      <c r="CRK186">
        <v>18.796600000000002</v>
      </c>
      <c r="CRL186">
        <v>18.5153</v>
      </c>
      <c r="CRM186">
        <v>18.5153</v>
      </c>
      <c r="CRN186">
        <v>18.424399999999999</v>
      </c>
      <c r="CRO186">
        <v>18.424399999999999</v>
      </c>
      <c r="CRP186">
        <v>18.313700000000001</v>
      </c>
      <c r="CRQ186">
        <v>18.313700000000001</v>
      </c>
      <c r="CRR186">
        <v>18.313700000000001</v>
      </c>
      <c r="CRS186">
        <v>18.313700000000001</v>
      </c>
      <c r="CRT186">
        <v>16.7926</v>
      </c>
      <c r="CRU186">
        <v>16.626999999999999</v>
      </c>
      <c r="CRV186">
        <v>16.714600000000001</v>
      </c>
      <c r="CRW186">
        <v>16.610399999999998</v>
      </c>
      <c r="CRX186">
        <v>16.584900000000001</v>
      </c>
      <c r="CRY186">
        <v>16.505600000000001</v>
      </c>
      <c r="CRZ186">
        <v>16.5046</v>
      </c>
      <c r="CSA186">
        <v>16.387799999999999</v>
      </c>
      <c r="CSB186">
        <v>16.463799999999999</v>
      </c>
      <c r="CSC186">
        <v>16.863800000000001</v>
      </c>
      <c r="CSD186">
        <v>16.863800000000001</v>
      </c>
      <c r="CSE186">
        <v>17.046199999999999</v>
      </c>
      <c r="CSF186">
        <v>17.046199999999999</v>
      </c>
      <c r="CSG186">
        <v>17.286999999999999</v>
      </c>
      <c r="CSH186">
        <v>17.286999999999999</v>
      </c>
      <c r="CSI186">
        <v>17.2836</v>
      </c>
      <c r="CSJ186">
        <v>17.355599999999999</v>
      </c>
      <c r="CSK186">
        <v>17.5471</v>
      </c>
      <c r="CSL186">
        <v>17.640799999999999</v>
      </c>
      <c r="CSM186">
        <v>17.390699999999999</v>
      </c>
      <c r="CSN186">
        <v>17.243300000000001</v>
      </c>
      <c r="CSO186">
        <v>17.3645</v>
      </c>
      <c r="CSP186">
        <v>18.004899999999999</v>
      </c>
      <c r="CSQ186">
        <v>18.004899999999999</v>
      </c>
      <c r="CSR186">
        <v>18.081299999999999</v>
      </c>
      <c r="CSS186">
        <v>17.6937</v>
      </c>
      <c r="CST186">
        <v>17.7547</v>
      </c>
      <c r="CSU186">
        <v>17.4831</v>
      </c>
      <c r="CSV186">
        <v>17.425999999999998</v>
      </c>
      <c r="CSW186">
        <v>17.4405</v>
      </c>
      <c r="CSX186">
        <v>17.316700000000001</v>
      </c>
      <c r="CSY186">
        <v>17.275400000000001</v>
      </c>
      <c r="CSZ186">
        <v>17.087499999999999</v>
      </c>
      <c r="CTA186">
        <v>17.1784</v>
      </c>
      <c r="CTB186">
        <v>17.3139</v>
      </c>
      <c r="CTC186">
        <v>16.996099999999998</v>
      </c>
      <c r="CTD186">
        <v>16.920500000000001</v>
      </c>
      <c r="CTE186">
        <v>16.7806</v>
      </c>
      <c r="CTF186">
        <v>16.5244</v>
      </c>
      <c r="CTG186">
        <v>16.3309</v>
      </c>
      <c r="CTH186">
        <v>16.3309</v>
      </c>
      <c r="CTI186">
        <v>16.457799999999999</v>
      </c>
      <c r="CTJ186">
        <v>16.457799999999999</v>
      </c>
      <c r="CTK186">
        <v>16.457799999999999</v>
      </c>
      <c r="CTL186">
        <v>16.457799999999999</v>
      </c>
      <c r="CTM186">
        <v>15.9582</v>
      </c>
      <c r="CTN186">
        <v>15.4038</v>
      </c>
      <c r="CTO186">
        <v>15.4038</v>
      </c>
      <c r="CTP186">
        <v>15.4038</v>
      </c>
      <c r="CTQ186">
        <v>15.4038</v>
      </c>
      <c r="CTR186">
        <v>15.4038</v>
      </c>
      <c r="CTS186">
        <v>15.4038</v>
      </c>
      <c r="CTT186">
        <v>15.4038</v>
      </c>
      <c r="CTU186">
        <v>15.4038</v>
      </c>
      <c r="CTV186">
        <v>15.4038</v>
      </c>
      <c r="CTW186">
        <v>15.4038</v>
      </c>
      <c r="CTX186">
        <v>15.4038</v>
      </c>
      <c r="CTY186">
        <v>15.4038</v>
      </c>
      <c r="CTZ186">
        <v>15.4038</v>
      </c>
      <c r="CUA186">
        <v>15.4038</v>
      </c>
      <c r="CUB186">
        <v>15.4038</v>
      </c>
      <c r="CUC186">
        <v>15.4038</v>
      </c>
      <c r="CUD186">
        <v>15.2134</v>
      </c>
      <c r="CUE186">
        <v>15.3241</v>
      </c>
      <c r="CUF186">
        <v>15.3241</v>
      </c>
      <c r="CUG186">
        <v>15.3241</v>
      </c>
      <c r="CUH186">
        <v>15.3241</v>
      </c>
      <c r="CUI186">
        <v>15.4238</v>
      </c>
      <c r="CUJ186">
        <v>15.3064</v>
      </c>
      <c r="CUK186">
        <v>15.081200000000001</v>
      </c>
      <c r="CUL186">
        <v>15.012700000000001</v>
      </c>
      <c r="CUM186">
        <v>15.167199999999999</v>
      </c>
      <c r="CUN186">
        <v>15.321099999999999</v>
      </c>
      <c r="CUO186">
        <v>15.2714</v>
      </c>
      <c r="CUP186">
        <v>15.2447</v>
      </c>
      <c r="CUQ186">
        <v>15.2447</v>
      </c>
      <c r="CUR186">
        <v>14.781000000000001</v>
      </c>
      <c r="CUS186">
        <v>14.838100000000001</v>
      </c>
      <c r="CUT186">
        <v>14.83</v>
      </c>
      <c r="CUU186">
        <v>14.83</v>
      </c>
      <c r="CUV186">
        <v>14.319800000000001</v>
      </c>
      <c r="CUW186">
        <v>14.7448</v>
      </c>
      <c r="CUX186">
        <v>14.7448</v>
      </c>
      <c r="CUY186">
        <v>15.154999999999999</v>
      </c>
      <c r="CUZ186">
        <v>15.1698</v>
      </c>
      <c r="CVA186">
        <v>15.521699999999999</v>
      </c>
      <c r="CVB186">
        <v>15.521699999999999</v>
      </c>
      <c r="CVC186">
        <v>15.1137</v>
      </c>
      <c r="CVD186">
        <v>15.2349</v>
      </c>
      <c r="CVE186">
        <v>15.0395</v>
      </c>
      <c r="CVF186">
        <v>15.2241</v>
      </c>
      <c r="CVG186">
        <v>15.3415</v>
      </c>
      <c r="CVH186">
        <v>15.209300000000001</v>
      </c>
      <c r="CVI186">
        <v>15.5063</v>
      </c>
      <c r="CVJ186">
        <v>15.529299999999999</v>
      </c>
      <c r="CVK186">
        <v>16.110600000000002</v>
      </c>
      <c r="CVL186">
        <v>16.321400000000001</v>
      </c>
      <c r="CVM186">
        <v>16.474799999999998</v>
      </c>
      <c r="CVN186">
        <v>16.587599999999998</v>
      </c>
      <c r="CVO186">
        <v>16.531199999999998</v>
      </c>
      <c r="CVP186">
        <v>15.8499</v>
      </c>
      <c r="CVQ186">
        <v>16.083500000000001</v>
      </c>
      <c r="CVR186">
        <v>16.369700000000002</v>
      </c>
      <c r="CVS186">
        <v>16.153199999999998</v>
      </c>
      <c r="CVT186">
        <v>16.094100000000001</v>
      </c>
      <c r="CVU186">
        <v>16.781500000000001</v>
      </c>
      <c r="CVV186">
        <v>16.781500000000001</v>
      </c>
      <c r="CVW186">
        <v>17.046399999999998</v>
      </c>
      <c r="CVX186">
        <v>17.027799999999999</v>
      </c>
      <c r="CVY186">
        <v>16.4331</v>
      </c>
      <c r="CVZ186">
        <v>16.369800000000001</v>
      </c>
      <c r="CWA186">
        <v>16.165800000000001</v>
      </c>
      <c r="CWB186">
        <v>15.754200000000001</v>
      </c>
      <c r="CWC186">
        <v>15.721500000000001</v>
      </c>
      <c r="CWD186">
        <v>15.721500000000001</v>
      </c>
      <c r="CWE186">
        <v>15.837</v>
      </c>
      <c r="CWF186">
        <v>15.9131</v>
      </c>
      <c r="CWG186">
        <v>16.5183</v>
      </c>
      <c r="CWH186">
        <v>16.391100000000002</v>
      </c>
      <c r="CWI186">
        <v>16.391100000000002</v>
      </c>
      <c r="CWJ186">
        <v>16.010899999999999</v>
      </c>
      <c r="CWK186">
        <v>16.010899999999999</v>
      </c>
      <c r="CWL186">
        <v>16.010899999999999</v>
      </c>
      <c r="CWM186">
        <v>16.010899999999999</v>
      </c>
      <c r="CWN186">
        <v>16.010899999999999</v>
      </c>
      <c r="CWO186">
        <v>16.084800000000001</v>
      </c>
      <c r="CWP186">
        <v>16.084800000000001</v>
      </c>
      <c r="CWQ186">
        <v>15.848699999999999</v>
      </c>
      <c r="CWR186">
        <v>15.848699999999999</v>
      </c>
      <c r="CWS186">
        <v>15.6928</v>
      </c>
      <c r="CWT186">
        <v>15.709300000000001</v>
      </c>
      <c r="CWU186">
        <v>15.399900000000001</v>
      </c>
      <c r="CWV186">
        <v>15.0967</v>
      </c>
      <c r="CWW186">
        <v>14.665100000000001</v>
      </c>
      <c r="CWX186">
        <v>15.109</v>
      </c>
      <c r="CWY186">
        <v>15.109</v>
      </c>
      <c r="CWZ186">
        <v>15.0198</v>
      </c>
      <c r="CXA186">
        <v>15.0198</v>
      </c>
      <c r="CXB186">
        <v>15.0198</v>
      </c>
      <c r="CXC186">
        <v>13.5327</v>
      </c>
      <c r="CXD186">
        <v>13.8207</v>
      </c>
      <c r="CXE186">
        <v>13.8207</v>
      </c>
      <c r="CXF186">
        <v>14.183</v>
      </c>
      <c r="CXG186">
        <v>14.180300000000001</v>
      </c>
      <c r="CXH186">
        <v>14.432600000000001</v>
      </c>
      <c r="CXI186">
        <v>14.126200000000001</v>
      </c>
      <c r="CXJ186">
        <v>14.126200000000001</v>
      </c>
      <c r="CXK186">
        <v>14.126200000000001</v>
      </c>
      <c r="CXL186">
        <v>14.126200000000001</v>
      </c>
      <c r="CXM186">
        <v>14.126200000000001</v>
      </c>
      <c r="CXN186">
        <v>13.8865</v>
      </c>
      <c r="CXO186">
        <v>13.8889</v>
      </c>
      <c r="CXP186">
        <v>13.8889</v>
      </c>
      <c r="CXQ186">
        <v>13.4649</v>
      </c>
      <c r="CXR186">
        <v>13.530099999999999</v>
      </c>
      <c r="CXS186">
        <v>13.4802</v>
      </c>
      <c r="CXT186">
        <v>13.3971</v>
      </c>
      <c r="CXU186">
        <v>13.3742</v>
      </c>
      <c r="CXV186">
        <v>13.5909</v>
      </c>
      <c r="CXW186">
        <v>13.5909</v>
      </c>
      <c r="CXX186">
        <v>13.5909</v>
      </c>
      <c r="CXY186">
        <v>13.5909</v>
      </c>
      <c r="CXZ186">
        <v>13.5909</v>
      </c>
      <c r="CYA186">
        <v>13.5909</v>
      </c>
      <c r="CYB186">
        <v>13.5909</v>
      </c>
      <c r="CYC186">
        <v>13.832800000000001</v>
      </c>
      <c r="CYD186">
        <v>13.832800000000001</v>
      </c>
      <c r="CYE186">
        <v>13.363</v>
      </c>
      <c r="CYF186">
        <v>13.242800000000001</v>
      </c>
      <c r="CYG186">
        <v>13.015000000000001</v>
      </c>
      <c r="CYH186">
        <v>13.164099999999999</v>
      </c>
      <c r="CYI186">
        <v>13.1309</v>
      </c>
      <c r="CYJ186">
        <v>12.9313</v>
      </c>
      <c r="CYK186">
        <v>12.732799999999999</v>
      </c>
      <c r="CYL186">
        <v>12.579599999999999</v>
      </c>
      <c r="CYM186">
        <v>12.579599999999999</v>
      </c>
      <c r="CYN186">
        <v>12.579599999999999</v>
      </c>
      <c r="CYO186">
        <v>12.581200000000001</v>
      </c>
      <c r="CYP186">
        <v>12.757300000000001</v>
      </c>
      <c r="CYQ186">
        <v>12.757300000000001</v>
      </c>
      <c r="CYR186">
        <v>13.1037</v>
      </c>
      <c r="CYS186">
        <v>12.773400000000001</v>
      </c>
      <c r="CYT186">
        <v>12.773400000000001</v>
      </c>
      <c r="CYU186">
        <v>12.1448</v>
      </c>
      <c r="CYV186">
        <v>12.168799999999999</v>
      </c>
      <c r="CYW186">
        <v>12.168799999999999</v>
      </c>
      <c r="CYX186">
        <v>12.0642</v>
      </c>
      <c r="CYY186">
        <v>12.0642</v>
      </c>
      <c r="CYZ186">
        <v>12.0642</v>
      </c>
      <c r="CZA186">
        <v>12.0642</v>
      </c>
      <c r="CZB186">
        <v>12.0642</v>
      </c>
      <c r="CZC186">
        <v>12.0642</v>
      </c>
      <c r="CZD186">
        <v>12.2658</v>
      </c>
      <c r="CZE186">
        <v>12.2658</v>
      </c>
      <c r="CZF186">
        <v>12.2658</v>
      </c>
      <c r="CZG186">
        <v>12.2658</v>
      </c>
      <c r="CZH186">
        <v>12.2658</v>
      </c>
      <c r="CZI186">
        <v>12.257400000000001</v>
      </c>
      <c r="CZJ186">
        <v>12.257400000000001</v>
      </c>
      <c r="CZK186">
        <v>12.4306</v>
      </c>
      <c r="CZL186">
        <v>12.504899999999999</v>
      </c>
      <c r="CZM186">
        <v>12.504899999999999</v>
      </c>
      <c r="CZN186">
        <v>12.2744</v>
      </c>
      <c r="CZO186">
        <v>11.9666</v>
      </c>
      <c r="CZP186">
        <v>11.9666</v>
      </c>
      <c r="CZQ186">
        <v>11.9315</v>
      </c>
      <c r="CZR186">
        <v>12.062099999999999</v>
      </c>
      <c r="CZS186">
        <v>12.0977</v>
      </c>
      <c r="CZT186">
        <v>12.0084</v>
      </c>
      <c r="CZU186">
        <v>12.115600000000001</v>
      </c>
      <c r="CZV186">
        <v>12.0916</v>
      </c>
      <c r="CZW186">
        <v>12.0855</v>
      </c>
      <c r="CZX186">
        <v>11.727399999999999</v>
      </c>
      <c r="CZY186">
        <v>11.7667</v>
      </c>
      <c r="CZZ186">
        <v>11.808199999999999</v>
      </c>
      <c r="DAA186">
        <v>11.9445</v>
      </c>
      <c r="DAB186">
        <v>11.979200000000001</v>
      </c>
      <c r="DAC186">
        <v>12.002000000000001</v>
      </c>
      <c r="DAD186">
        <v>12.196199999999999</v>
      </c>
      <c r="DAE186">
        <v>12.1762</v>
      </c>
      <c r="DAF186">
        <v>12.603400000000001</v>
      </c>
      <c r="DAG186">
        <v>12.5931</v>
      </c>
      <c r="DAH186">
        <v>12.377700000000001</v>
      </c>
      <c r="DAI186">
        <v>12.426</v>
      </c>
      <c r="DAJ186">
        <v>12.4612</v>
      </c>
      <c r="DAK186">
        <v>12.6477</v>
      </c>
      <c r="DAL186">
        <v>12.419700000000001</v>
      </c>
      <c r="DAM186">
        <v>12.505000000000001</v>
      </c>
      <c r="DAN186">
        <v>12.536799999999999</v>
      </c>
      <c r="DAO186">
        <v>12.628500000000001</v>
      </c>
      <c r="DAP186">
        <v>12.168799999999999</v>
      </c>
      <c r="DAQ186">
        <v>11.8972</v>
      </c>
      <c r="DAR186">
        <v>11.8573</v>
      </c>
      <c r="DAS186">
        <v>11.932</v>
      </c>
      <c r="DAT186">
        <v>11.914099999999999</v>
      </c>
      <c r="DAU186">
        <v>11.8171</v>
      </c>
      <c r="DAV186">
        <v>11.825699999999999</v>
      </c>
      <c r="DAW186">
        <v>11.7502</v>
      </c>
      <c r="DAX186">
        <v>11.7271</v>
      </c>
      <c r="DAY186">
        <v>11.6708</v>
      </c>
      <c r="DAZ186">
        <v>11.7006</v>
      </c>
      <c r="DBA186">
        <v>11.423999999999999</v>
      </c>
      <c r="DBB186">
        <v>11.015000000000001</v>
      </c>
      <c r="DBC186">
        <v>11.078900000000001</v>
      </c>
      <c r="DBD186">
        <v>11.058400000000001</v>
      </c>
      <c r="DBE186">
        <v>11.145200000000001</v>
      </c>
      <c r="DBF186">
        <v>11.1999</v>
      </c>
      <c r="DBG186">
        <v>11.1999</v>
      </c>
      <c r="DBH186">
        <v>11.2036</v>
      </c>
      <c r="DBI186">
        <v>11.1999</v>
      </c>
      <c r="DBJ186">
        <v>11.263400000000001</v>
      </c>
      <c r="DBK186">
        <v>11.263400000000001</v>
      </c>
      <c r="DBL186">
        <v>11.263400000000001</v>
      </c>
      <c r="DBM186">
        <v>11.2883</v>
      </c>
      <c r="DBN186">
        <v>11.154400000000001</v>
      </c>
      <c r="DBO186">
        <v>11.1035</v>
      </c>
      <c r="DBP186">
        <v>11.196899999999999</v>
      </c>
      <c r="DBQ186">
        <v>11.106400000000001</v>
      </c>
      <c r="DBR186">
        <v>11.3011</v>
      </c>
      <c r="DBS186">
        <v>11.298500000000001</v>
      </c>
      <c r="DBT186">
        <v>11.325100000000001</v>
      </c>
      <c r="DBU186">
        <v>11.411799999999999</v>
      </c>
      <c r="DBV186">
        <v>11.4625</v>
      </c>
      <c r="DBW186">
        <v>11.7189</v>
      </c>
      <c r="DBX186">
        <v>11.712199999999999</v>
      </c>
      <c r="DBY186">
        <v>11.7364</v>
      </c>
      <c r="DBZ186">
        <v>11.6706</v>
      </c>
      <c r="DCA186">
        <v>11.638</v>
      </c>
      <c r="DCB186">
        <v>11.529</v>
      </c>
      <c r="DCC186">
        <v>11.5197</v>
      </c>
      <c r="DCD186">
        <v>11.8253</v>
      </c>
      <c r="DCE186">
        <v>11.7621</v>
      </c>
      <c r="DCF186">
        <v>11.5024</v>
      </c>
      <c r="DCG186">
        <v>11.518700000000001</v>
      </c>
      <c r="DCH186">
        <v>11.4878</v>
      </c>
      <c r="DCI186">
        <v>11.454000000000001</v>
      </c>
      <c r="DCJ186">
        <v>11.2936</v>
      </c>
      <c r="DCK186">
        <v>11.232699999999999</v>
      </c>
      <c r="DCL186">
        <v>11.384600000000001</v>
      </c>
      <c r="DCM186">
        <v>11.504099999999999</v>
      </c>
      <c r="DCN186">
        <v>11.564</v>
      </c>
      <c r="DCO186">
        <v>11.582599999999999</v>
      </c>
      <c r="DCP186">
        <v>11.470800000000001</v>
      </c>
      <c r="DCQ186">
        <v>11.519</v>
      </c>
      <c r="DCR186">
        <v>11.3719</v>
      </c>
      <c r="DCS186">
        <v>11.335800000000001</v>
      </c>
      <c r="DCT186">
        <v>11.729200000000001</v>
      </c>
      <c r="DCU186">
        <v>11.729200000000001</v>
      </c>
      <c r="DCV186">
        <v>11.728300000000001</v>
      </c>
      <c r="DCW186">
        <v>11.514900000000001</v>
      </c>
      <c r="DCX186">
        <v>11.4747</v>
      </c>
      <c r="DCY186">
        <v>11.694100000000001</v>
      </c>
      <c r="DCZ186">
        <v>11.697900000000001</v>
      </c>
      <c r="DDA186">
        <v>11.6906</v>
      </c>
      <c r="DDB186">
        <v>11.764200000000001</v>
      </c>
      <c r="DDC186">
        <v>11.964</v>
      </c>
      <c r="DDD186">
        <v>11.575900000000001</v>
      </c>
      <c r="DDE186">
        <v>11.570399999999999</v>
      </c>
      <c r="DDF186">
        <v>11.914099999999999</v>
      </c>
      <c r="DDG186">
        <v>11.7803</v>
      </c>
      <c r="DDH186">
        <v>11.7964</v>
      </c>
      <c r="DDI186">
        <v>11.9543</v>
      </c>
      <c r="DDJ186">
        <v>12.1609</v>
      </c>
      <c r="DDK186">
        <v>12.400700000000001</v>
      </c>
      <c r="DDL186">
        <v>12.282999999999999</v>
      </c>
      <c r="DDM186">
        <v>12.0519</v>
      </c>
      <c r="DDN186">
        <v>12.1166</v>
      </c>
      <c r="DDO186">
        <v>12.0456</v>
      </c>
      <c r="DDP186">
        <v>11.848800000000001</v>
      </c>
      <c r="DDQ186">
        <v>11.824400000000001</v>
      </c>
      <c r="DDR186">
        <v>11.8565</v>
      </c>
      <c r="DDS186">
        <v>11.7988</v>
      </c>
      <c r="DDT186">
        <v>11.6716</v>
      </c>
      <c r="DDU186">
        <v>11.6158</v>
      </c>
      <c r="DDV186">
        <v>12.0091</v>
      </c>
      <c r="DDW186">
        <v>11.986700000000001</v>
      </c>
      <c r="DDX186">
        <v>11.7704</v>
      </c>
      <c r="DDY186">
        <v>11.813700000000001</v>
      </c>
      <c r="DDZ186">
        <v>11.835699999999999</v>
      </c>
      <c r="DEA186">
        <v>11.835699999999999</v>
      </c>
      <c r="DEB186">
        <v>11.835699999999999</v>
      </c>
      <c r="DEC186">
        <v>11.8971</v>
      </c>
      <c r="DED186">
        <v>11.8323</v>
      </c>
      <c r="DEE186">
        <v>11.771800000000001</v>
      </c>
      <c r="DEF186">
        <v>11.6431</v>
      </c>
      <c r="DEG186">
        <v>11.757899999999999</v>
      </c>
      <c r="DEH186">
        <v>11.757899999999999</v>
      </c>
      <c r="DEI186">
        <v>11.7136</v>
      </c>
      <c r="DEJ186">
        <v>11.6473</v>
      </c>
      <c r="DEK186">
        <v>11.6473</v>
      </c>
      <c r="DEL186">
        <v>11.6473</v>
      </c>
      <c r="DEM186">
        <v>11.738899999999999</v>
      </c>
      <c r="DEN186">
        <v>11.339499999999999</v>
      </c>
      <c r="DEO186">
        <v>11.155200000000001</v>
      </c>
      <c r="DEP186">
        <v>11.324299999999999</v>
      </c>
      <c r="DEQ186">
        <v>11.363</v>
      </c>
      <c r="DER186">
        <v>11.290800000000001</v>
      </c>
      <c r="DES186">
        <v>11.176399999999999</v>
      </c>
      <c r="DET186">
        <v>11.176399999999999</v>
      </c>
      <c r="DEU186">
        <v>11.1165</v>
      </c>
      <c r="DEV186">
        <v>10.958299999999999</v>
      </c>
      <c r="DEW186">
        <v>10.958299999999999</v>
      </c>
      <c r="DEX186">
        <v>10.958299999999999</v>
      </c>
      <c r="DEY186">
        <v>11.156000000000001</v>
      </c>
      <c r="DEZ186">
        <v>11.156000000000001</v>
      </c>
      <c r="DFA186">
        <v>11.156000000000001</v>
      </c>
      <c r="DFB186">
        <v>11.0311</v>
      </c>
      <c r="DFC186">
        <v>11.020899999999999</v>
      </c>
      <c r="DFD186">
        <v>11.069900000000001</v>
      </c>
      <c r="DFE186">
        <v>11.408799999999999</v>
      </c>
      <c r="DFF186">
        <v>11.512600000000001</v>
      </c>
      <c r="DFG186">
        <v>11.357100000000001</v>
      </c>
      <c r="DFH186">
        <v>11.2944</v>
      </c>
      <c r="DFI186">
        <v>11.170299999999999</v>
      </c>
      <c r="DFJ186">
        <v>11.004200000000001</v>
      </c>
      <c r="DFK186">
        <v>11.353999999999999</v>
      </c>
      <c r="DFL186">
        <v>11.4506</v>
      </c>
      <c r="DFM186">
        <v>11.612399999999999</v>
      </c>
      <c r="DFN186">
        <v>11.8004</v>
      </c>
      <c r="DFO186">
        <v>11.785500000000001</v>
      </c>
      <c r="DFP186">
        <v>11.8348</v>
      </c>
      <c r="DFQ186">
        <v>11.9468</v>
      </c>
      <c r="DFR186">
        <v>12.139699999999999</v>
      </c>
      <c r="DFS186">
        <v>12.209099999999999</v>
      </c>
      <c r="DFT186">
        <v>11.9704</v>
      </c>
      <c r="DFU186">
        <v>12.1828</v>
      </c>
      <c r="DFV186">
        <v>12.1892</v>
      </c>
      <c r="DFW186">
        <v>12.0871</v>
      </c>
      <c r="DFX186">
        <v>11.9621</v>
      </c>
      <c r="DFY186">
        <v>11.7555</v>
      </c>
      <c r="DFZ186">
        <v>11.8329</v>
      </c>
      <c r="DGA186">
        <v>11.8439</v>
      </c>
      <c r="DGB186">
        <v>11.956200000000001</v>
      </c>
      <c r="DGC186">
        <v>11.858499999999999</v>
      </c>
      <c r="DGD186">
        <v>11.6759</v>
      </c>
      <c r="DGE186">
        <v>11.6111</v>
      </c>
      <c r="DGF186">
        <v>11.412699999999999</v>
      </c>
      <c r="DGG186">
        <v>11.325699999999999</v>
      </c>
      <c r="DGH186">
        <v>11.2913</v>
      </c>
      <c r="DGI186">
        <v>11.013299999999999</v>
      </c>
      <c r="DGJ186">
        <v>10.870100000000001</v>
      </c>
      <c r="DGK186">
        <v>10.870100000000001</v>
      </c>
      <c r="DGL186">
        <v>10.870100000000001</v>
      </c>
      <c r="DGM186">
        <v>10.8171</v>
      </c>
      <c r="DGN186">
        <v>10.8171</v>
      </c>
      <c r="DGO186">
        <v>10.8171</v>
      </c>
      <c r="DGP186">
        <v>10.684100000000001</v>
      </c>
      <c r="DGQ186">
        <v>10.832000000000001</v>
      </c>
      <c r="DGR186">
        <v>10.832000000000001</v>
      </c>
      <c r="DGS186">
        <v>10.832000000000001</v>
      </c>
      <c r="DGT186">
        <v>10.832000000000001</v>
      </c>
      <c r="DGU186">
        <v>10.832000000000001</v>
      </c>
      <c r="DGV186">
        <v>11.018700000000001</v>
      </c>
      <c r="DGW186">
        <v>11.144299999999999</v>
      </c>
      <c r="DGX186">
        <v>11.144299999999999</v>
      </c>
      <c r="DGY186">
        <v>11.144299999999999</v>
      </c>
      <c r="DGZ186">
        <v>11.144299999999999</v>
      </c>
      <c r="DHA186">
        <v>11.0227</v>
      </c>
      <c r="DHB186">
        <v>11.236700000000001</v>
      </c>
      <c r="DHC186">
        <v>10.8629</v>
      </c>
      <c r="DHD186">
        <v>10.8629</v>
      </c>
      <c r="DHE186">
        <v>10.8629</v>
      </c>
      <c r="DHF186">
        <v>11.6014</v>
      </c>
      <c r="DHG186">
        <v>11.6014</v>
      </c>
      <c r="DHH186">
        <v>12.2249</v>
      </c>
      <c r="DHI186">
        <v>12.2249</v>
      </c>
      <c r="DHJ186">
        <v>12.139699999999999</v>
      </c>
      <c r="DHK186">
        <v>11.9908</v>
      </c>
      <c r="DHL186">
        <v>12.1813</v>
      </c>
      <c r="DHM186">
        <v>12.2271</v>
      </c>
      <c r="DHN186">
        <v>12.5909</v>
      </c>
      <c r="DHO186">
        <v>12.5909</v>
      </c>
      <c r="DHP186">
        <v>12.6746</v>
      </c>
      <c r="DHQ186">
        <v>12.135199999999999</v>
      </c>
      <c r="DHR186">
        <v>11.960900000000001</v>
      </c>
      <c r="DHS186">
        <v>12.204800000000001</v>
      </c>
      <c r="DHT186">
        <v>11.925700000000001</v>
      </c>
      <c r="DHU186">
        <v>11.549200000000001</v>
      </c>
      <c r="DHV186">
        <v>11.549200000000001</v>
      </c>
      <c r="DHW186">
        <v>11.399900000000001</v>
      </c>
      <c r="DHX186">
        <v>11.399900000000001</v>
      </c>
      <c r="DHY186">
        <v>11.399900000000001</v>
      </c>
      <c r="DHZ186">
        <v>11.457700000000001</v>
      </c>
      <c r="DIA186">
        <v>11.457700000000001</v>
      </c>
      <c r="DIB186">
        <v>11.562200000000001</v>
      </c>
      <c r="DIC186">
        <v>11.562200000000001</v>
      </c>
      <c r="DID186">
        <v>11.562200000000001</v>
      </c>
      <c r="DIE186">
        <v>11.562200000000001</v>
      </c>
      <c r="DIF186">
        <v>11.562200000000001</v>
      </c>
      <c r="DIG186">
        <v>11.562200000000001</v>
      </c>
      <c r="DIH186">
        <v>11.562200000000001</v>
      </c>
      <c r="DII186">
        <v>11.779400000000001</v>
      </c>
      <c r="DIJ186">
        <v>11.779400000000001</v>
      </c>
      <c r="DIK186">
        <v>11.779400000000001</v>
      </c>
      <c r="DIL186">
        <v>11.779400000000001</v>
      </c>
      <c r="DIM186">
        <v>11.779400000000001</v>
      </c>
      <c r="DIN186">
        <v>11.779400000000001</v>
      </c>
      <c r="DIO186">
        <v>11.779400000000001</v>
      </c>
      <c r="DIP186">
        <v>11.779400000000001</v>
      </c>
      <c r="DIQ186">
        <v>11.779400000000001</v>
      </c>
      <c r="DIR186">
        <v>11.779400000000001</v>
      </c>
      <c r="DIS186">
        <v>11.779400000000001</v>
      </c>
      <c r="DIT186">
        <v>11.779400000000001</v>
      </c>
      <c r="DIU186">
        <v>11.3827</v>
      </c>
      <c r="DIV186">
        <v>11.1317</v>
      </c>
      <c r="DIW186">
        <v>11.282299999999999</v>
      </c>
      <c r="DIX186">
        <v>10.9161</v>
      </c>
      <c r="DIY186">
        <v>11.1915</v>
      </c>
      <c r="DIZ186">
        <v>11.191700000000001</v>
      </c>
      <c r="DJA186">
        <v>11.184699999999999</v>
      </c>
      <c r="DJB186">
        <v>11.3376</v>
      </c>
      <c r="DJC186">
        <v>11.482900000000001</v>
      </c>
      <c r="DJD186">
        <v>11.2372</v>
      </c>
      <c r="DJE186">
        <v>11.2714</v>
      </c>
      <c r="DJF186">
        <v>11.166399999999999</v>
      </c>
      <c r="DJG186">
        <v>11.012600000000001</v>
      </c>
      <c r="DJH186">
        <v>11.116</v>
      </c>
      <c r="DJI186">
        <v>11.116</v>
      </c>
      <c r="DJJ186">
        <v>11.049300000000001</v>
      </c>
      <c r="DJK186">
        <v>10.656000000000001</v>
      </c>
      <c r="DJL186">
        <v>10.9856</v>
      </c>
      <c r="DJM186">
        <v>11.273899999999999</v>
      </c>
      <c r="DJN186">
        <v>11.609500000000001</v>
      </c>
      <c r="DJO186">
        <v>11.609500000000001</v>
      </c>
      <c r="DJP186">
        <v>11.795500000000001</v>
      </c>
      <c r="DJQ186">
        <v>11.523</v>
      </c>
      <c r="DJR186">
        <v>11.523</v>
      </c>
      <c r="DJS186">
        <v>11.523</v>
      </c>
      <c r="DJT186">
        <v>11.523</v>
      </c>
      <c r="DJU186">
        <v>11.5465</v>
      </c>
      <c r="DJV186">
        <v>11.4702</v>
      </c>
      <c r="DJW186">
        <v>11.4702</v>
      </c>
      <c r="DJX186">
        <v>11.4702</v>
      </c>
      <c r="DJY186">
        <v>11.7401</v>
      </c>
      <c r="DJZ186">
        <v>11.7401</v>
      </c>
      <c r="DKA186">
        <v>11.7593</v>
      </c>
      <c r="DKB186">
        <v>11.7593</v>
      </c>
      <c r="DKC186">
        <v>11.7593</v>
      </c>
      <c r="DKD186">
        <v>11.7593</v>
      </c>
      <c r="DKE186">
        <v>11.7593</v>
      </c>
      <c r="DKF186">
        <v>11.7593</v>
      </c>
      <c r="DKG186">
        <v>11.7448</v>
      </c>
      <c r="DKH186">
        <v>11.0898</v>
      </c>
      <c r="DKI186">
        <v>11.154</v>
      </c>
      <c r="DKJ186">
        <v>11.0665</v>
      </c>
      <c r="DKK186">
        <v>10.7957</v>
      </c>
      <c r="DKL186">
        <v>10.849600000000001</v>
      </c>
      <c r="DKM186">
        <v>10.8399</v>
      </c>
      <c r="DKN186">
        <v>11.116899999999999</v>
      </c>
      <c r="DKO186">
        <v>10.8347</v>
      </c>
      <c r="DKP186">
        <v>10.994300000000001</v>
      </c>
      <c r="DKQ186">
        <v>11.086600000000001</v>
      </c>
      <c r="DKR186">
        <v>11.1812</v>
      </c>
      <c r="DKS186">
        <v>11.081300000000001</v>
      </c>
      <c r="DKT186">
        <v>10.882999999999999</v>
      </c>
      <c r="DKU186">
        <v>11.1195</v>
      </c>
      <c r="DKV186">
        <v>11.1195</v>
      </c>
      <c r="DKW186">
        <v>11.0632</v>
      </c>
      <c r="DKX186">
        <v>10.9406</v>
      </c>
      <c r="DKY186">
        <v>10.89</v>
      </c>
      <c r="DKZ186">
        <v>10.8377</v>
      </c>
      <c r="DLA186">
        <v>10.8855</v>
      </c>
      <c r="DLB186">
        <v>10.7593</v>
      </c>
      <c r="DLC186">
        <v>10.7547</v>
      </c>
      <c r="DLD186">
        <v>10.0604</v>
      </c>
      <c r="DLE186">
        <v>9.7252200000000002</v>
      </c>
      <c r="DLF186">
        <v>9.6824399999999997</v>
      </c>
      <c r="DLG186">
        <v>9.7249800000000004</v>
      </c>
      <c r="DLH186">
        <v>9.7249800000000004</v>
      </c>
      <c r="DLI186">
        <v>9.3067499999999992</v>
      </c>
      <c r="DLJ186">
        <v>9.2951700000000006</v>
      </c>
      <c r="DLK186">
        <v>9.1953999999999994</v>
      </c>
      <c r="DLL186">
        <v>9.1953999999999994</v>
      </c>
      <c r="DLM186">
        <v>9.1406799999999997</v>
      </c>
      <c r="DLN186">
        <v>8.9971499999999995</v>
      </c>
      <c r="DLO186">
        <v>9.0356799999999993</v>
      </c>
      <c r="DLP186">
        <v>9.2084200000000003</v>
      </c>
      <c r="DLQ186">
        <v>9.2084200000000003</v>
      </c>
      <c r="DLR186">
        <v>9.2388999999999992</v>
      </c>
      <c r="DLS186">
        <v>9.2197099999999992</v>
      </c>
      <c r="DLT186">
        <v>9.1490399999999994</v>
      </c>
      <c r="DLU186">
        <v>9.1823899999999998</v>
      </c>
      <c r="DLV186">
        <v>9.1823899999999998</v>
      </c>
      <c r="DLW186">
        <v>9.2279900000000001</v>
      </c>
      <c r="DLX186">
        <v>9.1388599999999993</v>
      </c>
      <c r="DLY186">
        <v>9.1829199999999993</v>
      </c>
      <c r="DLZ186">
        <v>9.1829199999999993</v>
      </c>
      <c r="DMA186">
        <v>9.1611499999999992</v>
      </c>
      <c r="DMB186">
        <v>9.1354500000000005</v>
      </c>
      <c r="DMC186">
        <v>9.1607299999999992</v>
      </c>
      <c r="DMD186">
        <v>9.1607299999999992</v>
      </c>
      <c r="DME186">
        <v>9.1783000000000001</v>
      </c>
      <c r="DMF186">
        <v>9.1783000000000001</v>
      </c>
      <c r="DMG186">
        <v>9.1783000000000001</v>
      </c>
      <c r="DMH186">
        <v>9.1904400000000006</v>
      </c>
      <c r="DMI186">
        <v>9.14053</v>
      </c>
      <c r="DMJ186">
        <v>9.1620500000000007</v>
      </c>
      <c r="DMK186">
        <v>9.1995699999999996</v>
      </c>
      <c r="DML186">
        <v>9.1973400000000005</v>
      </c>
      <c r="DMM186">
        <v>9.2748299999999997</v>
      </c>
      <c r="DMN186">
        <v>9.2542000000000009</v>
      </c>
      <c r="DMO186">
        <v>9.2207500000000007</v>
      </c>
      <c r="DMP186">
        <v>9.2075999999999993</v>
      </c>
      <c r="DMQ186">
        <v>9.3343600000000002</v>
      </c>
      <c r="DMR186">
        <v>9.3383299999999991</v>
      </c>
      <c r="DMS186">
        <v>9.4052900000000008</v>
      </c>
      <c r="DMT186">
        <v>9.3712400000000002</v>
      </c>
      <c r="DMU186">
        <v>9.5693999999999999</v>
      </c>
      <c r="DMV186">
        <v>9.5662599999999998</v>
      </c>
      <c r="DMW186">
        <v>9.4294899999999995</v>
      </c>
      <c r="DMX186">
        <v>9.3680699999999995</v>
      </c>
      <c r="DMY186">
        <v>9.3757099999999998</v>
      </c>
      <c r="DMZ186">
        <v>9.1547199999999993</v>
      </c>
      <c r="DNA186">
        <v>9.1950800000000008</v>
      </c>
      <c r="DNB186">
        <v>8.8452800000000007</v>
      </c>
      <c r="DNC186">
        <v>8.7786500000000007</v>
      </c>
      <c r="DND186">
        <v>8.70702</v>
      </c>
      <c r="DNE186">
        <v>8.8058200000000006</v>
      </c>
      <c r="DNF186">
        <v>8.6837999999999997</v>
      </c>
      <c r="DNG186">
        <v>8.8308900000000001</v>
      </c>
      <c r="DNH186">
        <v>8.7673699999999997</v>
      </c>
      <c r="DNI186">
        <v>8.6572899999999997</v>
      </c>
      <c r="DNJ186">
        <v>8.7116100000000003</v>
      </c>
      <c r="DNK186">
        <v>8.7116100000000003</v>
      </c>
      <c r="DNL186">
        <v>8.5294000000000008</v>
      </c>
      <c r="DNM186">
        <v>8.4097100000000005</v>
      </c>
      <c r="DNN186">
        <v>8.2977799999999995</v>
      </c>
      <c r="DNO186">
        <v>8.3250200000000003</v>
      </c>
      <c r="DNP186">
        <v>8.43764</v>
      </c>
      <c r="DNQ186">
        <v>8.43764</v>
      </c>
      <c r="DNR186">
        <v>8.6102699999999999</v>
      </c>
      <c r="DNS186">
        <v>8.75624</v>
      </c>
      <c r="DNT186">
        <v>8.75624</v>
      </c>
      <c r="DNU186">
        <v>8.5857700000000001</v>
      </c>
      <c r="DNV186">
        <v>8.6865000000000006</v>
      </c>
      <c r="DNW186">
        <v>8.7241700000000009</v>
      </c>
      <c r="DNX186">
        <v>8.6272699999999993</v>
      </c>
      <c r="DNY186">
        <v>8.6891800000000003</v>
      </c>
      <c r="DNZ186">
        <v>8.6545299999999994</v>
      </c>
      <c r="DOA186">
        <v>8.5870999999999995</v>
      </c>
      <c r="DOB186">
        <v>8.7078399999999991</v>
      </c>
      <c r="DOC186">
        <v>8.6006699999999991</v>
      </c>
      <c r="DOD186">
        <v>8.4911499999999993</v>
      </c>
      <c r="DOE186">
        <v>8.4012700000000002</v>
      </c>
      <c r="DOF186">
        <v>8.3460199999999993</v>
      </c>
      <c r="DOG186">
        <v>8.4841700000000007</v>
      </c>
      <c r="DOH186">
        <v>8.4841700000000007</v>
      </c>
      <c r="DOI186">
        <v>8.48935</v>
      </c>
      <c r="DOJ186">
        <v>8.6808800000000002</v>
      </c>
      <c r="DOK186">
        <v>8.6808800000000002</v>
      </c>
      <c r="DOL186">
        <v>8.7181999999999995</v>
      </c>
      <c r="DOM186">
        <v>8.7407199999999996</v>
      </c>
      <c r="DON186">
        <v>8.7747899999999994</v>
      </c>
      <c r="DOO186">
        <v>8.7747899999999994</v>
      </c>
      <c r="DOP186">
        <v>8.8090100000000007</v>
      </c>
      <c r="DOQ186">
        <v>8.8872999999999998</v>
      </c>
      <c r="DOR186">
        <v>8.8993699999999993</v>
      </c>
      <c r="DOS186">
        <v>8.7362199999999994</v>
      </c>
      <c r="DOT186">
        <v>8.9260000000000002</v>
      </c>
      <c r="DOU186">
        <v>8.9630200000000002</v>
      </c>
      <c r="DOV186">
        <v>8.9630200000000002</v>
      </c>
      <c r="DOW186">
        <v>8.9123599999999996</v>
      </c>
      <c r="DOX186">
        <v>8.8107600000000001</v>
      </c>
      <c r="DOY186">
        <v>8.8121500000000008</v>
      </c>
      <c r="DOZ186">
        <v>8.84816</v>
      </c>
      <c r="DPA186">
        <v>8.7396600000000007</v>
      </c>
      <c r="DPB186">
        <v>8.8866099999999992</v>
      </c>
      <c r="DPC186">
        <v>8.8530300000000004</v>
      </c>
      <c r="DPD186">
        <v>9.2311999999999994</v>
      </c>
      <c r="DPE186">
        <v>9.2311999999999994</v>
      </c>
      <c r="DPF186">
        <v>9.1163100000000004</v>
      </c>
      <c r="DPG186">
        <v>8.9750499999999995</v>
      </c>
      <c r="DPH186">
        <v>9.0766500000000008</v>
      </c>
      <c r="DPI186">
        <v>9.0766500000000008</v>
      </c>
      <c r="DPJ186">
        <v>9.0749099999999991</v>
      </c>
      <c r="DPK186">
        <v>9.0749099999999991</v>
      </c>
      <c r="DPL186">
        <v>9.1040399999999995</v>
      </c>
      <c r="DPM186">
        <v>9.0311299999999992</v>
      </c>
      <c r="DPN186">
        <v>8.9952900000000007</v>
      </c>
      <c r="DPO186">
        <v>8.9056200000000008</v>
      </c>
      <c r="DPP186">
        <v>8.7999500000000008</v>
      </c>
      <c r="DPQ186">
        <v>8.7861200000000004</v>
      </c>
      <c r="DPR186">
        <v>9.0465499999999999</v>
      </c>
      <c r="DPS186">
        <v>9.0465499999999999</v>
      </c>
      <c r="DPT186">
        <v>9.0465499999999999</v>
      </c>
      <c r="DPU186">
        <v>9.0465499999999999</v>
      </c>
      <c r="DPV186">
        <v>9.0311900000000005</v>
      </c>
      <c r="DPW186">
        <v>8.8407499999999999</v>
      </c>
      <c r="DPX186">
        <v>8.7888699999999993</v>
      </c>
      <c r="DPY186">
        <v>8.7667099999999998</v>
      </c>
      <c r="DPZ186">
        <v>8.6033500000000007</v>
      </c>
      <c r="DQA186">
        <v>8.64072</v>
      </c>
      <c r="DQB186">
        <v>8.7165900000000001</v>
      </c>
      <c r="DQC186">
        <v>8.7995199999999993</v>
      </c>
      <c r="DQD186">
        <v>8.7962699999999998</v>
      </c>
      <c r="DQE186">
        <v>8.9369599999999991</v>
      </c>
      <c r="DQF186">
        <v>8.9369599999999991</v>
      </c>
      <c r="DQG186">
        <v>8.9369599999999991</v>
      </c>
      <c r="DQH186">
        <v>9.0644500000000008</v>
      </c>
      <c r="DQI186">
        <v>9.1195699999999995</v>
      </c>
      <c r="DQJ186">
        <v>9.1195699999999995</v>
      </c>
      <c r="DQK186">
        <v>8.6459299999999999</v>
      </c>
      <c r="DQL186">
        <v>8.6459299999999999</v>
      </c>
      <c r="DQM186">
        <v>8.7787000000000006</v>
      </c>
      <c r="DQN186">
        <v>8.8115199999999998</v>
      </c>
      <c r="DQO186">
        <v>8.8115199999999998</v>
      </c>
      <c r="DQP186">
        <v>8.6822099999999995</v>
      </c>
      <c r="DQQ186">
        <v>8.5315799999999999</v>
      </c>
      <c r="DQR186">
        <v>8.6156900000000007</v>
      </c>
      <c r="DQS186">
        <v>8.6345399999999994</v>
      </c>
      <c r="DQT186">
        <v>8.6345399999999994</v>
      </c>
      <c r="DQU186">
        <v>8.6205099999999995</v>
      </c>
      <c r="DQV186">
        <v>8.6205099999999995</v>
      </c>
      <c r="DQW186">
        <v>8.5633800000000004</v>
      </c>
      <c r="DQX186">
        <v>8.5948100000000007</v>
      </c>
      <c r="DQY186">
        <v>8.6576000000000004</v>
      </c>
      <c r="DQZ186">
        <v>8.5964399999999994</v>
      </c>
      <c r="DRA186">
        <v>8.4245900000000002</v>
      </c>
      <c r="DRB186">
        <v>8.4535499999999999</v>
      </c>
      <c r="DRC186">
        <v>8.4661000000000008</v>
      </c>
      <c r="DRD186">
        <v>8.3539300000000001</v>
      </c>
      <c r="DRE186">
        <v>8.3724900000000009</v>
      </c>
      <c r="DRF186">
        <v>8.2944999999999993</v>
      </c>
      <c r="DRG186">
        <v>8.3457600000000003</v>
      </c>
      <c r="DRH186">
        <v>8.3474500000000003</v>
      </c>
      <c r="DRI186">
        <v>8.6456099999999996</v>
      </c>
      <c r="DRJ186">
        <v>8.6456099999999996</v>
      </c>
      <c r="DRK186">
        <v>8.6456099999999996</v>
      </c>
      <c r="DRL186">
        <v>8.6454599999999999</v>
      </c>
      <c r="DRM186">
        <v>8.6272599999999997</v>
      </c>
      <c r="DRN186">
        <v>8.54087</v>
      </c>
      <c r="DRO186">
        <v>8.5549700000000009</v>
      </c>
      <c r="DRP186">
        <v>8.5315399999999997</v>
      </c>
      <c r="DRQ186">
        <v>8.5236499999999999</v>
      </c>
      <c r="DRR186">
        <v>8.5653600000000001</v>
      </c>
      <c r="DRS186">
        <v>8.4307400000000001</v>
      </c>
      <c r="DRT186">
        <v>8.4570399999999992</v>
      </c>
      <c r="DRU186">
        <v>8.48672</v>
      </c>
      <c r="DRV186">
        <v>8.4462299999999999</v>
      </c>
      <c r="DRW186">
        <v>8.5116099999999992</v>
      </c>
      <c r="DRX186">
        <v>8.4147599999999994</v>
      </c>
      <c r="DRY186">
        <v>8.4783200000000001</v>
      </c>
      <c r="DRZ186">
        <v>8.4783200000000001</v>
      </c>
      <c r="DSA186">
        <v>8.4783200000000001</v>
      </c>
      <c r="DSB186">
        <v>8.4783200000000001</v>
      </c>
      <c r="DSC186">
        <v>8.6128400000000003</v>
      </c>
      <c r="DSD186">
        <v>8.7016899999999993</v>
      </c>
      <c r="DSE186">
        <v>8.8196300000000001</v>
      </c>
      <c r="DSF186">
        <v>8.9815900000000006</v>
      </c>
      <c r="DSG186">
        <v>8.9815900000000006</v>
      </c>
      <c r="DSH186">
        <v>8.92272</v>
      </c>
      <c r="DSI186">
        <v>8.9977499999999999</v>
      </c>
      <c r="DSJ186">
        <v>9.0959599999999998</v>
      </c>
      <c r="DSK186">
        <v>8.9957799999999999</v>
      </c>
      <c r="DSL186">
        <v>8.9671699999999994</v>
      </c>
      <c r="DSM186">
        <v>8.8536300000000008</v>
      </c>
      <c r="DSN186">
        <v>8.8459500000000002</v>
      </c>
      <c r="DSO186">
        <v>8.8747199999999999</v>
      </c>
      <c r="DSP186">
        <v>9.0884199999999993</v>
      </c>
      <c r="DSQ186">
        <v>9.1232500000000005</v>
      </c>
      <c r="DSR186">
        <v>9.0888200000000001</v>
      </c>
      <c r="DSS186">
        <v>9.0664300000000004</v>
      </c>
      <c r="DST186">
        <v>8.9034099999999992</v>
      </c>
      <c r="DSU186">
        <v>8.8834300000000006</v>
      </c>
      <c r="DSV186">
        <v>9.1101500000000009</v>
      </c>
      <c r="DSW186">
        <v>9.08535</v>
      </c>
      <c r="DSX186">
        <v>9.1933500000000006</v>
      </c>
      <c r="DSY186">
        <v>9.2157</v>
      </c>
      <c r="DSZ186">
        <v>9.2343499999999992</v>
      </c>
      <c r="DTA186">
        <v>9.2300599999999999</v>
      </c>
      <c r="DTB186">
        <v>9.1009799999999998</v>
      </c>
      <c r="DTC186">
        <v>9.1559100000000004</v>
      </c>
      <c r="DTD186">
        <v>9.1378500000000003</v>
      </c>
      <c r="DTE186">
        <v>9.0234100000000002</v>
      </c>
      <c r="DTF186">
        <v>9.1330100000000005</v>
      </c>
      <c r="DTG186">
        <v>9.1064000000000007</v>
      </c>
      <c r="DTH186">
        <v>8.9849899999999998</v>
      </c>
      <c r="DTI186">
        <v>9.2308900000000005</v>
      </c>
      <c r="DTJ186">
        <v>9.2824200000000001</v>
      </c>
      <c r="DTK186">
        <v>9.34511</v>
      </c>
      <c r="DTL186">
        <v>9.3065300000000004</v>
      </c>
      <c r="DTM186">
        <v>9.3704800000000006</v>
      </c>
      <c r="DTN186">
        <v>9.49146</v>
      </c>
      <c r="DTO186">
        <v>9.49146</v>
      </c>
      <c r="DTP186">
        <v>9.2829200000000007</v>
      </c>
      <c r="DTQ186">
        <v>9.1177600000000005</v>
      </c>
      <c r="DTR186">
        <v>9.0998000000000001</v>
      </c>
      <c r="DTS186">
        <v>9.1326400000000003</v>
      </c>
      <c r="DTT186">
        <v>8.9721100000000007</v>
      </c>
      <c r="DTU186">
        <v>9.0001899999999999</v>
      </c>
      <c r="DTV186">
        <v>9.0397599999999994</v>
      </c>
      <c r="DTW186">
        <v>8.9468200000000007</v>
      </c>
      <c r="DTX186">
        <v>8.9181100000000004</v>
      </c>
      <c r="DTY186">
        <v>8.9296600000000002</v>
      </c>
      <c r="DTZ186">
        <v>9.0706199999999999</v>
      </c>
      <c r="DUA186">
        <v>9.07165</v>
      </c>
      <c r="DUB186">
        <v>9.0599600000000002</v>
      </c>
      <c r="DUC186">
        <v>8.9811800000000002</v>
      </c>
      <c r="DUD186">
        <v>8.9896700000000003</v>
      </c>
      <c r="DUE186">
        <v>8.9896700000000003</v>
      </c>
      <c r="DUF186">
        <v>8.9682600000000008</v>
      </c>
      <c r="DUG186">
        <v>8.9252900000000004</v>
      </c>
      <c r="DUH186">
        <v>8.9350900000000006</v>
      </c>
      <c r="DUI186">
        <v>8.9215199999999992</v>
      </c>
      <c r="DUJ186">
        <v>8.8691700000000004</v>
      </c>
      <c r="DUK186">
        <v>8.7761700000000005</v>
      </c>
      <c r="DUL186">
        <v>8.7761700000000005</v>
      </c>
      <c r="DUM186">
        <v>8.7761700000000005</v>
      </c>
      <c r="DUN186">
        <v>8.7761700000000005</v>
      </c>
      <c r="DUO186">
        <v>8.7761700000000005</v>
      </c>
      <c r="DUP186">
        <v>8.7761700000000005</v>
      </c>
      <c r="DUQ186">
        <v>8.7671500000000009</v>
      </c>
      <c r="DUR186">
        <v>8.7671500000000009</v>
      </c>
      <c r="DUS186">
        <v>8.6637000000000004</v>
      </c>
      <c r="DUT186">
        <v>8.3102599999999995</v>
      </c>
      <c r="DUU186">
        <v>8.3088099999999994</v>
      </c>
      <c r="DUV186">
        <v>8.2320799999999998</v>
      </c>
      <c r="DUW186">
        <v>8.0579400000000003</v>
      </c>
      <c r="DUX186">
        <v>8.0877199999999991</v>
      </c>
      <c r="DUY186">
        <v>8.0495599999999996</v>
      </c>
      <c r="DUZ186">
        <v>8.0278600000000004</v>
      </c>
      <c r="DVA186">
        <v>8.0278600000000004</v>
      </c>
      <c r="DVB186">
        <v>8.0278600000000004</v>
      </c>
      <c r="DVC186">
        <v>7.99505</v>
      </c>
      <c r="DVD186">
        <v>8.1331699999999998</v>
      </c>
      <c r="DVE186">
        <v>7.9908599999999996</v>
      </c>
      <c r="DVF186">
        <v>7.9724199999999996</v>
      </c>
      <c r="DVG186">
        <v>7.8658599999999996</v>
      </c>
      <c r="DVH186">
        <v>7.9358300000000002</v>
      </c>
      <c r="DVI186">
        <v>7.8391999999999999</v>
      </c>
      <c r="DVJ186">
        <v>7.6458399999999997</v>
      </c>
      <c r="DVK186">
        <v>7.6470900000000004</v>
      </c>
      <c r="DVL186">
        <v>7.6128900000000002</v>
      </c>
      <c r="DVM186">
        <v>7.6564199999999998</v>
      </c>
      <c r="DVN186">
        <v>7.69665</v>
      </c>
      <c r="DVO186">
        <v>7.5722800000000001</v>
      </c>
      <c r="DVP186">
        <v>7.5965199999999999</v>
      </c>
      <c r="DVQ186">
        <v>7.5965199999999999</v>
      </c>
      <c r="DVR186">
        <v>7.5456300000000001</v>
      </c>
      <c r="DVS186">
        <v>7.5515600000000003</v>
      </c>
      <c r="DVT186">
        <v>7.6125699999999998</v>
      </c>
      <c r="DVU186">
        <v>7.60989</v>
      </c>
      <c r="DVV186">
        <v>7.60989</v>
      </c>
      <c r="DVW186">
        <v>7.5511799999999996</v>
      </c>
      <c r="DVX186">
        <v>7.4896000000000003</v>
      </c>
      <c r="DVY186">
        <v>7.4988799999999998</v>
      </c>
      <c r="DVZ186">
        <v>7.49559</v>
      </c>
      <c r="DWA186">
        <v>7.85534</v>
      </c>
      <c r="DWB186">
        <v>7.85534</v>
      </c>
      <c r="DWC186">
        <v>7.85534</v>
      </c>
      <c r="DWD186">
        <v>8.0487599999999997</v>
      </c>
      <c r="DWE186">
        <v>8.0487599999999997</v>
      </c>
      <c r="DWF186">
        <v>7.9332599999999998</v>
      </c>
      <c r="DWG186">
        <v>7.9404700000000004</v>
      </c>
      <c r="DWH186">
        <v>7.9172900000000004</v>
      </c>
      <c r="DWI186">
        <v>7.8537100000000004</v>
      </c>
      <c r="DWJ186">
        <v>7.6848200000000002</v>
      </c>
      <c r="DWK186">
        <v>7.6442100000000002</v>
      </c>
      <c r="DWL186">
        <v>7.6342299999999996</v>
      </c>
      <c r="DWM186">
        <v>7.5692300000000001</v>
      </c>
      <c r="DWN186">
        <v>7.4961099999999998</v>
      </c>
      <c r="DWO186">
        <v>7.4605499999999996</v>
      </c>
      <c r="DWP186">
        <v>7.4605499999999996</v>
      </c>
      <c r="DWQ186">
        <v>7.3631900000000003</v>
      </c>
      <c r="DWR186">
        <v>7.4861300000000002</v>
      </c>
      <c r="DWS186">
        <v>7.44217</v>
      </c>
      <c r="DWT186">
        <v>7.44217</v>
      </c>
      <c r="DWU186">
        <v>7.39649</v>
      </c>
      <c r="DWV186">
        <v>7.4250100000000003</v>
      </c>
      <c r="DWW186">
        <v>7.4279000000000002</v>
      </c>
      <c r="DWX186">
        <v>7.4507500000000002</v>
      </c>
      <c r="DWY186">
        <v>7.4592000000000001</v>
      </c>
      <c r="DWZ186">
        <v>7.4560399999999998</v>
      </c>
      <c r="DXA186">
        <v>7.5020100000000003</v>
      </c>
      <c r="DXB186">
        <v>7.6134899999999996</v>
      </c>
      <c r="DXC186">
        <v>7.6210300000000002</v>
      </c>
      <c r="DXD186">
        <v>7.7905800000000003</v>
      </c>
      <c r="DXE186">
        <v>7.7510300000000001</v>
      </c>
      <c r="DXF186">
        <v>7.7099399999999996</v>
      </c>
      <c r="DXG186">
        <v>7.6711799999999997</v>
      </c>
      <c r="DXH186">
        <v>7.5763499999999997</v>
      </c>
      <c r="DXI186">
        <v>7.4758699999999996</v>
      </c>
      <c r="DXJ186">
        <v>7.5362099999999996</v>
      </c>
      <c r="DXK186">
        <v>7.4735199999999997</v>
      </c>
      <c r="DXL186">
        <v>7.7266199999999996</v>
      </c>
      <c r="DXM186">
        <v>7.6447099999999999</v>
      </c>
      <c r="DXN186">
        <v>7.8107699999999998</v>
      </c>
      <c r="DXO186">
        <v>7.9047799999999997</v>
      </c>
      <c r="DXP186">
        <v>7.7889400000000002</v>
      </c>
      <c r="DXQ186">
        <v>7.6432599999999997</v>
      </c>
      <c r="DXR186">
        <v>7.5074100000000001</v>
      </c>
      <c r="DXS186">
        <v>7.5010500000000002</v>
      </c>
      <c r="DXT186">
        <v>7.5552299999999999</v>
      </c>
      <c r="DXU186">
        <v>7.5938299999999996</v>
      </c>
      <c r="DXV186">
        <v>7.6079299999999996</v>
      </c>
      <c r="DXW186">
        <v>7.6039599999999998</v>
      </c>
      <c r="DXX186">
        <v>7.7221299999999999</v>
      </c>
      <c r="DXY186">
        <v>7.6454199999999997</v>
      </c>
      <c r="DXZ186">
        <v>7.5027699999999999</v>
      </c>
      <c r="DYA186">
        <v>7.4477500000000001</v>
      </c>
      <c r="DYB186">
        <v>7.4215200000000001</v>
      </c>
      <c r="DYC186">
        <v>7.3495400000000002</v>
      </c>
      <c r="DYD186">
        <v>7.3495400000000002</v>
      </c>
      <c r="DYE186">
        <v>7.2707600000000001</v>
      </c>
      <c r="DYF186">
        <v>7.2707600000000001</v>
      </c>
      <c r="DYG186">
        <v>7.2707600000000001</v>
      </c>
      <c r="DYH186">
        <v>7.2707600000000001</v>
      </c>
      <c r="DYI186">
        <v>7.2707600000000001</v>
      </c>
      <c r="DYJ186">
        <v>7.2871800000000002</v>
      </c>
      <c r="DYK186">
        <v>7.2871800000000002</v>
      </c>
      <c r="DYL186">
        <v>7.2871800000000002</v>
      </c>
      <c r="DYM186">
        <v>7.6186800000000003</v>
      </c>
      <c r="DYN186">
        <v>7.6186800000000003</v>
      </c>
      <c r="DYO186">
        <v>7.6654</v>
      </c>
      <c r="DYP186">
        <v>7.6654</v>
      </c>
      <c r="DYQ186">
        <v>7.8191199999999998</v>
      </c>
      <c r="DYR186">
        <v>7.8191199999999998</v>
      </c>
      <c r="DYS186">
        <v>7.8839199999999998</v>
      </c>
      <c r="DYT186">
        <v>7.8839199999999998</v>
      </c>
      <c r="DYU186">
        <v>7.8892199999999999</v>
      </c>
      <c r="DYV186">
        <v>7.9586300000000003</v>
      </c>
      <c r="DYW186">
        <v>7.8366899999999999</v>
      </c>
      <c r="DYX186">
        <v>7.80816</v>
      </c>
      <c r="DYY186">
        <v>7.8682999999999996</v>
      </c>
      <c r="DYZ186">
        <v>7.9960699999999996</v>
      </c>
      <c r="DZA186">
        <v>7.9960699999999996</v>
      </c>
      <c r="DZB186">
        <v>7.9067999999999996</v>
      </c>
      <c r="DZC186">
        <v>7.9553099999999999</v>
      </c>
      <c r="DZD186">
        <v>7.9111000000000002</v>
      </c>
      <c r="DZE186">
        <v>7.9170600000000002</v>
      </c>
      <c r="DZF186">
        <v>8.0570799999999991</v>
      </c>
      <c r="DZG186">
        <v>8.2849199999999996</v>
      </c>
      <c r="DZH186">
        <v>8.2670399999999997</v>
      </c>
      <c r="DZI186">
        <v>8.3871800000000007</v>
      </c>
      <c r="DZJ186">
        <v>8.2828499999999998</v>
      </c>
      <c r="DZK186">
        <v>8.2045600000000007</v>
      </c>
      <c r="DZL186">
        <v>8.11632</v>
      </c>
      <c r="DZM186">
        <v>8.15489</v>
      </c>
      <c r="DZN186">
        <v>8.1066800000000008</v>
      </c>
      <c r="DZO186">
        <v>8.1317599999999999</v>
      </c>
      <c r="DZP186">
        <v>8.1238399999999995</v>
      </c>
      <c r="DZQ186">
        <v>8.0066799999999994</v>
      </c>
      <c r="DZR186">
        <v>7.9547600000000003</v>
      </c>
      <c r="DZS186">
        <v>7.81142</v>
      </c>
      <c r="DZT186">
        <v>7.7783199999999999</v>
      </c>
      <c r="DZU186">
        <v>7.6649399999999996</v>
      </c>
      <c r="DZV186">
        <v>7.6543200000000002</v>
      </c>
      <c r="DZW186">
        <v>7.6039199999999996</v>
      </c>
      <c r="DZX186">
        <v>7.5982599999999998</v>
      </c>
      <c r="DZY186">
        <v>7.5982599999999998</v>
      </c>
      <c r="DZZ186">
        <v>7.5677099999999999</v>
      </c>
      <c r="EAA186">
        <v>7.5677099999999999</v>
      </c>
      <c r="EAB186">
        <v>7.4292499999999997</v>
      </c>
      <c r="EAC186">
        <v>7.4292499999999997</v>
      </c>
      <c r="EAD186">
        <v>7.4292499999999997</v>
      </c>
      <c r="EAE186">
        <v>7.4292499999999997</v>
      </c>
      <c r="EAF186">
        <v>6.6180099999999999</v>
      </c>
      <c r="EAG186">
        <v>6.2277699999999996</v>
      </c>
      <c r="EAH186">
        <v>6.2277699999999996</v>
      </c>
      <c r="EAI186">
        <v>6.2277699999999996</v>
      </c>
      <c r="EAJ186">
        <v>6.2277699999999996</v>
      </c>
      <c r="EAK186">
        <v>5.8032500000000002</v>
      </c>
      <c r="EAL186">
        <v>5.8032500000000002</v>
      </c>
      <c r="EAM186">
        <v>5.8032500000000002</v>
      </c>
      <c r="EAN186">
        <v>5.7882400000000001</v>
      </c>
      <c r="EAO186">
        <v>5.7882400000000001</v>
      </c>
      <c r="EAP186">
        <v>5.7558600000000002</v>
      </c>
      <c r="EAQ186">
        <v>5.7596800000000004</v>
      </c>
      <c r="EAR186">
        <v>5.6919000000000004</v>
      </c>
      <c r="EAS186">
        <v>5.7793799999999997</v>
      </c>
      <c r="EAT186">
        <v>5.9279299999999999</v>
      </c>
      <c r="EAU186">
        <v>5.9279299999999999</v>
      </c>
      <c r="EAV186">
        <v>5.9696999999999996</v>
      </c>
      <c r="EAW186">
        <v>5.8278999999999996</v>
      </c>
      <c r="EAX186">
        <v>5.8858899999999998</v>
      </c>
      <c r="EAY186">
        <v>5.8858899999999998</v>
      </c>
      <c r="EAZ186">
        <v>5.8992899999999997</v>
      </c>
      <c r="EBA186">
        <v>5.9869399999999997</v>
      </c>
      <c r="EBB186">
        <v>6.2016200000000001</v>
      </c>
      <c r="EBC186">
        <v>6.28796</v>
      </c>
      <c r="EBD186">
        <v>6.2458600000000004</v>
      </c>
      <c r="EBE186">
        <v>6.2783100000000003</v>
      </c>
      <c r="EBF186">
        <v>6.2708300000000001</v>
      </c>
      <c r="EBG186">
        <v>6.1668799999999999</v>
      </c>
      <c r="EBH186">
        <v>6.1512399999999996</v>
      </c>
      <c r="EBI186">
        <v>6.1541199999999998</v>
      </c>
      <c r="EBJ186">
        <v>6.1081700000000003</v>
      </c>
      <c r="EBK186">
        <v>6.0272800000000002</v>
      </c>
      <c r="EBL186">
        <v>5.9614700000000003</v>
      </c>
      <c r="EBM186">
        <v>5.97804</v>
      </c>
      <c r="EBN186">
        <v>5.9534900000000004</v>
      </c>
      <c r="EBO186">
        <v>5.9160500000000003</v>
      </c>
      <c r="EBP186">
        <v>5.8597999999999999</v>
      </c>
      <c r="EBQ186">
        <v>5.8048700000000002</v>
      </c>
      <c r="EBR186">
        <v>5.8414299999999999</v>
      </c>
      <c r="EBS186">
        <v>5.8687100000000001</v>
      </c>
      <c r="EBT186">
        <v>5.89412</v>
      </c>
      <c r="EBU186">
        <v>5.8681299999999998</v>
      </c>
      <c r="EBV186">
        <v>5.82721</v>
      </c>
      <c r="EBW186">
        <v>5.8272199999999996</v>
      </c>
      <c r="EBX186">
        <v>5.9032099999999996</v>
      </c>
      <c r="EBY186">
        <v>5.9032099999999996</v>
      </c>
      <c r="EBZ186">
        <v>5.9032099999999996</v>
      </c>
      <c r="ECA186">
        <v>5.9723800000000002</v>
      </c>
      <c r="ECB186">
        <v>6.0210900000000001</v>
      </c>
      <c r="ECC186">
        <v>6.0210900000000001</v>
      </c>
      <c r="ECD186">
        <v>5.9692499999999997</v>
      </c>
      <c r="ECE186">
        <v>6.1012899999999997</v>
      </c>
      <c r="ECF186">
        <v>6.1731800000000003</v>
      </c>
      <c r="ECG186">
        <v>6.1731800000000003</v>
      </c>
      <c r="ECH186">
        <v>6.1761200000000001</v>
      </c>
      <c r="ECI186">
        <v>6.1761200000000001</v>
      </c>
      <c r="ECJ186">
        <v>6.1761200000000001</v>
      </c>
      <c r="ECK186">
        <v>6.1761200000000001</v>
      </c>
      <c r="ECL186">
        <v>6.12805</v>
      </c>
      <c r="ECM186">
        <v>6.0262599999999997</v>
      </c>
      <c r="ECN186">
        <v>6.07782</v>
      </c>
      <c r="ECO186">
        <v>5.95669</v>
      </c>
      <c r="ECP186">
        <v>6.0994900000000003</v>
      </c>
      <c r="ECQ186">
        <v>6.1299700000000001</v>
      </c>
      <c r="ECR186">
        <v>6.0368599999999999</v>
      </c>
      <c r="ECS186">
        <v>5.9774000000000003</v>
      </c>
      <c r="ECT186">
        <v>6.0044899999999997</v>
      </c>
      <c r="ECU186">
        <v>6.0536000000000003</v>
      </c>
      <c r="ECV186">
        <v>6.1344099999999999</v>
      </c>
      <c r="ECW186">
        <v>6.1570799999999997</v>
      </c>
      <c r="ECX186">
        <v>6.0625799999999996</v>
      </c>
      <c r="ECY186">
        <v>6.1219099999999997</v>
      </c>
      <c r="ECZ186">
        <v>6.3216900000000003</v>
      </c>
      <c r="EDA186">
        <v>6.43485</v>
      </c>
      <c r="EDB186">
        <v>6.3806000000000003</v>
      </c>
      <c r="EDC186">
        <v>6.35107</v>
      </c>
      <c r="EDD186">
        <v>6.3259100000000004</v>
      </c>
      <c r="EDE186">
        <v>6.2771499999999998</v>
      </c>
      <c r="EDF186">
        <v>6.3063099999999999</v>
      </c>
      <c r="EDG186">
        <v>6.3479900000000002</v>
      </c>
      <c r="EDH186">
        <v>6.3819999999999997</v>
      </c>
      <c r="EDI186">
        <v>6.39154</v>
      </c>
      <c r="EDJ186">
        <v>6.4339500000000003</v>
      </c>
      <c r="EDK186">
        <v>6.2687400000000002</v>
      </c>
      <c r="EDL186">
        <v>6.1882299999999999</v>
      </c>
      <c r="EDM186">
        <v>6.3782699999999997</v>
      </c>
      <c r="EDN186">
        <v>6.3782699999999997</v>
      </c>
      <c r="EDO186">
        <v>6.3760399999999997</v>
      </c>
      <c r="EDP186">
        <v>6.3599899999999998</v>
      </c>
      <c r="EDQ186">
        <v>6.3599899999999998</v>
      </c>
      <c r="EDR186">
        <v>6.3599899999999998</v>
      </c>
      <c r="EDS186">
        <v>6.3599899999999998</v>
      </c>
      <c r="EDT186">
        <v>6.3767199999999997</v>
      </c>
      <c r="EDU186">
        <v>6.27285</v>
      </c>
      <c r="EDV186">
        <v>6.2565099999999996</v>
      </c>
      <c r="EDW186">
        <v>6.2297599999999997</v>
      </c>
      <c r="EDX186">
        <v>6.3458199999999998</v>
      </c>
      <c r="EDY186">
        <v>6.2752299999999996</v>
      </c>
      <c r="EDZ186">
        <v>6.2499900000000004</v>
      </c>
      <c r="EEA186">
        <v>6.2298400000000003</v>
      </c>
      <c r="EEB186">
        <v>6.2443099999999996</v>
      </c>
      <c r="EEC186">
        <v>6.15984</v>
      </c>
      <c r="EED186">
        <v>6.15388</v>
      </c>
      <c r="EEE186">
        <v>6.0520500000000004</v>
      </c>
      <c r="EEF186">
        <v>6.0162899999999997</v>
      </c>
      <c r="EEG186">
        <v>6.0133299999999998</v>
      </c>
      <c r="EEH186">
        <v>5.9986300000000004</v>
      </c>
      <c r="EEI186">
        <v>5.9996200000000002</v>
      </c>
      <c r="EEJ186">
        <v>5.9953700000000003</v>
      </c>
      <c r="EEK186">
        <v>5.9931299999999998</v>
      </c>
      <c r="EEL186">
        <v>6.0124399999999998</v>
      </c>
      <c r="EEM186">
        <v>6.0037399999999996</v>
      </c>
      <c r="EEN186">
        <v>5.8428899999999997</v>
      </c>
      <c r="EEO186">
        <v>5.4082100000000004</v>
      </c>
      <c r="EEP186">
        <v>5.4082100000000004</v>
      </c>
      <c r="EEQ186">
        <v>5.4082100000000004</v>
      </c>
      <c r="EER186">
        <v>5.4082100000000004</v>
      </c>
      <c r="EES186">
        <v>5.5119199999999999</v>
      </c>
      <c r="EET186">
        <v>5.3916700000000004</v>
      </c>
      <c r="EEU186">
        <v>5.6181099999999997</v>
      </c>
      <c r="EEV186">
        <v>5.6099899999999998</v>
      </c>
      <c r="EEW186">
        <v>5.6533199999999999</v>
      </c>
      <c r="EEX186">
        <v>5.6646000000000001</v>
      </c>
      <c r="EEY186">
        <v>5.6197299999999997</v>
      </c>
      <c r="EEZ186">
        <v>5.6814400000000003</v>
      </c>
      <c r="EFA186">
        <v>5.7978300000000003</v>
      </c>
      <c r="EFB186">
        <v>5.7978300000000003</v>
      </c>
      <c r="EFC186">
        <v>5.72926</v>
      </c>
      <c r="EFD186">
        <v>5.8582599999999996</v>
      </c>
      <c r="EFE186">
        <v>5.6774699999999996</v>
      </c>
      <c r="EFF186">
        <v>5.7264299999999997</v>
      </c>
      <c r="EFG186">
        <v>5.8987999999999996</v>
      </c>
      <c r="EFH186">
        <v>5.9703099999999996</v>
      </c>
      <c r="EFI186">
        <v>6.1155900000000001</v>
      </c>
      <c r="EFJ186">
        <v>6.0496800000000004</v>
      </c>
      <c r="EFK186">
        <v>5.9741600000000004</v>
      </c>
      <c r="EFL186">
        <v>5.9907399999999997</v>
      </c>
      <c r="EFM186">
        <v>6.0032500000000004</v>
      </c>
      <c r="EFN186">
        <v>5.9338300000000004</v>
      </c>
      <c r="EFO186">
        <v>5.8804999999999996</v>
      </c>
      <c r="EFP186">
        <v>5.8541999999999996</v>
      </c>
      <c r="EFQ186">
        <v>5.8376200000000003</v>
      </c>
      <c r="EFR186">
        <v>5.8874599999999999</v>
      </c>
      <c r="EFS186">
        <v>5.6924000000000001</v>
      </c>
      <c r="EFT186">
        <v>5.7005499999999998</v>
      </c>
      <c r="EFU186">
        <v>5.7354799999999999</v>
      </c>
      <c r="EFV186">
        <v>5.7141599999999997</v>
      </c>
      <c r="EFW186">
        <v>5.7439099999999996</v>
      </c>
      <c r="EFX186">
        <v>5.6958000000000002</v>
      </c>
      <c r="EFY186">
        <v>5.5369200000000003</v>
      </c>
      <c r="EFZ186">
        <v>5.5369200000000003</v>
      </c>
      <c r="EGA186">
        <v>5.4748099999999997</v>
      </c>
      <c r="EGB186">
        <v>5.4706299999999999</v>
      </c>
      <c r="EGC186">
        <v>5.4706299999999999</v>
      </c>
      <c r="EGD186">
        <v>5.5117599999999998</v>
      </c>
      <c r="EGE186">
        <v>5.5117599999999998</v>
      </c>
      <c r="EGF186">
        <v>5.5117599999999998</v>
      </c>
      <c r="EGG186">
        <v>5.5117599999999998</v>
      </c>
      <c r="EGH186">
        <v>5.5117599999999998</v>
      </c>
      <c r="EGI186">
        <v>5.5117599999999998</v>
      </c>
      <c r="EGJ186">
        <v>5.58941</v>
      </c>
      <c r="EGK186">
        <v>5.6395099999999996</v>
      </c>
      <c r="EGL186">
        <v>5.7125300000000001</v>
      </c>
      <c r="EGM186">
        <v>5.7225799999999998</v>
      </c>
      <c r="EGN186">
        <v>5.8331900000000001</v>
      </c>
      <c r="EGO186">
        <v>5.8470199999999997</v>
      </c>
      <c r="EGP186">
        <v>5.8470199999999997</v>
      </c>
      <c r="EGQ186">
        <v>5.92265</v>
      </c>
      <c r="EGR186">
        <v>5.8689499999999999</v>
      </c>
      <c r="EGS186">
        <v>5.9102399999999999</v>
      </c>
      <c r="EGT186">
        <v>5.7058799999999996</v>
      </c>
      <c r="EGU186">
        <v>5.51349</v>
      </c>
      <c r="EGV186">
        <v>5.5430799999999998</v>
      </c>
      <c r="EGW186">
        <v>5.5474399999999999</v>
      </c>
      <c r="EGX186">
        <v>5.5474399999999999</v>
      </c>
      <c r="EGY186">
        <v>5.5450200000000001</v>
      </c>
      <c r="EGZ186">
        <v>5.4918399999999998</v>
      </c>
      <c r="EHA186">
        <v>5.3897599999999999</v>
      </c>
      <c r="EHB186">
        <v>5.56142</v>
      </c>
      <c r="EHC186">
        <v>5.65442</v>
      </c>
      <c r="EHD186">
        <v>5.5860300000000001</v>
      </c>
      <c r="EHE186">
        <v>5.5541600000000004</v>
      </c>
      <c r="EHF186">
        <v>5.4764200000000001</v>
      </c>
      <c r="EHG186">
        <v>5.4518500000000003</v>
      </c>
      <c r="EHH186">
        <v>5.4816700000000003</v>
      </c>
      <c r="EHI186">
        <v>5.3848500000000001</v>
      </c>
      <c r="EHJ186">
        <v>5.4228100000000001</v>
      </c>
      <c r="EHK186">
        <v>5.4272</v>
      </c>
      <c r="EHL186">
        <v>5.4347799999999999</v>
      </c>
      <c r="EHM186">
        <v>5.4433800000000003</v>
      </c>
      <c r="EHN186">
        <v>5.4595500000000001</v>
      </c>
      <c r="EHO186">
        <v>5.4333999999999998</v>
      </c>
      <c r="EHP186">
        <v>5.4254499999999997</v>
      </c>
      <c r="EHQ186">
        <v>5.4237500000000001</v>
      </c>
      <c r="EHR186">
        <v>5.4582699999999997</v>
      </c>
      <c r="EHS186">
        <v>5.5827</v>
      </c>
      <c r="EHT186">
        <v>5.5827</v>
      </c>
      <c r="EHU186">
        <v>5.7099700000000002</v>
      </c>
      <c r="EHV186">
        <v>5.5799200000000004</v>
      </c>
      <c r="EHW186">
        <v>5.4708399999999999</v>
      </c>
      <c r="EHX186">
        <v>5.5266000000000002</v>
      </c>
      <c r="EHY186">
        <v>5.4730800000000004</v>
      </c>
      <c r="EHZ186">
        <v>5.4931200000000002</v>
      </c>
      <c r="EIA186">
        <v>5.4524800000000004</v>
      </c>
      <c r="EIB186">
        <v>5.4408599999999998</v>
      </c>
      <c r="EIC186">
        <v>5.53871</v>
      </c>
      <c r="EID186">
        <v>5.53871</v>
      </c>
      <c r="EIE186">
        <v>5.5322300000000002</v>
      </c>
      <c r="EIF186">
        <v>5.4972000000000003</v>
      </c>
      <c r="EIG186">
        <v>5.5440300000000002</v>
      </c>
      <c r="EIH186">
        <v>5.5419999999999998</v>
      </c>
      <c r="EII186">
        <v>5.5257899999999998</v>
      </c>
      <c r="EIJ186">
        <v>5.5025000000000004</v>
      </c>
      <c r="EIK186">
        <v>5.4972399999999997</v>
      </c>
      <c r="EIL186">
        <v>5.49817</v>
      </c>
      <c r="EIM186">
        <v>5.5008600000000003</v>
      </c>
      <c r="EIN186">
        <v>5.4576099999999999</v>
      </c>
      <c r="EIO186">
        <v>5.3501000000000003</v>
      </c>
      <c r="EIP186">
        <v>5.2747400000000004</v>
      </c>
      <c r="EIQ186">
        <v>5.2864000000000004</v>
      </c>
      <c r="EIR186">
        <v>5.3071000000000002</v>
      </c>
      <c r="EIS186">
        <v>5.3666200000000002</v>
      </c>
      <c r="EIT186">
        <v>5.3723299999999998</v>
      </c>
      <c r="EIU186">
        <v>5.3533400000000002</v>
      </c>
      <c r="EIV186">
        <v>5.1910400000000001</v>
      </c>
      <c r="EIW186">
        <v>5.1128400000000003</v>
      </c>
      <c r="EIX186">
        <v>5.0684500000000003</v>
      </c>
      <c r="EIY186">
        <v>5.0491000000000001</v>
      </c>
      <c r="EIZ186">
        <v>5.0683499999999997</v>
      </c>
      <c r="EJA186">
        <v>5.0683499999999997</v>
      </c>
      <c r="EJB186">
        <v>5.0586000000000002</v>
      </c>
      <c r="EJC186">
        <v>5.0697400000000004</v>
      </c>
      <c r="EJD186">
        <v>5.0453099999999997</v>
      </c>
      <c r="EJE186">
        <v>5.0479599999999998</v>
      </c>
      <c r="EJF186">
        <v>5.0272800000000002</v>
      </c>
      <c r="EJG186">
        <v>5.0407700000000002</v>
      </c>
      <c r="EJH186">
        <v>5.0369000000000002</v>
      </c>
      <c r="EJI186">
        <v>5.0682099999999997</v>
      </c>
      <c r="EJJ186">
        <v>5.0896999999999997</v>
      </c>
      <c r="EJK186">
        <v>5.0896999999999997</v>
      </c>
      <c r="EJL186">
        <v>5.1128200000000001</v>
      </c>
      <c r="EJM186">
        <v>5.1128200000000001</v>
      </c>
      <c r="EJN186">
        <v>5.02562</v>
      </c>
      <c r="EJO186">
        <v>5.0712400000000004</v>
      </c>
      <c r="EJP186">
        <v>4.9916799999999997</v>
      </c>
      <c r="EJQ186">
        <v>5.0534699999999999</v>
      </c>
      <c r="EJR186">
        <v>5.0000400000000003</v>
      </c>
      <c r="EJS186">
        <v>5.0354200000000002</v>
      </c>
      <c r="EJT186">
        <v>4.6941800000000002</v>
      </c>
      <c r="EJU186">
        <v>4.6816199999999997</v>
      </c>
      <c r="EJV186">
        <v>4.7052199999999997</v>
      </c>
      <c r="EJW186">
        <v>4.7410800000000002</v>
      </c>
      <c r="EJX186">
        <v>4.7565299999999997</v>
      </c>
      <c r="EJY186">
        <v>4.7899799999999999</v>
      </c>
      <c r="EJZ186">
        <v>4.80342</v>
      </c>
      <c r="EKA186">
        <v>4.9191900000000004</v>
      </c>
      <c r="EKB186">
        <v>4.95146</v>
      </c>
      <c r="EKC186">
        <v>4.93987</v>
      </c>
      <c r="EKD186">
        <v>4.9728300000000001</v>
      </c>
      <c r="EKE186">
        <v>4.8857799999999996</v>
      </c>
      <c r="EKF186">
        <v>4.9317599999999997</v>
      </c>
      <c r="EKG186">
        <v>4.8528000000000002</v>
      </c>
      <c r="EKH186">
        <v>4.8250700000000002</v>
      </c>
      <c r="EKI186">
        <v>4.8434499999999998</v>
      </c>
      <c r="EKJ186">
        <v>4.8023499999999997</v>
      </c>
      <c r="EKK186">
        <v>4.76004</v>
      </c>
      <c r="EKL186">
        <v>4.7513199999999998</v>
      </c>
      <c r="EKM186">
        <v>4.5330700000000004</v>
      </c>
      <c r="EKN186">
        <v>4.4856100000000003</v>
      </c>
      <c r="EKO186">
        <v>4.4689199999999998</v>
      </c>
      <c r="EKP186">
        <v>4.4578100000000003</v>
      </c>
      <c r="EKQ186">
        <v>4.4578100000000003</v>
      </c>
      <c r="EKR186">
        <v>4.4091699999999996</v>
      </c>
      <c r="EKS186">
        <v>4.3875599999999997</v>
      </c>
      <c r="EKT186">
        <v>4.3977500000000003</v>
      </c>
      <c r="EKU186">
        <v>4.48508</v>
      </c>
      <c r="EKV186">
        <v>4.5156000000000001</v>
      </c>
      <c r="EKW186">
        <v>4.5595600000000003</v>
      </c>
      <c r="EKX186">
        <v>4.5595600000000003</v>
      </c>
      <c r="EKY186">
        <v>4.5827099999999996</v>
      </c>
      <c r="EKZ186">
        <v>4.5494000000000003</v>
      </c>
      <c r="ELA186">
        <v>4.5494000000000003</v>
      </c>
      <c r="ELB186">
        <v>4.5494000000000003</v>
      </c>
      <c r="ELC186">
        <v>4.5494000000000003</v>
      </c>
      <c r="ELD186">
        <v>4.5494000000000003</v>
      </c>
      <c r="ELE186">
        <v>4.6094499999999998</v>
      </c>
      <c r="ELF186">
        <v>4.6094499999999998</v>
      </c>
      <c r="ELG186">
        <v>4.6094499999999998</v>
      </c>
      <c r="ELH186">
        <v>4.5997500000000002</v>
      </c>
      <c r="ELI186">
        <v>4.5128000000000004</v>
      </c>
      <c r="ELJ186">
        <v>4.5253500000000004</v>
      </c>
      <c r="ELK186">
        <v>4.5253500000000004</v>
      </c>
      <c r="ELL186">
        <v>4.4969000000000001</v>
      </c>
      <c r="ELM186">
        <v>4.5590700000000002</v>
      </c>
      <c r="ELN186">
        <v>4.62486</v>
      </c>
      <c r="ELO186">
        <v>4.6312300000000004</v>
      </c>
      <c r="ELP186">
        <v>4.6296999999999997</v>
      </c>
      <c r="ELQ186">
        <v>4.6906999999999996</v>
      </c>
      <c r="ELR186">
        <v>4.8445</v>
      </c>
      <c r="ELS186">
        <v>4.7995000000000001</v>
      </c>
      <c r="ELT186">
        <v>4.7273500000000004</v>
      </c>
      <c r="ELU186">
        <v>4.7609199999999996</v>
      </c>
      <c r="ELV186">
        <v>4.8043800000000001</v>
      </c>
      <c r="ELW186">
        <v>4.7200899999999999</v>
      </c>
      <c r="ELX186">
        <v>4.8261099999999999</v>
      </c>
      <c r="ELY186">
        <v>4.85825</v>
      </c>
      <c r="ELZ186">
        <v>4.85487</v>
      </c>
      <c r="EMA186">
        <v>4.7543199999999999</v>
      </c>
      <c r="EMB186">
        <v>4.7845300000000002</v>
      </c>
      <c r="EMC186">
        <v>4.7146100000000004</v>
      </c>
      <c r="EMD186">
        <v>4.6556300000000004</v>
      </c>
      <c r="EME186">
        <v>4.6062700000000003</v>
      </c>
      <c r="EMF186">
        <v>4.5071500000000002</v>
      </c>
      <c r="EMG186">
        <v>4.5704000000000002</v>
      </c>
      <c r="EMH186">
        <v>4.5011099999999997</v>
      </c>
      <c r="EMI186">
        <v>4.4559800000000003</v>
      </c>
      <c r="EMJ186">
        <v>4.4716399999999998</v>
      </c>
      <c r="EMK186">
        <v>4.3928599999999998</v>
      </c>
      <c r="EML186">
        <v>4.42171</v>
      </c>
      <c r="EMM186">
        <v>4.33744</v>
      </c>
      <c r="EMN186">
        <v>4.3171600000000003</v>
      </c>
      <c r="EMO186">
        <v>4.3245100000000001</v>
      </c>
      <c r="EMP186">
        <v>4.3245100000000001</v>
      </c>
      <c r="EMQ186">
        <v>4.3421000000000003</v>
      </c>
      <c r="EMR186">
        <v>4.3421000000000003</v>
      </c>
      <c r="EMS186">
        <v>4.3421000000000003</v>
      </c>
      <c r="EMT186">
        <v>4.3421000000000003</v>
      </c>
      <c r="EMU186">
        <v>4.3421000000000003</v>
      </c>
      <c r="EMV186">
        <v>4.3421000000000003</v>
      </c>
      <c r="EMW186">
        <v>4.3130100000000002</v>
      </c>
      <c r="EMX186">
        <v>4.3130100000000002</v>
      </c>
      <c r="EMY186">
        <v>4.3130100000000002</v>
      </c>
      <c r="EMZ186">
        <v>4.3130100000000002</v>
      </c>
      <c r="ENA186">
        <v>4.3130100000000002</v>
      </c>
      <c r="ENB186">
        <v>4.3130100000000002</v>
      </c>
      <c r="ENC186">
        <v>4.3130100000000002</v>
      </c>
      <c r="END186">
        <v>4.3130100000000002</v>
      </c>
      <c r="ENE186">
        <v>4.3130100000000002</v>
      </c>
      <c r="ENF186">
        <v>4.3130100000000002</v>
      </c>
      <c r="ENG186">
        <v>4.3130100000000002</v>
      </c>
      <c r="ENH186">
        <v>4.3130100000000002</v>
      </c>
      <c r="ENI186">
        <v>4.3130100000000002</v>
      </c>
      <c r="ENJ186">
        <v>4.3130100000000002</v>
      </c>
      <c r="ENK186">
        <v>4.3130100000000002</v>
      </c>
      <c r="ENL186">
        <v>4.3130100000000002</v>
      </c>
      <c r="ENM186">
        <v>4.3481500000000004</v>
      </c>
      <c r="ENN186">
        <v>4.3481500000000004</v>
      </c>
      <c r="ENO186">
        <v>4.5156099999999997</v>
      </c>
      <c r="ENP186">
        <v>4.5156099999999997</v>
      </c>
      <c r="ENQ186">
        <v>4.5075900000000004</v>
      </c>
      <c r="ENR186">
        <v>4.5820699999999999</v>
      </c>
      <c r="ENS186">
        <v>4.64846</v>
      </c>
      <c r="ENT186">
        <v>4.4965999999999999</v>
      </c>
      <c r="ENU186">
        <v>4.4149900000000004</v>
      </c>
      <c r="ENV186">
        <v>4.3920000000000003</v>
      </c>
      <c r="ENW186">
        <v>4.3703099999999999</v>
      </c>
      <c r="ENX186">
        <v>4.3294100000000002</v>
      </c>
      <c r="ENY186">
        <v>4.3214199999999998</v>
      </c>
      <c r="ENZ186">
        <v>4.3020100000000001</v>
      </c>
      <c r="EOA186">
        <v>4.3091200000000001</v>
      </c>
      <c r="EOB186">
        <v>4.3662400000000003</v>
      </c>
      <c r="EOC186">
        <v>4.3996300000000002</v>
      </c>
      <c r="EOD186">
        <v>4.4166499999999997</v>
      </c>
      <c r="EOE186">
        <v>4.4832799999999997</v>
      </c>
      <c r="EOF186">
        <v>4.4793399999999997</v>
      </c>
      <c r="EOG186">
        <v>4.25068</v>
      </c>
      <c r="EOH186">
        <v>4.1473199999999997</v>
      </c>
      <c r="EOI186">
        <v>4.1694399999999998</v>
      </c>
      <c r="EOJ186">
        <v>4.1694399999999998</v>
      </c>
      <c r="EOK186">
        <v>4.1527599999999998</v>
      </c>
      <c r="EOL186">
        <v>4.1432099999999998</v>
      </c>
      <c r="EOM186">
        <v>4.2280499999999996</v>
      </c>
      <c r="EON186">
        <v>4.1786599999999998</v>
      </c>
      <c r="EOO186">
        <v>4.1815899999999999</v>
      </c>
      <c r="EOP186">
        <v>4.1627999999999998</v>
      </c>
      <c r="EOQ186">
        <v>4.06778</v>
      </c>
      <c r="EOR186">
        <v>4.0908199999999999</v>
      </c>
      <c r="EOS186">
        <v>4.0861799999999997</v>
      </c>
      <c r="EOT186">
        <v>4.1170400000000003</v>
      </c>
      <c r="EOU186">
        <v>4.1592900000000004</v>
      </c>
      <c r="EOV186">
        <v>4.0522099999999996</v>
      </c>
      <c r="EOW186">
        <v>4.1238700000000001</v>
      </c>
      <c r="EOX186">
        <v>4.1164300000000003</v>
      </c>
      <c r="EOY186">
        <v>4.0719799999999999</v>
      </c>
      <c r="EOZ186">
        <v>4.0823900000000002</v>
      </c>
      <c r="EPA186">
        <v>4.0794899999999998</v>
      </c>
      <c r="EPB186">
        <v>4.1111399999999998</v>
      </c>
      <c r="EPC186">
        <v>4.15001</v>
      </c>
      <c r="EPD186">
        <v>4.1030699999999998</v>
      </c>
      <c r="EPE186">
        <v>4.0698499999999997</v>
      </c>
      <c r="EPF186">
        <v>4.0415999999999999</v>
      </c>
      <c r="EPG186">
        <v>4.0427600000000004</v>
      </c>
      <c r="EPH186">
        <v>4.0338599999999998</v>
      </c>
      <c r="EPI186">
        <v>4.0338599999999998</v>
      </c>
      <c r="EPJ186">
        <v>4.0976999999999997</v>
      </c>
      <c r="EPK186">
        <v>4.09612</v>
      </c>
      <c r="EPL186">
        <v>4.0864099999999999</v>
      </c>
      <c r="EPM186">
        <v>4.0784799999999999</v>
      </c>
      <c r="EPN186">
        <v>4.1268099999999999</v>
      </c>
      <c r="EPO186">
        <v>4.1119599999999998</v>
      </c>
      <c r="EPP186">
        <v>4.11646</v>
      </c>
      <c r="EPQ186">
        <v>4.1175199999999998</v>
      </c>
      <c r="EPR186">
        <v>4.1311</v>
      </c>
      <c r="EPS186">
        <v>4.1637199999999996</v>
      </c>
      <c r="EPT186">
        <v>4.1637199999999996</v>
      </c>
      <c r="EPU186">
        <v>4.2427799999999998</v>
      </c>
      <c r="EPV186">
        <v>4.2427799999999998</v>
      </c>
      <c r="EPW186">
        <v>4.2555500000000004</v>
      </c>
      <c r="EPX186">
        <v>4.2699800000000003</v>
      </c>
      <c r="EPY186">
        <v>4.2699800000000003</v>
      </c>
      <c r="EPZ186">
        <v>4.2918500000000002</v>
      </c>
      <c r="EQA186">
        <v>4.2170800000000002</v>
      </c>
      <c r="EQB186">
        <v>4.2310499999999998</v>
      </c>
      <c r="EQC186">
        <v>4.1734</v>
      </c>
      <c r="EQD186">
        <v>4.2390600000000003</v>
      </c>
      <c r="EQE186">
        <v>4.2005999999999997</v>
      </c>
      <c r="EQF186">
        <v>4.1928099999999997</v>
      </c>
      <c r="EQG186">
        <v>4.2626400000000002</v>
      </c>
      <c r="EQH186">
        <v>4.3307900000000004</v>
      </c>
      <c r="EQI186">
        <v>4.3384</v>
      </c>
      <c r="EQJ186">
        <v>4.1933299999999996</v>
      </c>
      <c r="EQK186">
        <v>4.1404800000000002</v>
      </c>
      <c r="EQL186">
        <v>4.1620600000000003</v>
      </c>
      <c r="EQM186">
        <v>4.1962799999999998</v>
      </c>
      <c r="EQN186">
        <v>4.1842300000000003</v>
      </c>
      <c r="EQO186">
        <v>4.1549500000000004</v>
      </c>
      <c r="EQP186">
        <v>4.1466099999999999</v>
      </c>
      <c r="EQQ186">
        <v>4.0891299999999999</v>
      </c>
      <c r="EQR186">
        <v>4.0742399999999996</v>
      </c>
      <c r="EQS186">
        <v>4.0598299999999998</v>
      </c>
      <c r="EQT186">
        <v>4.07559</v>
      </c>
      <c r="EQU186">
        <v>4.06515</v>
      </c>
      <c r="EQV186">
        <v>3.9653700000000001</v>
      </c>
      <c r="EQW186">
        <v>3.9718900000000001</v>
      </c>
      <c r="EQX186">
        <v>4.0244499999999999</v>
      </c>
      <c r="EQY186">
        <v>3.86673</v>
      </c>
      <c r="EQZ186">
        <v>3.84036</v>
      </c>
      <c r="ERA186">
        <v>3.8256100000000002</v>
      </c>
      <c r="ERB186">
        <v>3.8316599999999998</v>
      </c>
      <c r="ERC186">
        <v>3.8317800000000002</v>
      </c>
      <c r="ERD186">
        <v>3.8904700000000001</v>
      </c>
      <c r="ERE186">
        <v>3.88517</v>
      </c>
      <c r="ERF186">
        <v>3.9188900000000002</v>
      </c>
      <c r="ERG186">
        <v>3.92143</v>
      </c>
      <c r="ERH186">
        <v>3.84131</v>
      </c>
      <c r="ERI186">
        <v>3.82681</v>
      </c>
      <c r="ERJ186">
        <v>3.86591</v>
      </c>
      <c r="ERK186">
        <v>3.8945799999999999</v>
      </c>
      <c r="ERL186">
        <v>3.8637100000000002</v>
      </c>
      <c r="ERM186">
        <v>3.8447499999999999</v>
      </c>
      <c r="ERN186">
        <v>3.8514900000000001</v>
      </c>
      <c r="ERO186">
        <v>3.8869500000000001</v>
      </c>
      <c r="ERP186">
        <v>3.8946999999999998</v>
      </c>
      <c r="ERQ186">
        <v>3.8625600000000002</v>
      </c>
      <c r="ERR186">
        <v>3.8467500000000001</v>
      </c>
      <c r="ERS186">
        <v>3.83135</v>
      </c>
      <c r="ERT186">
        <v>3.8592599999999999</v>
      </c>
      <c r="ERU186">
        <v>3.8163200000000002</v>
      </c>
      <c r="ERV186">
        <v>3.7965599999999999</v>
      </c>
      <c r="ERW186">
        <v>3.7731699999999999</v>
      </c>
      <c r="ERX186">
        <v>3.82504</v>
      </c>
      <c r="ERY186">
        <v>3.8005900000000001</v>
      </c>
      <c r="ERZ186">
        <v>3.8046700000000002</v>
      </c>
      <c r="ESA186">
        <v>3.83961</v>
      </c>
      <c r="ESB186">
        <v>3.87093</v>
      </c>
      <c r="ESC186">
        <v>3.87364</v>
      </c>
      <c r="ESD186">
        <v>3.8945099999999999</v>
      </c>
      <c r="ESE186">
        <v>3.94496</v>
      </c>
      <c r="ESF186">
        <v>4.0032300000000003</v>
      </c>
      <c r="ESG186">
        <v>4.0106200000000003</v>
      </c>
      <c r="ESH186">
        <v>4.0129000000000001</v>
      </c>
      <c r="ESI186">
        <v>3.9431600000000002</v>
      </c>
      <c r="ESJ186">
        <v>3.9472700000000001</v>
      </c>
      <c r="ESK186">
        <v>3.9861499999999999</v>
      </c>
      <c r="ESL186">
        <v>4.0252600000000003</v>
      </c>
      <c r="ESM186">
        <v>4.0215500000000004</v>
      </c>
      <c r="ESN186">
        <v>4.0116500000000004</v>
      </c>
      <c r="ESO186">
        <v>3.9678800000000001</v>
      </c>
      <c r="ESP186">
        <v>3.9935700000000001</v>
      </c>
      <c r="ESQ186">
        <v>3.9966300000000001</v>
      </c>
      <c r="ESR186">
        <v>4.0056000000000003</v>
      </c>
      <c r="ESS186">
        <v>4.02372</v>
      </c>
      <c r="EST186">
        <v>4.0480700000000001</v>
      </c>
      <c r="ESU186">
        <v>4.0434999999999999</v>
      </c>
      <c r="ESV186">
        <v>4.1536999999999997</v>
      </c>
      <c r="ESW186">
        <v>4.1536999999999997</v>
      </c>
      <c r="ESX186">
        <v>4.1794700000000002</v>
      </c>
      <c r="ESY186">
        <v>4.2023400000000004</v>
      </c>
      <c r="ESZ186">
        <v>4.2266399999999997</v>
      </c>
      <c r="ETA186">
        <v>4.1750499999999997</v>
      </c>
      <c r="ETB186">
        <v>4.2559300000000002</v>
      </c>
      <c r="ETC186">
        <v>4.1732699999999996</v>
      </c>
      <c r="ETD186">
        <v>4.1527799999999999</v>
      </c>
      <c r="ETE186">
        <v>4.1126300000000002</v>
      </c>
      <c r="ETF186">
        <v>4.0968600000000004</v>
      </c>
      <c r="ETG186">
        <v>4.1345499999999999</v>
      </c>
      <c r="ETH186">
        <v>4.1296099999999996</v>
      </c>
      <c r="ETI186">
        <v>4.1124400000000003</v>
      </c>
      <c r="ETJ186">
        <v>4.1050500000000003</v>
      </c>
      <c r="ETK186">
        <v>4.0995699999999999</v>
      </c>
      <c r="ETL186">
        <v>4.1074999999999999</v>
      </c>
      <c r="ETM186">
        <v>4.13232</v>
      </c>
      <c r="ETN186">
        <v>4.1629899999999997</v>
      </c>
      <c r="ETO186">
        <v>4.1629899999999997</v>
      </c>
      <c r="ETP186">
        <v>4.1543000000000001</v>
      </c>
      <c r="ETQ186">
        <v>4.0577500000000004</v>
      </c>
      <c r="ETR186">
        <v>4.0577500000000004</v>
      </c>
      <c r="ETS186">
        <v>4.0223800000000001</v>
      </c>
      <c r="ETT186">
        <v>4.1063400000000003</v>
      </c>
      <c r="ETU186">
        <v>4.2547600000000001</v>
      </c>
      <c r="ETV186">
        <v>4.2232500000000002</v>
      </c>
      <c r="ETW186">
        <v>4.2918799999999999</v>
      </c>
      <c r="ETX186">
        <v>4.3112399999999997</v>
      </c>
      <c r="ETY186">
        <v>4.34497</v>
      </c>
      <c r="ETZ186">
        <v>4.38063</v>
      </c>
      <c r="EUA186">
        <v>4.4073099999999998</v>
      </c>
      <c r="EUB186">
        <v>4.3899100000000004</v>
      </c>
      <c r="EUC186">
        <v>4.3842400000000001</v>
      </c>
      <c r="EUD186">
        <v>4.3132200000000003</v>
      </c>
      <c r="EUE186">
        <v>4.3601000000000001</v>
      </c>
      <c r="EUF186">
        <v>4.4196799999999996</v>
      </c>
      <c r="EUG186">
        <v>4.54779</v>
      </c>
      <c r="EUH186">
        <v>4.6369999999999996</v>
      </c>
      <c r="EUI186">
        <v>4.6369999999999996</v>
      </c>
      <c r="EUJ186">
        <v>4.6369999999999996</v>
      </c>
      <c r="EUK186">
        <v>4.6369999999999996</v>
      </c>
      <c r="EUL186">
        <v>4.5502099999999999</v>
      </c>
      <c r="EUM186">
        <v>4.5329699999999997</v>
      </c>
      <c r="EUN186">
        <v>4.5329699999999997</v>
      </c>
      <c r="EUO186">
        <v>4.6359300000000001</v>
      </c>
      <c r="EUP186">
        <v>4.6359300000000001</v>
      </c>
      <c r="EUQ186">
        <v>4.6178499999999998</v>
      </c>
      <c r="EUR186">
        <v>4.6847500000000002</v>
      </c>
      <c r="EUS186">
        <v>4.5611899999999999</v>
      </c>
      <c r="EUT186">
        <v>4.6158200000000003</v>
      </c>
      <c r="EUU186">
        <v>4.6040999999999999</v>
      </c>
      <c r="EUV186">
        <v>4.5562300000000002</v>
      </c>
      <c r="EUW186">
        <v>4.57559</v>
      </c>
      <c r="EUX186">
        <v>4.5387199999999996</v>
      </c>
      <c r="EUY186">
        <v>4.5380099999999999</v>
      </c>
      <c r="EUZ186">
        <v>4.5380099999999999</v>
      </c>
      <c r="EVA186">
        <v>4.5627300000000002</v>
      </c>
      <c r="EVB186">
        <v>4.5125400000000004</v>
      </c>
      <c r="EVC186">
        <v>4.5578900000000004</v>
      </c>
      <c r="EVD186">
        <v>4.5578900000000004</v>
      </c>
      <c r="EVE186">
        <v>4.5179200000000002</v>
      </c>
      <c r="EVF186">
        <v>4.5438499999999999</v>
      </c>
      <c r="EVG186">
        <v>4.6026300000000004</v>
      </c>
      <c r="EVH186">
        <v>4.64574</v>
      </c>
      <c r="EVI186">
        <v>4.5943399999999999</v>
      </c>
      <c r="EVJ186">
        <v>4.5469099999999996</v>
      </c>
      <c r="EVK186">
        <v>4.4783400000000002</v>
      </c>
      <c r="EVL186">
        <v>4.3632600000000004</v>
      </c>
      <c r="EVM186">
        <v>4.4671799999999999</v>
      </c>
      <c r="EVN186">
        <v>4.4671799999999999</v>
      </c>
      <c r="EVO186">
        <v>4.45723</v>
      </c>
      <c r="EVP186">
        <v>4.4751000000000003</v>
      </c>
      <c r="EVQ186">
        <v>4.4285300000000003</v>
      </c>
      <c r="EVR186">
        <v>4.5480999999999998</v>
      </c>
      <c r="EVS186">
        <v>4.4855600000000004</v>
      </c>
      <c r="EVT186">
        <v>4.4855600000000004</v>
      </c>
      <c r="EVU186">
        <v>4.4855600000000004</v>
      </c>
      <c r="EVV186">
        <v>4.4855600000000004</v>
      </c>
      <c r="EVW186">
        <v>4.4855600000000004</v>
      </c>
      <c r="EVX186">
        <v>4.4855600000000004</v>
      </c>
      <c r="EVY186">
        <v>4.4072800000000001</v>
      </c>
      <c r="EVZ186">
        <v>4.4072800000000001</v>
      </c>
      <c r="EWA186">
        <v>4.4072800000000001</v>
      </c>
      <c r="EWB186">
        <v>4.4072800000000001</v>
      </c>
      <c r="EWC186">
        <v>4.4072800000000001</v>
      </c>
      <c r="EWD186">
        <v>4.5673300000000001</v>
      </c>
      <c r="EWE186">
        <v>4.5782800000000003</v>
      </c>
      <c r="EWF186">
        <v>4.4912000000000001</v>
      </c>
      <c r="EWG186">
        <v>4.4449199999999998</v>
      </c>
      <c r="EWH186">
        <v>4.5133999999999999</v>
      </c>
      <c r="EWI186">
        <v>4.5133999999999999</v>
      </c>
      <c r="EWJ186">
        <v>4.5770499999999998</v>
      </c>
      <c r="EWK186">
        <v>4.5999400000000001</v>
      </c>
      <c r="EWL186">
        <v>4.5327599999999997</v>
      </c>
      <c r="EWM186">
        <v>4.5327599999999997</v>
      </c>
      <c r="EWN186">
        <v>4.6277999999999997</v>
      </c>
      <c r="EWO186">
        <v>4.71279</v>
      </c>
      <c r="EWP186">
        <v>4.6398000000000001</v>
      </c>
      <c r="EWQ186">
        <v>4.7133200000000004</v>
      </c>
      <c r="EWR186">
        <v>4.7698</v>
      </c>
      <c r="EWS186">
        <v>4.7416</v>
      </c>
      <c r="EWT186">
        <v>4.6994800000000003</v>
      </c>
      <c r="EWU186">
        <v>4.7489699999999999</v>
      </c>
      <c r="EWV186">
        <v>4.7489699999999999</v>
      </c>
      <c r="EWW186">
        <v>4.7489299999999997</v>
      </c>
      <c r="EWX186">
        <v>4.7315500000000004</v>
      </c>
      <c r="EWY186">
        <v>4.7671400000000004</v>
      </c>
      <c r="EWZ186">
        <v>4.7128100000000002</v>
      </c>
      <c r="EXA186">
        <v>4.7366799999999998</v>
      </c>
      <c r="EXB186">
        <v>4.7822100000000001</v>
      </c>
      <c r="EXC186">
        <v>4.7704800000000001</v>
      </c>
      <c r="EXD186">
        <v>4.7940800000000001</v>
      </c>
      <c r="EXE186">
        <v>4.7787499999999996</v>
      </c>
      <c r="EXF186">
        <v>4.7305400000000004</v>
      </c>
      <c r="EXG186">
        <v>4.7336400000000003</v>
      </c>
      <c r="EXH186">
        <v>4.8456799999999998</v>
      </c>
      <c r="EXI186">
        <v>4.7975399999999997</v>
      </c>
      <c r="EXJ186">
        <v>4.6327999999999996</v>
      </c>
      <c r="EXK186">
        <v>4.58826</v>
      </c>
      <c r="EXL186">
        <v>4.6620699999999999</v>
      </c>
      <c r="EXM186">
        <v>4.71136</v>
      </c>
      <c r="EXN186">
        <v>4.6631799999999997</v>
      </c>
      <c r="EXO186">
        <v>4.6310700000000002</v>
      </c>
      <c r="EXP186">
        <v>4.5745199999999997</v>
      </c>
      <c r="EXQ186">
        <v>4.5767899999999999</v>
      </c>
      <c r="EXR186">
        <v>4.5869400000000002</v>
      </c>
      <c r="EXS186">
        <v>4.5456000000000003</v>
      </c>
      <c r="EXT186">
        <v>4.5784900000000004</v>
      </c>
      <c r="EXU186">
        <v>4.6357699999999999</v>
      </c>
      <c r="EXV186">
        <v>4.7321200000000001</v>
      </c>
      <c r="EXW186">
        <v>4.8325800000000001</v>
      </c>
      <c r="EXX186">
        <v>4.84544</v>
      </c>
      <c r="EXY186">
        <v>4.91012</v>
      </c>
      <c r="EXZ186">
        <v>4.9323100000000002</v>
      </c>
      <c r="EYA186">
        <v>4.9323100000000002</v>
      </c>
      <c r="EYB186">
        <v>4.9025999999999996</v>
      </c>
      <c r="EYC186">
        <v>5.0304500000000001</v>
      </c>
      <c r="EYD186">
        <v>5.0654899999999996</v>
      </c>
      <c r="EYE186">
        <v>5.1655199999999999</v>
      </c>
      <c r="EYF186">
        <v>5.1655199999999999</v>
      </c>
      <c r="EYG186">
        <v>5.2369300000000001</v>
      </c>
      <c r="EYH186">
        <v>5.2545400000000004</v>
      </c>
      <c r="EYI186">
        <v>5.1998800000000003</v>
      </c>
      <c r="EYJ186">
        <v>5.2840100000000003</v>
      </c>
      <c r="EYK186">
        <v>5.2991700000000002</v>
      </c>
      <c r="EYL186">
        <v>5.3172499999999996</v>
      </c>
      <c r="EYM186">
        <v>5.2649800000000004</v>
      </c>
      <c r="EYN186">
        <v>5.0210299999999997</v>
      </c>
      <c r="EYO186">
        <v>4.9794799999999997</v>
      </c>
      <c r="EYP186">
        <v>5.0297799999999997</v>
      </c>
      <c r="EYQ186">
        <v>5.0256800000000004</v>
      </c>
      <c r="EYR186">
        <v>5.0746099999999998</v>
      </c>
      <c r="EYS186">
        <v>5.1393700000000004</v>
      </c>
      <c r="EYT186">
        <v>5.1393700000000004</v>
      </c>
      <c r="EYU186">
        <v>5.1393700000000004</v>
      </c>
      <c r="EYV186">
        <v>5.50434</v>
      </c>
      <c r="EYW186">
        <v>5.5361099999999999</v>
      </c>
      <c r="EYX186">
        <v>5.4131900000000002</v>
      </c>
      <c r="EYY186">
        <v>5.3531700000000004</v>
      </c>
      <c r="EYZ186">
        <v>5.3149100000000002</v>
      </c>
      <c r="EZA186">
        <v>5.3250000000000002</v>
      </c>
      <c r="EZB186">
        <v>5.3639900000000003</v>
      </c>
      <c r="EZC186">
        <v>5.3555400000000004</v>
      </c>
      <c r="EZD186">
        <v>5.42889</v>
      </c>
      <c r="EZE186">
        <v>5.3272899999999996</v>
      </c>
      <c r="EZF186">
        <v>5.1507100000000001</v>
      </c>
      <c r="EZG186">
        <v>5.1507100000000001</v>
      </c>
      <c r="EZH186">
        <v>5.1507100000000001</v>
      </c>
      <c r="EZI186">
        <v>5.1507100000000001</v>
      </c>
      <c r="EZJ186">
        <v>5.1507100000000001</v>
      </c>
      <c r="EZK186">
        <v>4.2134600000000004</v>
      </c>
      <c r="EZL186">
        <v>4.2134600000000004</v>
      </c>
      <c r="EZM186">
        <v>4.2134600000000004</v>
      </c>
      <c r="EZN186">
        <v>4.2134600000000004</v>
      </c>
      <c r="EZO186">
        <v>4.2134600000000004</v>
      </c>
      <c r="EZP186">
        <v>4.2134600000000004</v>
      </c>
      <c r="EZQ186">
        <v>4.2134600000000004</v>
      </c>
      <c r="EZR186">
        <v>4.2134600000000004</v>
      </c>
      <c r="EZS186">
        <v>4.2134600000000004</v>
      </c>
      <c r="EZT186">
        <v>4.2134600000000004</v>
      </c>
      <c r="EZU186">
        <v>4.2134600000000004</v>
      </c>
      <c r="EZV186">
        <v>4.1254499999999998</v>
      </c>
      <c r="EZW186">
        <v>4.1254499999999998</v>
      </c>
      <c r="EZX186">
        <v>4.1254499999999998</v>
      </c>
      <c r="EZY186">
        <v>4.1254499999999998</v>
      </c>
      <c r="EZZ186">
        <v>4.1254499999999998</v>
      </c>
      <c r="FAA186">
        <v>4.1279599999999999</v>
      </c>
      <c r="FAB186">
        <v>4.1279599999999999</v>
      </c>
      <c r="FAC186">
        <v>4.0792999999999999</v>
      </c>
      <c r="FAD186">
        <v>4.0792999999999999</v>
      </c>
      <c r="FAE186">
        <v>4.0709799999999996</v>
      </c>
      <c r="FAF186">
        <v>4.0916499999999996</v>
      </c>
      <c r="FAG186">
        <v>4.1960300000000004</v>
      </c>
      <c r="FAH186">
        <v>4.1638799999999998</v>
      </c>
      <c r="FAI186">
        <v>4.1553699999999996</v>
      </c>
      <c r="FAJ186">
        <v>4.2012700000000001</v>
      </c>
      <c r="FAK186">
        <v>4.2993899999999998</v>
      </c>
      <c r="FAL186">
        <v>4.1725500000000002</v>
      </c>
      <c r="FAM186">
        <v>4.0477499999999997</v>
      </c>
      <c r="FAN186">
        <v>4.0766</v>
      </c>
      <c r="FAO186">
        <v>4.0831200000000001</v>
      </c>
      <c r="FAP186">
        <v>4.0658300000000001</v>
      </c>
      <c r="FAQ186">
        <v>4.0337800000000001</v>
      </c>
      <c r="FAR186">
        <v>4.0090399999999997</v>
      </c>
      <c r="FAS186">
        <v>4.05084</v>
      </c>
      <c r="FAT186">
        <v>4.0134299999999996</v>
      </c>
      <c r="FAU186">
        <v>4.02182</v>
      </c>
      <c r="FAV186">
        <v>3.9979100000000001</v>
      </c>
      <c r="FAW186">
        <v>3.9790000000000001</v>
      </c>
      <c r="FAX186">
        <v>3.9853399999999999</v>
      </c>
      <c r="FAY186">
        <v>4.0151000000000003</v>
      </c>
      <c r="FAZ186">
        <v>3.9757699999999998</v>
      </c>
      <c r="FBA186">
        <v>4.0258000000000003</v>
      </c>
      <c r="FBB186">
        <v>4.0258000000000003</v>
      </c>
      <c r="FBC186">
        <v>4.0491299999999999</v>
      </c>
      <c r="FBD186">
        <v>4.0735200000000003</v>
      </c>
      <c r="FBE186">
        <v>4.0585000000000004</v>
      </c>
      <c r="FBF186">
        <v>4.0171599999999996</v>
      </c>
      <c r="FBG186">
        <v>4.0605900000000004</v>
      </c>
      <c r="FBH186">
        <v>4.02996</v>
      </c>
      <c r="FBI186">
        <v>4.0585899999999997</v>
      </c>
      <c r="FBJ186">
        <v>3.9948199999999998</v>
      </c>
      <c r="FBK186">
        <v>4.0247000000000002</v>
      </c>
      <c r="FBL186">
        <v>4.0141799999999996</v>
      </c>
      <c r="FBM186">
        <v>4.0328400000000002</v>
      </c>
      <c r="FBN186">
        <v>3.9956200000000002</v>
      </c>
      <c r="FBO186">
        <v>3.99485</v>
      </c>
      <c r="FBP186">
        <v>3.9081100000000002</v>
      </c>
      <c r="FBQ186">
        <v>3.8755700000000002</v>
      </c>
      <c r="FBR186">
        <v>3.8809999999999998</v>
      </c>
      <c r="FBS186">
        <v>3.8762400000000001</v>
      </c>
      <c r="FBT186">
        <v>3.8808699999999998</v>
      </c>
      <c r="FBU186">
        <v>3.8635199999999998</v>
      </c>
      <c r="FBV186">
        <v>3.81724</v>
      </c>
      <c r="FBW186">
        <v>3.8384</v>
      </c>
      <c r="FBX186">
        <v>3.8281999999999998</v>
      </c>
      <c r="FBY186">
        <v>3.81507</v>
      </c>
      <c r="FBZ186">
        <v>3.5577100000000002</v>
      </c>
      <c r="FCA186">
        <v>3.5567199999999999</v>
      </c>
      <c r="FCB186">
        <v>3.59036</v>
      </c>
      <c r="FCC186">
        <v>3.6774800000000001</v>
      </c>
      <c r="FCD186">
        <v>3.7190400000000001</v>
      </c>
      <c r="FCE186">
        <v>3.6723400000000002</v>
      </c>
      <c r="FCF186">
        <v>3.66466</v>
      </c>
      <c r="FCG186">
        <v>3.6299800000000002</v>
      </c>
      <c r="FCH186">
        <v>3.5508099999999998</v>
      </c>
      <c r="FCI186">
        <v>3.5944099999999999</v>
      </c>
      <c r="FCJ186">
        <v>3.76789</v>
      </c>
      <c r="FCK186">
        <v>3.74729</v>
      </c>
      <c r="FCL186">
        <v>3.9349599999999998</v>
      </c>
      <c r="FCM186">
        <v>3.9349599999999998</v>
      </c>
      <c r="FCN186">
        <v>3.8354400000000002</v>
      </c>
      <c r="FCO186">
        <v>3.7471999999999999</v>
      </c>
      <c r="FCP186">
        <v>3.6755200000000001</v>
      </c>
      <c r="FCQ186">
        <v>3.6469200000000002</v>
      </c>
      <c r="FCR186">
        <v>3.68729</v>
      </c>
      <c r="FCS186">
        <v>3.68729</v>
      </c>
      <c r="FCT186">
        <v>3.6787999999999998</v>
      </c>
      <c r="FCU186">
        <v>3.6450499999999999</v>
      </c>
      <c r="FCV186">
        <v>3.6287199999999999</v>
      </c>
      <c r="FCW186">
        <v>3.5958999999999999</v>
      </c>
      <c r="FCX186">
        <v>3.6039599999999998</v>
      </c>
      <c r="FCY186">
        <v>3.6039599999999998</v>
      </c>
      <c r="FCZ186">
        <v>3.6173700000000002</v>
      </c>
      <c r="FDA186">
        <v>3.6368399999999999</v>
      </c>
      <c r="FDB186">
        <v>3.66771</v>
      </c>
      <c r="FDC186">
        <v>3.66771</v>
      </c>
      <c r="FDD186">
        <v>3.7297799999999999</v>
      </c>
      <c r="FDE186">
        <v>3.63158</v>
      </c>
      <c r="FDF186">
        <v>3.6685599999999998</v>
      </c>
      <c r="FDG186">
        <v>3.67902</v>
      </c>
      <c r="FDH186">
        <v>3.7156500000000001</v>
      </c>
      <c r="FDI186">
        <v>3.7156500000000001</v>
      </c>
      <c r="FDJ186">
        <v>3.7156500000000001</v>
      </c>
      <c r="FDK186">
        <v>3.7999299999999998</v>
      </c>
      <c r="FDL186">
        <v>3.74926</v>
      </c>
      <c r="FDM186">
        <v>3.6989200000000002</v>
      </c>
      <c r="FDN186">
        <v>3.7114099999999999</v>
      </c>
      <c r="FDO186">
        <v>3.6806800000000002</v>
      </c>
      <c r="FDP186">
        <v>3.6733500000000001</v>
      </c>
      <c r="FDQ186">
        <v>3.66154</v>
      </c>
      <c r="FDR186">
        <v>3.6675200000000001</v>
      </c>
      <c r="FDS186">
        <v>3.68119</v>
      </c>
      <c r="FDT186">
        <v>3.7020499999999998</v>
      </c>
      <c r="FDU186">
        <v>3.74952</v>
      </c>
      <c r="FDV186">
        <v>3.77563</v>
      </c>
      <c r="FDW186">
        <v>3.77563</v>
      </c>
      <c r="FDX186">
        <v>3.7527599999999999</v>
      </c>
      <c r="FDY186">
        <v>3.8033899999999998</v>
      </c>
      <c r="FDZ186">
        <v>3.8030599999999999</v>
      </c>
      <c r="FEA186">
        <v>3.80402</v>
      </c>
      <c r="FEB186">
        <v>3.83074</v>
      </c>
      <c r="FEC186">
        <v>3.91126</v>
      </c>
      <c r="FED186">
        <v>3.9633099999999999</v>
      </c>
      <c r="FEE186">
        <v>3.93676</v>
      </c>
      <c r="FEF186">
        <v>3.9860600000000002</v>
      </c>
      <c r="FEG186">
        <v>3.9838499999999999</v>
      </c>
      <c r="FEH186">
        <v>4.0059399999999998</v>
      </c>
      <c r="FEI186">
        <v>3.9815</v>
      </c>
      <c r="FEJ186">
        <v>3.9697100000000001</v>
      </c>
      <c r="FEK186">
        <v>3.9756900000000002</v>
      </c>
      <c r="FEL186">
        <v>3.9939900000000002</v>
      </c>
      <c r="FEM186">
        <v>4.1549100000000001</v>
      </c>
      <c r="FEN186">
        <v>4.1549100000000001</v>
      </c>
      <c r="FEO186">
        <v>4.2232900000000004</v>
      </c>
      <c r="FEP186">
        <v>4.2172400000000003</v>
      </c>
      <c r="FEQ186">
        <v>4.1572399999999998</v>
      </c>
      <c r="FER186">
        <v>4.1752000000000002</v>
      </c>
      <c r="FES186">
        <v>4.1414900000000001</v>
      </c>
      <c r="FET186">
        <v>4.1214500000000003</v>
      </c>
      <c r="FEU186">
        <v>4.03803</v>
      </c>
      <c r="FEV186">
        <v>3.97065</v>
      </c>
      <c r="FEW186">
        <v>3.9730699999999999</v>
      </c>
      <c r="FEX186">
        <v>4.0084900000000001</v>
      </c>
      <c r="FEY186">
        <v>3.9624899999999998</v>
      </c>
      <c r="FEZ186">
        <v>3.9443600000000001</v>
      </c>
      <c r="FFA186">
        <v>3.9751400000000001</v>
      </c>
      <c r="FFB186">
        <v>3.8859699999999999</v>
      </c>
      <c r="FFC186">
        <v>3.9139400000000002</v>
      </c>
      <c r="FFD186">
        <v>3.9525999999999999</v>
      </c>
      <c r="FFE186">
        <v>3.9047100000000001</v>
      </c>
      <c r="FFF186">
        <v>3.9049</v>
      </c>
      <c r="FFG186">
        <v>3.90381</v>
      </c>
      <c r="FFH186">
        <v>3.8756900000000001</v>
      </c>
      <c r="FFI186">
        <v>3.9344600000000001</v>
      </c>
      <c r="FFJ186">
        <v>3.92205</v>
      </c>
      <c r="FFK186">
        <v>3.9493499999999999</v>
      </c>
      <c r="FFL186">
        <v>3.88944</v>
      </c>
      <c r="FFM186">
        <v>3.9028</v>
      </c>
      <c r="FFN186">
        <v>3.8548100000000001</v>
      </c>
      <c r="FFO186">
        <v>3.84572</v>
      </c>
      <c r="FFP186">
        <v>3.8483700000000001</v>
      </c>
      <c r="FFQ186">
        <v>3.8425099999999999</v>
      </c>
      <c r="FFR186">
        <v>3.8108900000000001</v>
      </c>
      <c r="FFS186">
        <v>3.8601200000000002</v>
      </c>
      <c r="FFT186">
        <v>3.8687999999999998</v>
      </c>
      <c r="FFU186">
        <v>3.9320200000000001</v>
      </c>
      <c r="FFV186">
        <v>3.8980299999999999</v>
      </c>
      <c r="FFW186">
        <v>3.8857400000000002</v>
      </c>
      <c r="FFX186">
        <v>3.9239700000000002</v>
      </c>
      <c r="FFY186">
        <v>3.8988</v>
      </c>
      <c r="FFZ186">
        <v>3.9087800000000001</v>
      </c>
      <c r="FGA186">
        <v>3.95573</v>
      </c>
      <c r="FGB186">
        <v>3.7941600000000002</v>
      </c>
      <c r="FGC186">
        <v>3.7791700000000001</v>
      </c>
      <c r="FGD186">
        <v>3.79061</v>
      </c>
      <c r="FGE186">
        <v>3.88944</v>
      </c>
      <c r="FGF186">
        <v>3.8404500000000001</v>
      </c>
      <c r="FGG186">
        <v>3.29312</v>
      </c>
      <c r="FGH186">
        <v>3.2570399999999999</v>
      </c>
      <c r="FGI186">
        <v>3.2557</v>
      </c>
      <c r="FGJ186">
        <v>3.2267899999999998</v>
      </c>
      <c r="FGK186">
        <v>3.2318899999999999</v>
      </c>
      <c r="FGL186">
        <v>3.2280099999999998</v>
      </c>
      <c r="FGM186">
        <v>3.22675</v>
      </c>
      <c r="FGN186">
        <v>3.18614</v>
      </c>
      <c r="FGO186">
        <v>3.10927</v>
      </c>
      <c r="FGP186">
        <v>3.1324399999999999</v>
      </c>
      <c r="FGQ186">
        <v>3.1324399999999999</v>
      </c>
      <c r="FGR186">
        <v>3.1444200000000002</v>
      </c>
      <c r="FGS186">
        <v>3.1444200000000002</v>
      </c>
      <c r="FGT186">
        <v>3.10792</v>
      </c>
      <c r="FGU186">
        <v>3.10792</v>
      </c>
      <c r="FGV186">
        <v>3.1124499999999999</v>
      </c>
      <c r="FGW186">
        <v>3.1124499999999999</v>
      </c>
      <c r="FGX186">
        <v>3.0475699999999999</v>
      </c>
      <c r="FGY186">
        <v>3.0768300000000002</v>
      </c>
      <c r="FGZ186">
        <v>3.10798</v>
      </c>
      <c r="FHA186">
        <v>3.0531100000000002</v>
      </c>
      <c r="FHB186">
        <v>3.0813600000000001</v>
      </c>
      <c r="FHC186">
        <v>3.0813600000000001</v>
      </c>
      <c r="FHD186">
        <v>3.0749499999999999</v>
      </c>
      <c r="FHE186">
        <v>3.0749499999999999</v>
      </c>
      <c r="FHF186">
        <v>3.1375899999999999</v>
      </c>
      <c r="FHG186">
        <v>3.1254</v>
      </c>
      <c r="FHH186">
        <v>3.1689500000000002</v>
      </c>
      <c r="FHI186">
        <v>3.1486499999999999</v>
      </c>
      <c r="FHJ186">
        <v>3.1383399999999999</v>
      </c>
      <c r="FHK186">
        <v>3.1600899999999998</v>
      </c>
      <c r="FHL186">
        <v>3.15815</v>
      </c>
      <c r="FHM186">
        <v>3.15815</v>
      </c>
      <c r="FHN186">
        <v>3.15509</v>
      </c>
      <c r="FHO186">
        <v>3.08535</v>
      </c>
      <c r="FHP186">
        <v>3.1061299999999998</v>
      </c>
      <c r="FHQ186">
        <v>3.1275400000000002</v>
      </c>
      <c r="FHR186">
        <v>3.1485300000000001</v>
      </c>
      <c r="FHS186">
        <v>3.1043699999999999</v>
      </c>
      <c r="FHT186">
        <v>3.1047699999999998</v>
      </c>
      <c r="FHU186">
        <v>3.1362800000000002</v>
      </c>
      <c r="FHV186">
        <v>3.1270799999999999</v>
      </c>
      <c r="FHW186">
        <v>3.1655600000000002</v>
      </c>
      <c r="FHX186">
        <v>3.1507100000000001</v>
      </c>
      <c r="FHY186">
        <v>3.19259</v>
      </c>
      <c r="FHZ186">
        <v>3.1798299999999999</v>
      </c>
      <c r="FIA186">
        <v>3.1915499999999999</v>
      </c>
      <c r="FIB186">
        <v>3.1364899999999998</v>
      </c>
      <c r="FIC186">
        <v>3.1053199999999999</v>
      </c>
      <c r="FID186">
        <v>3.1375700000000002</v>
      </c>
      <c r="FIE186">
        <v>3.1316099999999998</v>
      </c>
      <c r="FIF186">
        <v>3.1599699999999999</v>
      </c>
      <c r="FIG186">
        <v>3.1515900000000001</v>
      </c>
      <c r="FIH186">
        <v>3.15889</v>
      </c>
      <c r="FII186">
        <v>3.18825</v>
      </c>
      <c r="FIJ186">
        <v>3.1634199999999999</v>
      </c>
      <c r="FIK186">
        <v>3.18133</v>
      </c>
      <c r="FIL186">
        <v>3.1913299999999998</v>
      </c>
      <c r="FIM186">
        <v>3.1736800000000001</v>
      </c>
      <c r="FIN186">
        <v>3.14541</v>
      </c>
      <c r="FIO186">
        <v>3.15191</v>
      </c>
      <c r="FIP186">
        <v>3.1429100000000001</v>
      </c>
      <c r="FIQ186">
        <v>3.1463399999999999</v>
      </c>
      <c r="FIR186">
        <v>3.1211000000000002</v>
      </c>
      <c r="FIS186">
        <v>3.1162899999999998</v>
      </c>
      <c r="FIT186">
        <v>3.1075300000000001</v>
      </c>
      <c r="FIU186">
        <v>3.0791300000000001</v>
      </c>
      <c r="FIV186">
        <v>3.10589</v>
      </c>
      <c r="FIW186">
        <v>3.10589</v>
      </c>
      <c r="FIX186">
        <v>3.10589</v>
      </c>
      <c r="FIY186">
        <v>3.10589</v>
      </c>
      <c r="FIZ186">
        <v>3.1384500000000002</v>
      </c>
      <c r="FJA186">
        <v>3.0982500000000002</v>
      </c>
      <c r="FJB186">
        <v>3.10412</v>
      </c>
      <c r="FJC186">
        <v>3.1141100000000002</v>
      </c>
      <c r="FJD186">
        <v>3.1588400000000001</v>
      </c>
      <c r="FJE186">
        <v>3.1634199999999999</v>
      </c>
      <c r="FJF186">
        <v>3.1634199999999999</v>
      </c>
      <c r="FJG186">
        <v>3.1747200000000002</v>
      </c>
      <c r="FJH186">
        <v>3.14167</v>
      </c>
      <c r="FJI186">
        <v>3.1263200000000002</v>
      </c>
      <c r="FJJ186">
        <v>3.1574</v>
      </c>
      <c r="FJK186">
        <v>3.1720199999999998</v>
      </c>
      <c r="FJL186">
        <v>3.1691699999999998</v>
      </c>
      <c r="FJM186">
        <v>3.1351</v>
      </c>
      <c r="FJN186">
        <v>3.12663</v>
      </c>
      <c r="FJO186">
        <v>3.21217</v>
      </c>
      <c r="FJP186">
        <v>3.1981299999999999</v>
      </c>
      <c r="FJQ186">
        <v>3.19712</v>
      </c>
      <c r="FJR186">
        <v>3.1795100000000001</v>
      </c>
      <c r="FJS186">
        <v>3.1934999999999998</v>
      </c>
      <c r="FJT186">
        <v>3.1406100000000001</v>
      </c>
      <c r="FJU186">
        <v>3.1463700000000001</v>
      </c>
      <c r="FJV186">
        <v>3.1171899999999999</v>
      </c>
      <c r="FJW186">
        <v>3.1299000000000001</v>
      </c>
      <c r="FJX186">
        <v>3.1568900000000002</v>
      </c>
      <c r="FJY186">
        <v>3.15713</v>
      </c>
      <c r="FJZ186">
        <v>3.1701100000000002</v>
      </c>
      <c r="FKA186">
        <v>3.13836</v>
      </c>
      <c r="FKB186">
        <v>3.1290900000000001</v>
      </c>
      <c r="FKC186">
        <v>3.1309399999999998</v>
      </c>
      <c r="FKD186">
        <v>3.1337799999999998</v>
      </c>
      <c r="FKE186">
        <v>3.1602600000000001</v>
      </c>
      <c r="FKF186">
        <v>3.1755399999999998</v>
      </c>
      <c r="FKG186">
        <v>3.1431800000000001</v>
      </c>
      <c r="FKH186">
        <v>3.1476799999999998</v>
      </c>
      <c r="FKI186">
        <v>3.1360600000000001</v>
      </c>
      <c r="FKJ186">
        <v>3.0979199999999998</v>
      </c>
      <c r="FKK186">
        <v>3.0988699999999998</v>
      </c>
      <c r="FKL186">
        <v>3.03965</v>
      </c>
      <c r="FKM186">
        <v>3.0076299999999998</v>
      </c>
      <c r="FKN186">
        <v>2.99722</v>
      </c>
      <c r="FKO186">
        <v>2.9787400000000002</v>
      </c>
      <c r="FKP186">
        <v>2.9595600000000002</v>
      </c>
      <c r="FKQ186">
        <v>2.9597600000000002</v>
      </c>
      <c r="FKR186">
        <v>2.9554999999999998</v>
      </c>
      <c r="FKS186">
        <v>2.9236300000000002</v>
      </c>
      <c r="FKT186">
        <v>2.8929900000000002</v>
      </c>
      <c r="FKU186">
        <v>2.8873000000000002</v>
      </c>
      <c r="FKV186">
        <v>2.91215</v>
      </c>
      <c r="FKW186">
        <v>2.79217</v>
      </c>
      <c r="FKX186">
        <v>2.7714500000000002</v>
      </c>
      <c r="FKY186">
        <v>2.7582800000000001</v>
      </c>
      <c r="FKZ186">
        <v>2.7841900000000002</v>
      </c>
      <c r="FLA186">
        <v>2.7702900000000001</v>
      </c>
      <c r="FLB186">
        <v>2.7860800000000001</v>
      </c>
      <c r="FLC186">
        <v>2.8400799999999999</v>
      </c>
      <c r="FLD186">
        <v>2.8201399999999999</v>
      </c>
      <c r="FLE186">
        <v>2.7922600000000002</v>
      </c>
      <c r="FLF186">
        <v>2.7716099999999999</v>
      </c>
      <c r="FLG186">
        <v>2.76498</v>
      </c>
      <c r="FLH186">
        <v>2.7649499999999998</v>
      </c>
      <c r="FLI186">
        <v>2.77732</v>
      </c>
      <c r="FLJ186">
        <v>2.7849599999999999</v>
      </c>
      <c r="FLK186">
        <v>2.79061</v>
      </c>
      <c r="FLL186">
        <v>2.7684099999999998</v>
      </c>
      <c r="FLM186">
        <v>2.72431</v>
      </c>
      <c r="FLN186">
        <v>2.7254200000000002</v>
      </c>
      <c r="FLO186">
        <v>2.7168199999999998</v>
      </c>
      <c r="FLP186">
        <v>2.6651799999999999</v>
      </c>
      <c r="FLQ186">
        <v>2.6651799999999999</v>
      </c>
      <c r="FLR186">
        <v>2.6651799999999999</v>
      </c>
      <c r="FLS186">
        <v>2.6651799999999999</v>
      </c>
      <c r="FLT186">
        <v>2.7019500000000001</v>
      </c>
      <c r="FLU186">
        <v>2.6992400000000001</v>
      </c>
      <c r="FLV186">
        <v>2.7188099999999999</v>
      </c>
      <c r="FLW186">
        <v>2.7484700000000002</v>
      </c>
      <c r="FLX186">
        <v>2.7052399999999999</v>
      </c>
      <c r="FLY186">
        <v>2.6649600000000002</v>
      </c>
      <c r="FLZ186">
        <v>2.70479</v>
      </c>
      <c r="FMA186">
        <v>2.6983199999999998</v>
      </c>
      <c r="FMB186">
        <v>2.7069200000000002</v>
      </c>
      <c r="FMC186">
        <v>2.6607500000000002</v>
      </c>
      <c r="FMD186">
        <v>2.6741600000000001</v>
      </c>
      <c r="FME186">
        <v>2.7125900000000001</v>
      </c>
      <c r="FMF186">
        <v>2.6838500000000001</v>
      </c>
      <c r="FMG186">
        <v>2.73224</v>
      </c>
      <c r="FMH186">
        <v>2.7286199999999998</v>
      </c>
      <c r="FMI186">
        <v>2.7175600000000002</v>
      </c>
      <c r="FMJ186">
        <v>2.7208000000000001</v>
      </c>
      <c r="FMK186">
        <v>2.7360600000000002</v>
      </c>
      <c r="FML186">
        <v>2.6610800000000001</v>
      </c>
      <c r="FMM186">
        <v>2.6434000000000002</v>
      </c>
      <c r="FMN186">
        <v>2.6368499999999999</v>
      </c>
      <c r="FMO186">
        <v>2.6377000000000002</v>
      </c>
      <c r="FMP186">
        <v>2.6461199999999998</v>
      </c>
      <c r="FMQ186">
        <v>2.6251500000000001</v>
      </c>
      <c r="FMR186">
        <v>2.6204299999999998</v>
      </c>
      <c r="FMS186">
        <v>2.6190500000000001</v>
      </c>
      <c r="FMT186">
        <v>2.6099899999999998</v>
      </c>
      <c r="FMU186">
        <v>2.6072700000000002</v>
      </c>
      <c r="FMV186">
        <v>2.6150099999999998</v>
      </c>
      <c r="FMW186">
        <v>2.6199699999999999</v>
      </c>
      <c r="FMX186">
        <v>2.6199699999999999</v>
      </c>
      <c r="FMY186">
        <v>2.6303399999999999</v>
      </c>
      <c r="FMZ186">
        <v>2.64907</v>
      </c>
      <c r="FNA186">
        <v>2.7359499999999999</v>
      </c>
      <c r="FNB186">
        <v>2.77081</v>
      </c>
      <c r="FNC186">
        <v>2.8115800000000002</v>
      </c>
      <c r="FND186">
        <v>2.82437</v>
      </c>
      <c r="FNE186">
        <v>2.8297099999999999</v>
      </c>
      <c r="FNF186">
        <v>2.8169300000000002</v>
      </c>
      <c r="FNG186">
        <v>2.8216600000000001</v>
      </c>
      <c r="FNH186">
        <v>2.8292999999999999</v>
      </c>
      <c r="FNI186">
        <v>2.8473600000000001</v>
      </c>
      <c r="FNJ186">
        <v>2.85</v>
      </c>
      <c r="FNK186">
        <v>2.85</v>
      </c>
      <c r="FNL186">
        <v>2.81026</v>
      </c>
      <c r="FNM186">
        <v>2.8248600000000001</v>
      </c>
      <c r="FNN186">
        <v>2.8222800000000001</v>
      </c>
      <c r="FNO186">
        <v>2.8644099999999999</v>
      </c>
      <c r="FNP186">
        <v>2.83874</v>
      </c>
      <c r="FNQ186">
        <v>2.8733499999999998</v>
      </c>
      <c r="FNR186">
        <v>2.8378100000000002</v>
      </c>
      <c r="FNS186">
        <v>2.83128</v>
      </c>
      <c r="FNT186">
        <v>2.8155999999999999</v>
      </c>
      <c r="FNU186">
        <v>2.8088899999999999</v>
      </c>
      <c r="FNV186">
        <v>2.8024399999999998</v>
      </c>
      <c r="FNW186">
        <v>2.7380200000000001</v>
      </c>
      <c r="FNX186">
        <v>2.7167699999999999</v>
      </c>
      <c r="FNY186">
        <v>2.7070500000000002</v>
      </c>
      <c r="FNZ186">
        <v>2.6711100000000001</v>
      </c>
      <c r="FOA186">
        <v>2.6806700000000001</v>
      </c>
      <c r="FOB186">
        <v>2.6806700000000001</v>
      </c>
      <c r="FOC186">
        <v>2.6953100000000001</v>
      </c>
      <c r="FOD186">
        <v>2.6882000000000001</v>
      </c>
      <c r="FOE186">
        <v>2.6469100000000001</v>
      </c>
      <c r="FOF186">
        <v>2.6468500000000001</v>
      </c>
      <c r="FOG186">
        <v>2.6514000000000002</v>
      </c>
      <c r="FOH186">
        <v>2.6642199999999998</v>
      </c>
      <c r="FOI186">
        <v>2.6642199999999998</v>
      </c>
      <c r="FOJ186">
        <v>2.6370900000000002</v>
      </c>
      <c r="FOK186">
        <v>2.63198</v>
      </c>
      <c r="FOL186">
        <v>2.6390099999999999</v>
      </c>
      <c r="FOM186">
        <v>2.6480100000000002</v>
      </c>
      <c r="FON186">
        <v>2.6497999999999999</v>
      </c>
      <c r="FOO186">
        <v>2.66242</v>
      </c>
      <c r="FOP186">
        <v>2.6707000000000001</v>
      </c>
      <c r="FOQ186">
        <v>2.68059</v>
      </c>
      <c r="FOR186">
        <v>2.6795200000000001</v>
      </c>
      <c r="FOS186">
        <v>2.6768100000000001</v>
      </c>
      <c r="FOT186">
        <v>2.6741999999999999</v>
      </c>
      <c r="FOU186">
        <v>2.6775000000000002</v>
      </c>
      <c r="FOV186">
        <v>2.6562199999999998</v>
      </c>
      <c r="FOW186">
        <v>2.6601300000000001</v>
      </c>
      <c r="FOX186">
        <v>2.66906</v>
      </c>
      <c r="FOY186">
        <v>2.6911800000000001</v>
      </c>
      <c r="FOZ186">
        <v>2.6469299999999998</v>
      </c>
      <c r="FPA186">
        <v>2.63273</v>
      </c>
      <c r="FPB186">
        <v>2.63273</v>
      </c>
      <c r="FPC186">
        <v>2.60724</v>
      </c>
      <c r="FPD186">
        <v>2.6096599999999999</v>
      </c>
      <c r="FPE186">
        <v>2.6131600000000001</v>
      </c>
      <c r="FPF186">
        <v>2.63198</v>
      </c>
      <c r="FPG186">
        <v>2.6195300000000001</v>
      </c>
      <c r="FPH186">
        <v>2.5466299999999999</v>
      </c>
      <c r="FPI186">
        <v>2.4807700000000001</v>
      </c>
      <c r="FPJ186">
        <v>2.40429</v>
      </c>
      <c r="FPK186">
        <v>2.4289299999999998</v>
      </c>
      <c r="FPL186">
        <v>2.43316</v>
      </c>
      <c r="FPM186">
        <v>2.41412</v>
      </c>
      <c r="FPN186">
        <v>2.4264600000000001</v>
      </c>
      <c r="FPO186">
        <v>2.4068800000000001</v>
      </c>
      <c r="FPP186">
        <v>2.2815300000000001</v>
      </c>
      <c r="FPQ186">
        <v>2.28328</v>
      </c>
      <c r="FPR186">
        <v>2.26505</v>
      </c>
      <c r="FPS186">
        <v>2.2417500000000001</v>
      </c>
      <c r="FPT186">
        <v>2.2811599999999999</v>
      </c>
      <c r="FPU186">
        <v>2.2816900000000002</v>
      </c>
      <c r="FPV186">
        <v>2.2654200000000002</v>
      </c>
      <c r="FPW186">
        <v>2.2670699999999999</v>
      </c>
      <c r="FPX186">
        <v>2.2888099999999998</v>
      </c>
      <c r="FPY186">
        <v>2.2886799999999998</v>
      </c>
      <c r="FPZ186">
        <v>2.2947799999999998</v>
      </c>
      <c r="FQA186">
        <v>2.2523399999999998</v>
      </c>
      <c r="FQB186">
        <v>2.2553800000000002</v>
      </c>
      <c r="FQC186">
        <v>2.2287400000000002</v>
      </c>
      <c r="FQD186">
        <v>2.2189199999999998</v>
      </c>
      <c r="FQE186">
        <v>2.21428</v>
      </c>
      <c r="FQF186">
        <v>2.2155399999999998</v>
      </c>
      <c r="FQG186">
        <v>2.2292999999999998</v>
      </c>
      <c r="FQH186">
        <v>2.2032600000000002</v>
      </c>
      <c r="FQI186">
        <v>2.1963400000000002</v>
      </c>
      <c r="FQJ186">
        <v>2.1985999999999999</v>
      </c>
      <c r="FQK186">
        <v>2.1972700000000001</v>
      </c>
      <c r="FQL186">
        <v>2.282</v>
      </c>
      <c r="FQM186">
        <v>2.2800400000000001</v>
      </c>
      <c r="FQN186">
        <v>2.2800400000000001</v>
      </c>
      <c r="FQO186">
        <v>2.2692999999999999</v>
      </c>
      <c r="FQP186">
        <v>2.2863099999999998</v>
      </c>
      <c r="FQQ186">
        <v>2.2912699999999999</v>
      </c>
      <c r="FQR186">
        <v>2.3066399999999998</v>
      </c>
      <c r="FQS186">
        <v>2.30111</v>
      </c>
      <c r="FQT186">
        <v>2.2816999999999998</v>
      </c>
      <c r="FQU186">
        <v>2.27902</v>
      </c>
      <c r="FQV186">
        <v>2.2503899999999999</v>
      </c>
      <c r="FQW186">
        <v>2.26878</v>
      </c>
      <c r="FQX186">
        <v>2.29203</v>
      </c>
      <c r="FQY186">
        <v>2.2737599999999998</v>
      </c>
      <c r="FQZ186">
        <v>2.28477</v>
      </c>
      <c r="FRA186">
        <v>2.2734000000000001</v>
      </c>
      <c r="FRB186">
        <v>2.24864</v>
      </c>
      <c r="FRC186">
        <v>2.2394099999999999</v>
      </c>
      <c r="FRD186">
        <v>2.2416999999999998</v>
      </c>
      <c r="FRE186">
        <v>2.2237</v>
      </c>
      <c r="FRF186">
        <v>2.2132200000000002</v>
      </c>
      <c r="FRG186">
        <v>2.2162799999999998</v>
      </c>
      <c r="FRH186">
        <v>2.20025</v>
      </c>
      <c r="FRI186">
        <v>2.1977600000000002</v>
      </c>
      <c r="FRJ186">
        <v>2.2151299999999998</v>
      </c>
      <c r="FRK186">
        <v>2.2040999999999999</v>
      </c>
      <c r="FRL186">
        <v>2.1934100000000001</v>
      </c>
      <c r="FRM186">
        <v>2.1891099999999999</v>
      </c>
      <c r="FRN186">
        <v>2.2084800000000002</v>
      </c>
      <c r="FRO186">
        <v>2.2281200000000001</v>
      </c>
      <c r="FRP186">
        <v>2.24566</v>
      </c>
      <c r="FRQ186">
        <v>2.1450200000000001</v>
      </c>
      <c r="FRR186">
        <v>2.13415</v>
      </c>
      <c r="FRS186">
        <v>2.13632</v>
      </c>
      <c r="FRT186">
        <v>2.1274000000000002</v>
      </c>
      <c r="FRU186">
        <v>2.0964100000000001</v>
      </c>
      <c r="FRV186">
        <v>2.10304</v>
      </c>
      <c r="FRW186">
        <v>2.14453</v>
      </c>
      <c r="FRX186">
        <v>2.1577600000000001</v>
      </c>
      <c r="FRY186">
        <v>2.11877</v>
      </c>
      <c r="FRZ186">
        <v>2.1523099999999999</v>
      </c>
      <c r="FSA186">
        <v>2.2077900000000001</v>
      </c>
      <c r="FSB186">
        <v>2.2753299999999999</v>
      </c>
      <c r="FSC186">
        <v>2.21448</v>
      </c>
      <c r="FSD186">
        <v>2.2185100000000002</v>
      </c>
      <c r="FSE186">
        <v>2.3022499999999999</v>
      </c>
      <c r="FSF186">
        <v>2.3022499999999999</v>
      </c>
      <c r="FSG186">
        <v>2.3008299999999999</v>
      </c>
      <c r="FSH186">
        <v>2.2597999999999998</v>
      </c>
      <c r="FSI186">
        <v>2.2152699999999999</v>
      </c>
      <c r="FSJ186">
        <v>2.1988099999999999</v>
      </c>
      <c r="FSK186">
        <v>2.2031999999999998</v>
      </c>
      <c r="FSL186">
        <v>2.1974499999999999</v>
      </c>
      <c r="FSM186">
        <v>2.2062400000000002</v>
      </c>
      <c r="FSN186">
        <v>2.1996899999999999</v>
      </c>
      <c r="FSO186">
        <v>2.1772200000000002</v>
      </c>
      <c r="FSP186">
        <v>2.16865</v>
      </c>
      <c r="FSQ186">
        <v>2.2173699999999998</v>
      </c>
      <c r="FSR186">
        <v>2.2563900000000001</v>
      </c>
      <c r="FSS186">
        <v>2.2842699999999998</v>
      </c>
      <c r="FST186">
        <v>2.26783</v>
      </c>
      <c r="FSU186">
        <v>2.2420100000000001</v>
      </c>
      <c r="FSV186">
        <v>2.2168000000000001</v>
      </c>
      <c r="FSW186">
        <v>2.21699</v>
      </c>
      <c r="FSX186">
        <v>2.2142200000000001</v>
      </c>
      <c r="FSY186">
        <v>2.17726</v>
      </c>
      <c r="FSZ186">
        <v>2.1761400000000002</v>
      </c>
      <c r="FTA186">
        <v>2.1707000000000001</v>
      </c>
      <c r="FTB186">
        <v>2.1882100000000002</v>
      </c>
      <c r="FTC186">
        <v>2.1882100000000002</v>
      </c>
      <c r="FTD186">
        <v>2.1992500000000001</v>
      </c>
      <c r="FTE186">
        <v>2.2176800000000001</v>
      </c>
      <c r="FTF186">
        <v>2.1714799999999999</v>
      </c>
      <c r="FTG186">
        <v>2.2070400000000001</v>
      </c>
      <c r="FTH186">
        <v>2.2794500000000002</v>
      </c>
      <c r="FTI186">
        <v>2.2794500000000002</v>
      </c>
      <c r="FTJ186">
        <v>2.2275200000000002</v>
      </c>
      <c r="FTK186">
        <v>2.2839700000000001</v>
      </c>
      <c r="FTL186">
        <v>2.2839700000000001</v>
      </c>
      <c r="FTM186">
        <v>2.27658</v>
      </c>
      <c r="FTN186">
        <v>2.27658</v>
      </c>
      <c r="FTO186">
        <v>2.27658</v>
      </c>
      <c r="FTP186">
        <v>2.27658</v>
      </c>
      <c r="FTQ186">
        <v>2.3077899999999998</v>
      </c>
      <c r="FTR186">
        <v>2.4344800000000002</v>
      </c>
      <c r="FTS186">
        <v>2.4344800000000002</v>
      </c>
      <c r="FTT186">
        <v>2.4344800000000002</v>
      </c>
      <c r="FTU186">
        <v>2.4214600000000002</v>
      </c>
      <c r="FTV186">
        <v>2.4009399999999999</v>
      </c>
      <c r="FTW186">
        <v>2.4171999999999998</v>
      </c>
      <c r="FTX186">
        <v>2.4206099999999999</v>
      </c>
      <c r="FTY186">
        <v>2.3990999999999998</v>
      </c>
      <c r="FTZ186">
        <v>2.3858199999999998</v>
      </c>
      <c r="FUA186">
        <v>2.3979499999999998</v>
      </c>
      <c r="FUB186">
        <v>2.4099900000000001</v>
      </c>
      <c r="FUC186">
        <v>2.4245000000000001</v>
      </c>
      <c r="FUD186">
        <v>2.42936</v>
      </c>
      <c r="FUE186">
        <v>2.4969399999999999</v>
      </c>
      <c r="FUF186">
        <v>2.4275500000000001</v>
      </c>
      <c r="FUG186">
        <v>2.4335100000000001</v>
      </c>
      <c r="FUH186">
        <v>2.4532099999999999</v>
      </c>
      <c r="FUI186">
        <v>2.4152300000000002</v>
      </c>
      <c r="FUJ186">
        <v>2.4298500000000001</v>
      </c>
      <c r="FUK186">
        <v>2.4331</v>
      </c>
      <c r="FUL186">
        <v>2.3988900000000002</v>
      </c>
      <c r="FUM186">
        <v>2.3824700000000001</v>
      </c>
      <c r="FUN186">
        <v>2.3351600000000001</v>
      </c>
      <c r="FUO186">
        <v>2.3208899999999999</v>
      </c>
      <c r="FUP186">
        <v>2.3124199999999999</v>
      </c>
      <c r="FUQ186">
        <v>2.3017699999999999</v>
      </c>
      <c r="FUR186">
        <v>2.3241700000000001</v>
      </c>
      <c r="FUS186">
        <v>2.3241700000000001</v>
      </c>
      <c r="FUT186">
        <v>2.3241700000000001</v>
      </c>
      <c r="FUU186">
        <v>2.3318500000000002</v>
      </c>
      <c r="FUV186">
        <v>2.3409599999999999</v>
      </c>
      <c r="FUW186">
        <v>2.3278300000000001</v>
      </c>
      <c r="FUX186">
        <v>2.3319200000000002</v>
      </c>
      <c r="FUY186">
        <v>2.3171400000000002</v>
      </c>
      <c r="FUZ186">
        <v>2.30925</v>
      </c>
      <c r="FVA186">
        <v>2.2991100000000002</v>
      </c>
      <c r="FVB186">
        <v>2.29637</v>
      </c>
      <c r="FVC186">
        <v>2.26505</v>
      </c>
      <c r="FVD186">
        <v>2.2928199999999999</v>
      </c>
      <c r="FVE186">
        <v>2.2731699999999999</v>
      </c>
      <c r="FVF186">
        <v>2.25949</v>
      </c>
      <c r="FVG186">
        <v>2.2608000000000001</v>
      </c>
      <c r="FVH186">
        <v>2.23542</v>
      </c>
      <c r="FVI186">
        <v>2.2436799999999999</v>
      </c>
      <c r="FVJ186">
        <v>2.2504</v>
      </c>
      <c r="FVK186">
        <v>2.24878</v>
      </c>
      <c r="FVL186">
        <v>2.2467800000000002</v>
      </c>
      <c r="FVM186">
        <v>2.25007</v>
      </c>
      <c r="FVN186">
        <v>2.21706</v>
      </c>
      <c r="FVO186">
        <v>2.2410299999999999</v>
      </c>
      <c r="FVP186">
        <v>2.2466699999999999</v>
      </c>
      <c r="FVQ186">
        <v>2.2402600000000001</v>
      </c>
      <c r="FVR186">
        <v>2.2154500000000001</v>
      </c>
      <c r="FVS186">
        <v>2.22912</v>
      </c>
      <c r="FVT186">
        <v>2.21529</v>
      </c>
      <c r="FVU186">
        <v>2.18547</v>
      </c>
      <c r="FVV186">
        <v>2.2112400000000001</v>
      </c>
      <c r="FVW186">
        <v>2.24627</v>
      </c>
      <c r="FVX186">
        <v>2.2254700000000001</v>
      </c>
      <c r="FVY186">
        <v>2.2414999999999998</v>
      </c>
      <c r="FVZ186">
        <v>2.24261</v>
      </c>
      <c r="FWA186">
        <v>2.27128</v>
      </c>
      <c r="FWB186">
        <v>2.2664</v>
      </c>
      <c r="FWC186">
        <v>2.2477399999999998</v>
      </c>
      <c r="FWD186">
        <v>2.2147000000000001</v>
      </c>
      <c r="FWE186">
        <v>2.2100900000000001</v>
      </c>
      <c r="FWF186">
        <v>2.25196</v>
      </c>
      <c r="FWG186">
        <v>2.2103600000000001</v>
      </c>
      <c r="FWH186">
        <v>2.2148400000000001</v>
      </c>
      <c r="FWI186">
        <v>2.22519</v>
      </c>
      <c r="FWJ186">
        <v>2.2048000000000001</v>
      </c>
      <c r="FWK186">
        <v>2.21549</v>
      </c>
      <c r="FWL186">
        <v>2.2206000000000001</v>
      </c>
      <c r="FWM186">
        <v>2.2873100000000002</v>
      </c>
      <c r="FWN186">
        <v>2.2829100000000002</v>
      </c>
      <c r="FWO186">
        <v>2.35588</v>
      </c>
      <c r="FWP186">
        <v>2.3463500000000002</v>
      </c>
      <c r="FWQ186">
        <v>2.3431299999999999</v>
      </c>
      <c r="FWR186">
        <v>2.3711099999999998</v>
      </c>
      <c r="FWS186">
        <v>2.3711099999999998</v>
      </c>
      <c r="FWT186">
        <v>2.3374100000000002</v>
      </c>
      <c r="FWU186">
        <v>2.33806</v>
      </c>
      <c r="FWV186">
        <v>2.2904499999999999</v>
      </c>
      <c r="FWW186">
        <v>2.2943699999999998</v>
      </c>
      <c r="FWX186">
        <v>2.2892600000000001</v>
      </c>
      <c r="FWY186">
        <v>2.2383000000000002</v>
      </c>
      <c r="FWZ186">
        <v>2.1908500000000002</v>
      </c>
      <c r="FXA186">
        <v>2.2114199999999999</v>
      </c>
      <c r="FXB186">
        <v>2.2307399999999999</v>
      </c>
      <c r="FXC186">
        <v>2.2300499999999999</v>
      </c>
      <c r="FXD186">
        <v>2.2213699999999998</v>
      </c>
      <c r="FXE186">
        <v>2.2504300000000002</v>
      </c>
      <c r="FXF186">
        <v>2.2073700000000001</v>
      </c>
      <c r="FXG186">
        <v>2.2073700000000001</v>
      </c>
      <c r="FXH186">
        <v>2.2111299999999998</v>
      </c>
      <c r="FXI186">
        <v>2.19733</v>
      </c>
      <c r="FXJ186">
        <v>2.1993499999999999</v>
      </c>
      <c r="FXK186">
        <v>2.2232099999999999</v>
      </c>
      <c r="FXL186">
        <v>2.2232099999999999</v>
      </c>
      <c r="FXM186">
        <v>2.19957</v>
      </c>
      <c r="FXN186">
        <v>2.2286800000000002</v>
      </c>
      <c r="FXO186">
        <v>2.2275299999999998</v>
      </c>
      <c r="FXP186">
        <v>2.2698800000000001</v>
      </c>
      <c r="FXQ186">
        <v>2.2684299999999999</v>
      </c>
      <c r="FXR186">
        <v>2.3423099999999999</v>
      </c>
      <c r="FXS186">
        <v>2.33216</v>
      </c>
      <c r="FXT186">
        <v>2.2785799999999998</v>
      </c>
      <c r="FXU186">
        <v>2.2579699999999998</v>
      </c>
      <c r="FXV186">
        <v>2.23163</v>
      </c>
      <c r="FXW186">
        <v>2.2391299999999998</v>
      </c>
      <c r="FXX186">
        <v>2.2518699999999998</v>
      </c>
      <c r="FXY186">
        <v>2.2366700000000002</v>
      </c>
      <c r="FXZ186">
        <v>2.2446100000000002</v>
      </c>
      <c r="FYA186">
        <v>2.2809599999999999</v>
      </c>
      <c r="FYB186">
        <v>2.2783600000000002</v>
      </c>
      <c r="FYC186">
        <v>2.27711</v>
      </c>
      <c r="FYD186">
        <v>2.2549899999999998</v>
      </c>
      <c r="FYE186">
        <v>2.2707600000000001</v>
      </c>
      <c r="FYF186">
        <v>2.2846899999999999</v>
      </c>
      <c r="FYG186">
        <v>2.2593800000000002</v>
      </c>
      <c r="FYH186">
        <v>2.28362</v>
      </c>
      <c r="FYI186">
        <v>2.2850600000000001</v>
      </c>
      <c r="FYJ186">
        <v>2.26275</v>
      </c>
      <c r="FYK186">
        <v>2.2716099999999999</v>
      </c>
      <c r="FYL186">
        <v>2.2861699999999998</v>
      </c>
      <c r="FYM186">
        <v>2.2982</v>
      </c>
      <c r="FYN186">
        <v>2.33223</v>
      </c>
      <c r="FYO186">
        <v>2.3132600000000001</v>
      </c>
      <c r="FYP186">
        <v>2.3295499999999998</v>
      </c>
      <c r="FYQ186">
        <v>2.3366600000000002</v>
      </c>
      <c r="FYR186">
        <v>2.3975399999999998</v>
      </c>
      <c r="FYS186">
        <v>2.4446300000000001</v>
      </c>
      <c r="FYT186">
        <v>2.3226399999999998</v>
      </c>
      <c r="FYU186">
        <v>2.3260399999999999</v>
      </c>
      <c r="FYV186">
        <v>2.2644500000000001</v>
      </c>
      <c r="FYW186">
        <v>2.2708300000000001</v>
      </c>
      <c r="FYX186">
        <v>2.30613</v>
      </c>
      <c r="FYY186">
        <v>2.31271</v>
      </c>
      <c r="FYZ186">
        <v>2.3104</v>
      </c>
      <c r="FZA186">
        <v>2.3298899999999998</v>
      </c>
      <c r="FZB186">
        <v>2.44631</v>
      </c>
      <c r="FZC186">
        <v>2.44631</v>
      </c>
      <c r="FZD186">
        <v>2.47465</v>
      </c>
      <c r="FZE186">
        <v>2.5291199999999998</v>
      </c>
      <c r="FZF186">
        <v>2.4784000000000002</v>
      </c>
      <c r="FZG186">
        <v>2.4620500000000001</v>
      </c>
      <c r="FZH186">
        <v>2.3978600000000001</v>
      </c>
      <c r="FZI186">
        <v>2.3331300000000001</v>
      </c>
      <c r="FZJ186">
        <v>2.2851900000000001</v>
      </c>
      <c r="FZK186">
        <v>2.2130399999999999</v>
      </c>
      <c r="FZL186">
        <v>2.2040000000000002</v>
      </c>
      <c r="FZM186">
        <v>2.2370999999999999</v>
      </c>
      <c r="FZN186">
        <v>2.2370999999999999</v>
      </c>
      <c r="FZO186">
        <v>2.2094100000000001</v>
      </c>
      <c r="FZP186">
        <v>2.2462200000000001</v>
      </c>
      <c r="FZQ186">
        <v>2.2557399999999999</v>
      </c>
      <c r="FZR186">
        <v>2.1939799999999998</v>
      </c>
      <c r="FZS186">
        <v>2.1939799999999998</v>
      </c>
      <c r="FZT186">
        <v>2.24586</v>
      </c>
      <c r="FZU186">
        <v>2.2309899999999998</v>
      </c>
      <c r="FZV186">
        <v>2.1777500000000001</v>
      </c>
      <c r="FZW186">
        <v>2.20906</v>
      </c>
      <c r="FZX186">
        <v>2.20906</v>
      </c>
      <c r="FZY186">
        <v>2.20906</v>
      </c>
      <c r="FZZ186">
        <v>2.20906</v>
      </c>
      <c r="GAA186">
        <v>2.21034</v>
      </c>
      <c r="GAB186">
        <v>2.11957</v>
      </c>
      <c r="GAC186">
        <v>2.0493800000000002</v>
      </c>
      <c r="GAD186">
        <v>2.0493800000000002</v>
      </c>
      <c r="GAE186">
        <v>2.0493800000000002</v>
      </c>
      <c r="GAF186">
        <v>2.0493800000000002</v>
      </c>
      <c r="GAG186">
        <v>2.0493800000000002</v>
      </c>
      <c r="GAH186">
        <v>2.0385800000000001</v>
      </c>
      <c r="GAI186">
        <v>2.0334599999999998</v>
      </c>
      <c r="GAJ186">
        <v>2.0127600000000001</v>
      </c>
      <c r="GAK186">
        <v>2.0460699999999998</v>
      </c>
      <c r="GAL186">
        <v>2.0460699999999998</v>
      </c>
      <c r="GAM186">
        <v>2.0460699999999998</v>
      </c>
      <c r="GAN186">
        <v>2.0633499999999998</v>
      </c>
      <c r="GAO186">
        <v>2.07979</v>
      </c>
      <c r="GAP186">
        <v>2.1442000000000001</v>
      </c>
      <c r="GAQ186">
        <v>2.2044899999999998</v>
      </c>
      <c r="GAR186">
        <v>2.1777899999999999</v>
      </c>
      <c r="GAS186">
        <v>2.1562299999999999</v>
      </c>
      <c r="GAT186">
        <v>2.1499600000000001</v>
      </c>
      <c r="GAU186">
        <v>2.1244299999999998</v>
      </c>
      <c r="GAV186">
        <v>2.1309800000000001</v>
      </c>
      <c r="GAW186">
        <v>2.1873399999999998</v>
      </c>
      <c r="GAX186">
        <v>2.12826</v>
      </c>
      <c r="GAY186">
        <v>2.09876</v>
      </c>
      <c r="GAZ186">
        <v>2.0651799999999998</v>
      </c>
      <c r="GBA186">
        <v>2.0693000000000001</v>
      </c>
      <c r="GBB186">
        <v>2.06508</v>
      </c>
      <c r="GBC186">
        <v>2.0710500000000001</v>
      </c>
      <c r="GBD186">
        <v>2.0861800000000001</v>
      </c>
      <c r="GBE186">
        <v>2.0861800000000001</v>
      </c>
      <c r="GBF186">
        <v>2.0752799999999998</v>
      </c>
      <c r="GBG186">
        <v>2.0752799999999998</v>
      </c>
      <c r="GBH186">
        <v>2.0752799999999998</v>
      </c>
      <c r="GBI186">
        <v>2.0752799999999998</v>
      </c>
      <c r="GBJ186">
        <v>2.0752799999999998</v>
      </c>
      <c r="GBK186">
        <v>2.0870099999999998</v>
      </c>
      <c r="GBL186">
        <v>2.02346</v>
      </c>
      <c r="GBM186">
        <v>2.02346</v>
      </c>
      <c r="GBN186">
        <v>2.02346</v>
      </c>
      <c r="GBO186">
        <v>2.0130699999999999</v>
      </c>
      <c r="GBP186">
        <v>1.97183</v>
      </c>
      <c r="GBQ186">
        <v>1.9750000000000001</v>
      </c>
      <c r="GBR186">
        <v>1.9571499999999999</v>
      </c>
      <c r="GBS186">
        <v>1.9571499999999999</v>
      </c>
      <c r="GBT186">
        <v>1.9571499999999999</v>
      </c>
      <c r="GBU186">
        <v>1.9571499999999999</v>
      </c>
      <c r="GBV186">
        <v>1.9571499999999999</v>
      </c>
      <c r="GBW186">
        <v>1.9571499999999999</v>
      </c>
      <c r="GBX186">
        <v>1.9571499999999999</v>
      </c>
      <c r="GBY186">
        <v>1.9571499999999999</v>
      </c>
      <c r="GBZ186">
        <v>1.9571499999999999</v>
      </c>
      <c r="GCA186">
        <v>1.9571499999999999</v>
      </c>
      <c r="GCB186">
        <v>1.9571499999999999</v>
      </c>
      <c r="GCC186">
        <v>1.9571499999999999</v>
      </c>
      <c r="GCD186">
        <v>1.9353499999999999</v>
      </c>
      <c r="GCE186">
        <v>2.0376599999999998</v>
      </c>
      <c r="GCF186">
        <v>2.0376599999999998</v>
      </c>
      <c r="GCG186">
        <v>2.0562800000000001</v>
      </c>
      <c r="GCH186">
        <v>2.0421399999999998</v>
      </c>
      <c r="GCI186">
        <v>2.0421399999999998</v>
      </c>
      <c r="GCJ186">
        <v>2.0421399999999998</v>
      </c>
      <c r="GCK186">
        <v>2.0576599999999998</v>
      </c>
      <c r="GCL186">
        <v>2.0664199999999999</v>
      </c>
      <c r="GCM186">
        <v>2.0574599999999998</v>
      </c>
      <c r="GCN186">
        <v>1.99868</v>
      </c>
      <c r="GCO186">
        <v>2.0082900000000001</v>
      </c>
      <c r="GCP186">
        <v>1.9692000000000001</v>
      </c>
      <c r="GCQ186">
        <v>1.96407</v>
      </c>
      <c r="GCR186">
        <v>1.95007</v>
      </c>
      <c r="GCS186">
        <v>1.95075</v>
      </c>
      <c r="GCT186">
        <v>1.9540200000000001</v>
      </c>
      <c r="GCU186">
        <v>1.9420999999999999</v>
      </c>
      <c r="GCV186">
        <v>1.9451499999999999</v>
      </c>
      <c r="GCW186">
        <v>1.9328700000000001</v>
      </c>
      <c r="GCX186">
        <v>1.9133899999999999</v>
      </c>
      <c r="GCY186">
        <v>1.9763299999999999</v>
      </c>
      <c r="GCZ186">
        <v>1.9396</v>
      </c>
      <c r="GDA186">
        <v>1.92764</v>
      </c>
      <c r="GDB186">
        <v>1.9298299999999999</v>
      </c>
      <c r="GDC186">
        <v>1.9185399999999999</v>
      </c>
      <c r="GDD186">
        <v>1.8943399999999999</v>
      </c>
      <c r="GDE186">
        <v>1.8535999999999999</v>
      </c>
      <c r="GDF186">
        <v>1.8569800000000001</v>
      </c>
      <c r="GDG186">
        <v>1.8471200000000001</v>
      </c>
      <c r="GDH186">
        <v>1.8523000000000001</v>
      </c>
      <c r="GDI186">
        <v>1.85067</v>
      </c>
      <c r="GDJ186">
        <v>1.85609</v>
      </c>
      <c r="GDK186">
        <v>1.87965</v>
      </c>
      <c r="GDL186">
        <v>1.8723799999999999</v>
      </c>
      <c r="GDM186">
        <v>1.8665400000000001</v>
      </c>
      <c r="GDN186">
        <v>1.86656</v>
      </c>
      <c r="GDO186">
        <v>1.87829</v>
      </c>
      <c r="GDP186">
        <v>1.87829</v>
      </c>
      <c r="GDQ186">
        <v>1.89181</v>
      </c>
      <c r="GDR186">
        <v>1.9263999999999999</v>
      </c>
      <c r="GDS186">
        <v>1.94882</v>
      </c>
      <c r="GDT186">
        <v>1.9081999999999999</v>
      </c>
      <c r="GDU186">
        <v>1.90154</v>
      </c>
      <c r="GDV186">
        <v>1.89273</v>
      </c>
      <c r="GDW186">
        <v>1.8726100000000001</v>
      </c>
      <c r="GDX186">
        <v>1.86894</v>
      </c>
      <c r="GDY186">
        <v>1.8696999999999999</v>
      </c>
      <c r="GDZ186">
        <v>1.8755299999999999</v>
      </c>
      <c r="GEA186">
        <v>1.8755299999999999</v>
      </c>
      <c r="GEB186">
        <v>1.8393999999999999</v>
      </c>
      <c r="GEC186">
        <v>1.8232299999999999</v>
      </c>
      <c r="GED186">
        <v>1.8432200000000001</v>
      </c>
      <c r="GEE186">
        <v>1.8542099999999999</v>
      </c>
      <c r="GEF186">
        <v>1.84941</v>
      </c>
      <c r="GEG186">
        <v>1.84459</v>
      </c>
      <c r="GEH186">
        <v>1.86619</v>
      </c>
      <c r="GEI186">
        <v>1.8361499999999999</v>
      </c>
      <c r="GEJ186">
        <v>1.82697</v>
      </c>
      <c r="GEK186">
        <v>1.80759</v>
      </c>
      <c r="GEL186">
        <v>1.82907</v>
      </c>
      <c r="GEM186">
        <v>1.8413200000000001</v>
      </c>
      <c r="GEN186">
        <v>1.7947599999999999</v>
      </c>
      <c r="GEO186">
        <v>1.8112699999999999</v>
      </c>
      <c r="GEP186">
        <v>1.81359</v>
      </c>
      <c r="GEQ186">
        <v>1.80667</v>
      </c>
      <c r="GER186">
        <v>1.8088599999999999</v>
      </c>
      <c r="GES186">
        <v>1.8180400000000001</v>
      </c>
      <c r="GET186">
        <v>1.81715</v>
      </c>
      <c r="GEU186">
        <v>1.84161</v>
      </c>
      <c r="GEV186">
        <v>1.8390899999999999</v>
      </c>
      <c r="GEW186">
        <v>1.7774700000000001</v>
      </c>
      <c r="GEX186">
        <v>1.7675799999999999</v>
      </c>
      <c r="GEY186">
        <v>1.7642</v>
      </c>
      <c r="GEZ186">
        <v>1.74091</v>
      </c>
      <c r="GFA186">
        <v>1.72828</v>
      </c>
      <c r="GFB186">
        <v>1.7251799999999999</v>
      </c>
      <c r="GFC186">
        <v>1.7239</v>
      </c>
      <c r="GFD186">
        <v>1.7080500000000001</v>
      </c>
      <c r="GFE186">
        <v>1.7098899999999999</v>
      </c>
      <c r="GFF186">
        <v>1.7237499999999999</v>
      </c>
      <c r="GFG186">
        <v>1.72333</v>
      </c>
      <c r="GFH186">
        <v>1.71827</v>
      </c>
      <c r="GFI186">
        <v>1.7110700000000001</v>
      </c>
      <c r="GFJ186">
        <v>1.7149300000000001</v>
      </c>
      <c r="GFK186">
        <v>1.7179899999999999</v>
      </c>
      <c r="GFL186">
        <v>1.7179899999999999</v>
      </c>
      <c r="GFM186">
        <v>1.7179899999999999</v>
      </c>
      <c r="GFN186">
        <v>1.6812800000000001</v>
      </c>
      <c r="GFO186">
        <v>1.6643600000000001</v>
      </c>
      <c r="GFP186">
        <v>1.6540600000000001</v>
      </c>
      <c r="GFQ186">
        <v>1.64794</v>
      </c>
      <c r="GFR186">
        <v>1.6312199999999999</v>
      </c>
      <c r="GFS186">
        <v>1.6312199999999999</v>
      </c>
      <c r="GFT186">
        <v>1.6312199999999999</v>
      </c>
      <c r="GFU186">
        <v>1.6312199999999999</v>
      </c>
      <c r="GFV186">
        <v>1.6485000000000001</v>
      </c>
      <c r="GFW186">
        <v>1.65099</v>
      </c>
      <c r="GFX186">
        <v>1.65099</v>
      </c>
      <c r="GFY186">
        <v>1.65099</v>
      </c>
      <c r="GFZ186">
        <v>1.66269</v>
      </c>
      <c r="GGA186">
        <v>1.65842</v>
      </c>
      <c r="GGB186">
        <v>1.6562600000000001</v>
      </c>
      <c r="GGC186">
        <v>1.6562600000000001</v>
      </c>
      <c r="GGD186">
        <v>1.6872400000000001</v>
      </c>
      <c r="GGE186">
        <v>1.6872400000000001</v>
      </c>
      <c r="GGF186">
        <v>1.6872400000000001</v>
      </c>
      <c r="GGG186">
        <v>1.6872400000000001</v>
      </c>
      <c r="GGH186">
        <v>1.6711</v>
      </c>
      <c r="GGI186">
        <v>1.6760299999999999</v>
      </c>
      <c r="GGJ186">
        <v>1.6615599999999999</v>
      </c>
      <c r="GGK186">
        <v>1.66292</v>
      </c>
      <c r="GGL186">
        <v>1.6854800000000001</v>
      </c>
      <c r="GGM186">
        <v>1.6999200000000001</v>
      </c>
      <c r="GGN186">
        <v>1.74472</v>
      </c>
      <c r="GGO186">
        <v>1.76193</v>
      </c>
      <c r="GGP186">
        <v>1.75973</v>
      </c>
      <c r="GGQ186">
        <v>1.7281200000000001</v>
      </c>
      <c r="GGR186">
        <v>1.7499199999999999</v>
      </c>
      <c r="GGS186">
        <v>1.8663700000000001</v>
      </c>
      <c r="GGT186">
        <v>1.8489599999999999</v>
      </c>
      <c r="GGU186">
        <v>1.91293</v>
      </c>
      <c r="GGV186">
        <v>1.91351</v>
      </c>
      <c r="GGW186">
        <v>1.88062</v>
      </c>
      <c r="GGX186">
        <v>1.84324</v>
      </c>
      <c r="GGY186">
        <v>1.85728</v>
      </c>
      <c r="GGZ186">
        <v>1.83904</v>
      </c>
      <c r="GHA186">
        <v>1.8400700000000001</v>
      </c>
      <c r="GHB186">
        <v>1.8984000000000001</v>
      </c>
      <c r="GHC186">
        <v>1.8984000000000001</v>
      </c>
      <c r="GHD186">
        <v>1.9100900000000001</v>
      </c>
      <c r="GHE186">
        <v>1.8961600000000001</v>
      </c>
      <c r="GHF186">
        <v>1.84744</v>
      </c>
      <c r="GHG186">
        <v>1.84615</v>
      </c>
      <c r="GHH186">
        <v>1.8786099999999999</v>
      </c>
      <c r="GHI186">
        <v>1.83962</v>
      </c>
      <c r="GHJ186">
        <v>1.81979</v>
      </c>
      <c r="GHK186">
        <v>1.79748</v>
      </c>
      <c r="GHL186">
        <v>1.7939099999999999</v>
      </c>
      <c r="GHM186">
        <v>1.75763</v>
      </c>
      <c r="GHN186">
        <v>1.7578800000000001</v>
      </c>
      <c r="GHO186">
        <v>1.7578800000000001</v>
      </c>
      <c r="GHP186">
        <v>1.8790100000000001</v>
      </c>
      <c r="GHQ186">
        <v>1.8703700000000001</v>
      </c>
      <c r="GHR186">
        <v>1.8662099999999999</v>
      </c>
      <c r="GHS186">
        <v>1.88035</v>
      </c>
      <c r="GHT186">
        <v>1.86463</v>
      </c>
      <c r="GHU186">
        <v>1.8664799999999999</v>
      </c>
      <c r="GHV186">
        <v>1.85256</v>
      </c>
      <c r="GHW186">
        <v>1.89317</v>
      </c>
      <c r="GHX186">
        <v>1.8955599999999999</v>
      </c>
      <c r="GHY186">
        <v>1.9112499999999999</v>
      </c>
      <c r="GHZ186">
        <v>1.96462</v>
      </c>
      <c r="GIA186">
        <v>1.92452</v>
      </c>
      <c r="GIB186">
        <v>1.8846799999999999</v>
      </c>
      <c r="GIC186">
        <v>1.9063300000000001</v>
      </c>
      <c r="GID186">
        <v>1.8657300000000001</v>
      </c>
      <c r="GIE186">
        <v>1.85487</v>
      </c>
      <c r="GIF186">
        <v>1.8598399999999999</v>
      </c>
      <c r="GIG186">
        <v>1.88971</v>
      </c>
      <c r="GIH186">
        <v>1.7184200000000001</v>
      </c>
      <c r="GII186">
        <v>1.71221</v>
      </c>
      <c r="GIJ186">
        <v>1.68485</v>
      </c>
      <c r="GIK186">
        <v>1.69269</v>
      </c>
      <c r="GIL186">
        <v>1.66595</v>
      </c>
      <c r="GIM186">
        <v>1.6689700000000001</v>
      </c>
      <c r="GIN186">
        <v>1.6524099999999999</v>
      </c>
      <c r="GIO186">
        <v>1.65541</v>
      </c>
      <c r="GIP186">
        <v>1.6390400000000001</v>
      </c>
      <c r="GIQ186">
        <v>1.6453500000000001</v>
      </c>
      <c r="GIR186">
        <v>1.63574</v>
      </c>
      <c r="GIS186">
        <v>1.62649</v>
      </c>
      <c r="GIT186">
        <v>1.6283300000000001</v>
      </c>
      <c r="GIU186">
        <v>1.62243</v>
      </c>
      <c r="GIV186">
        <v>1.6256299999999999</v>
      </c>
      <c r="GIW186">
        <v>1.6024099999999999</v>
      </c>
      <c r="GIX186">
        <v>1.61354</v>
      </c>
      <c r="GIY186">
        <v>1.6041700000000001</v>
      </c>
      <c r="GIZ186">
        <v>1.5778799999999999</v>
      </c>
      <c r="GJA186">
        <v>1.5875300000000001</v>
      </c>
      <c r="GJB186">
        <v>1.60192</v>
      </c>
      <c r="GJC186">
        <v>1.5721799999999999</v>
      </c>
      <c r="GJD186">
        <v>1.5721799999999999</v>
      </c>
      <c r="GJE186">
        <v>1.5824100000000001</v>
      </c>
      <c r="GJF186">
        <v>1.5891599999999999</v>
      </c>
      <c r="GJG186">
        <v>1.58786</v>
      </c>
      <c r="GJH186">
        <v>1.57786</v>
      </c>
      <c r="GJI186">
        <v>1.58108</v>
      </c>
      <c r="GJJ186">
        <v>1.59161</v>
      </c>
      <c r="GJK186">
        <v>1.59161</v>
      </c>
      <c r="GJL186">
        <v>1.57857</v>
      </c>
      <c r="GJM186">
        <v>1.6188199999999999</v>
      </c>
      <c r="GJN186">
        <v>1.6188199999999999</v>
      </c>
      <c r="GJO186">
        <v>1.60537</v>
      </c>
      <c r="GJP186">
        <v>1.60537</v>
      </c>
      <c r="GJQ186">
        <v>1.59714</v>
      </c>
      <c r="GJR186">
        <v>1.6075900000000001</v>
      </c>
      <c r="GJS186">
        <v>1.6000099999999999</v>
      </c>
      <c r="GJT186">
        <v>1.6000099999999999</v>
      </c>
      <c r="GJU186">
        <v>1.6000099999999999</v>
      </c>
      <c r="GJV186">
        <v>1.6034600000000001</v>
      </c>
      <c r="GJW186">
        <v>1.5841799999999999</v>
      </c>
      <c r="GJX186">
        <v>1.5924700000000001</v>
      </c>
      <c r="GJY186">
        <v>1.5909</v>
      </c>
      <c r="GJZ186">
        <v>1.5666500000000001</v>
      </c>
      <c r="GKA186">
        <v>1.53972</v>
      </c>
      <c r="GKB186">
        <v>1.55186</v>
      </c>
      <c r="GKC186">
        <v>1.5346599999999999</v>
      </c>
      <c r="GKD186">
        <v>1.52826</v>
      </c>
      <c r="GKE186">
        <v>1.5396799999999999</v>
      </c>
      <c r="GKF186">
        <v>1.5349900000000001</v>
      </c>
      <c r="GKG186">
        <v>1.52925</v>
      </c>
      <c r="GKH186">
        <v>1.54637</v>
      </c>
      <c r="GKI186">
        <v>1.5535300000000001</v>
      </c>
      <c r="GKJ186">
        <v>1.5547599999999999</v>
      </c>
      <c r="GKK186">
        <v>1.5592299999999999</v>
      </c>
      <c r="GKL186">
        <v>1.5367599999999999</v>
      </c>
      <c r="GKM186">
        <v>1.5257400000000001</v>
      </c>
      <c r="GKN186">
        <v>1.5106299999999999</v>
      </c>
      <c r="GKO186">
        <v>1.52132</v>
      </c>
      <c r="GKP186">
        <v>1.51234</v>
      </c>
      <c r="GKQ186">
        <v>1.5226299999999999</v>
      </c>
      <c r="GKR186">
        <v>1.53145</v>
      </c>
      <c r="GKS186">
        <v>1.53223</v>
      </c>
      <c r="GKT186">
        <v>1.5367999999999999</v>
      </c>
      <c r="GKU186">
        <v>1.50898</v>
      </c>
      <c r="GKV186">
        <v>1.49918</v>
      </c>
      <c r="GKW186">
        <v>1.4768600000000001</v>
      </c>
      <c r="GKX186">
        <v>1.4642599999999999</v>
      </c>
      <c r="GKY186">
        <v>1.4484900000000001</v>
      </c>
      <c r="GKZ186">
        <v>1.4484900000000001</v>
      </c>
      <c r="GLA186">
        <v>1.4433</v>
      </c>
      <c r="GLB186">
        <v>1.44316</v>
      </c>
      <c r="GLC186">
        <v>1.4654199999999999</v>
      </c>
      <c r="GLD186">
        <v>1.47702</v>
      </c>
      <c r="GLE186">
        <v>1.4705999999999999</v>
      </c>
      <c r="GLF186">
        <v>1.5003</v>
      </c>
      <c r="GLG186">
        <v>1.4961800000000001</v>
      </c>
      <c r="GLH186">
        <v>1.5105</v>
      </c>
      <c r="GLI186">
        <v>1.4634199999999999</v>
      </c>
      <c r="GLJ186">
        <v>1.4206799999999999</v>
      </c>
      <c r="GLK186">
        <v>1.38994</v>
      </c>
      <c r="GLL186">
        <v>1.3988</v>
      </c>
      <c r="GLM186">
        <v>1.4247000000000001</v>
      </c>
      <c r="GLN186">
        <v>1.42587</v>
      </c>
      <c r="GLO186">
        <v>1.4136299999999999</v>
      </c>
      <c r="GLP186">
        <v>1.3956</v>
      </c>
      <c r="GLQ186">
        <v>1.40825</v>
      </c>
      <c r="GLR186">
        <v>1.3971100000000001</v>
      </c>
      <c r="GLS186">
        <v>1.41561</v>
      </c>
      <c r="GLT186">
        <v>1.41534</v>
      </c>
      <c r="GLU186">
        <v>1.40825</v>
      </c>
      <c r="GLV186">
        <v>1.44512</v>
      </c>
      <c r="GLW186">
        <v>1.44512</v>
      </c>
      <c r="GLX186">
        <v>1.4275899999999999</v>
      </c>
      <c r="GLY186">
        <v>1.4464999999999999</v>
      </c>
      <c r="GLZ186">
        <v>1.5118799999999999</v>
      </c>
      <c r="GMA186">
        <v>1.52081</v>
      </c>
      <c r="GMB186">
        <v>1.4649700000000001</v>
      </c>
      <c r="GMC186">
        <v>1.5082</v>
      </c>
      <c r="GMD186">
        <v>1.5189699999999999</v>
      </c>
      <c r="GME186">
        <v>1.57318</v>
      </c>
      <c r="GMF186">
        <v>1.57318</v>
      </c>
      <c r="GMG186">
        <v>1.6889700000000001</v>
      </c>
      <c r="GMH186">
        <v>1.6309800000000001</v>
      </c>
      <c r="GMI186">
        <v>1.7295199999999999</v>
      </c>
      <c r="GMJ186">
        <v>1.9110499999999999</v>
      </c>
      <c r="GMK186">
        <v>1.9110499999999999</v>
      </c>
      <c r="GML186">
        <v>2.0861399999999999</v>
      </c>
      <c r="GMM186">
        <v>2.0861399999999999</v>
      </c>
      <c r="GMN186">
        <v>2.1855699999999998</v>
      </c>
      <c r="GMO186">
        <v>2.1855699999999998</v>
      </c>
      <c r="GMP186">
        <v>2.2927399999999998</v>
      </c>
      <c r="GMQ186">
        <v>2.2927399999999998</v>
      </c>
      <c r="GMR186">
        <v>1.9234</v>
      </c>
      <c r="GMS186">
        <v>1.91042</v>
      </c>
      <c r="GMT186">
        <v>1.83667</v>
      </c>
      <c r="GMU186">
        <v>1.8780699999999999</v>
      </c>
      <c r="GMV186">
        <v>1.7181200000000001</v>
      </c>
      <c r="GMW186">
        <v>1.7422899999999999</v>
      </c>
      <c r="GMX186">
        <v>1.74613</v>
      </c>
      <c r="GMY186">
        <v>1.72</v>
      </c>
      <c r="GMZ186">
        <v>1.72</v>
      </c>
      <c r="GNA186">
        <v>1.72</v>
      </c>
      <c r="GNB186">
        <v>1.72</v>
      </c>
      <c r="GNC186">
        <v>1.72</v>
      </c>
      <c r="GND186">
        <v>1.72</v>
      </c>
      <c r="GNE186">
        <v>1.72</v>
      </c>
      <c r="GNF186">
        <v>1.72</v>
      </c>
      <c r="GNG186">
        <v>1.72</v>
      </c>
      <c r="GNH186">
        <v>1.72</v>
      </c>
      <c r="GNI186">
        <v>1.72</v>
      </c>
      <c r="GNJ186">
        <v>1.72</v>
      </c>
      <c r="GNK186">
        <v>1.72</v>
      </c>
      <c r="GNL186">
        <v>1.72</v>
      </c>
      <c r="GNM186">
        <v>1.72</v>
      </c>
      <c r="GNN186">
        <v>1.72</v>
      </c>
      <c r="GNO186">
        <v>1.72</v>
      </c>
      <c r="GNP186">
        <v>1.72</v>
      </c>
      <c r="GNQ186">
        <v>1.72</v>
      </c>
      <c r="GNR186">
        <v>1.72</v>
      </c>
      <c r="GNS186">
        <v>1.72</v>
      </c>
      <c r="GNT186">
        <v>1.72</v>
      </c>
      <c r="GNU186">
        <v>1.72</v>
      </c>
      <c r="GNV186">
        <v>1.72</v>
      </c>
      <c r="GNW186">
        <v>1.72</v>
      </c>
      <c r="GNX186">
        <v>1.72</v>
      </c>
      <c r="GNY186">
        <v>1.72</v>
      </c>
      <c r="GNZ186">
        <v>1.72</v>
      </c>
      <c r="GOA186">
        <v>1.72</v>
      </c>
      <c r="GOB186">
        <v>1.72</v>
      </c>
      <c r="GOC186">
        <v>1.72</v>
      </c>
      <c r="GOD186">
        <v>1.70445</v>
      </c>
      <c r="GOE186">
        <v>1.70445</v>
      </c>
      <c r="GOF186">
        <v>1.6726799999999999</v>
      </c>
      <c r="GOG186">
        <v>1.6726799999999999</v>
      </c>
      <c r="GOH186">
        <v>1.6643699999999999</v>
      </c>
      <c r="GOI186">
        <v>1.5952299999999999</v>
      </c>
      <c r="GOJ186">
        <v>1.5156400000000001</v>
      </c>
      <c r="GOK186">
        <v>1.4870399999999999</v>
      </c>
      <c r="GOL186">
        <v>1.43747</v>
      </c>
      <c r="GOM186">
        <v>1.37279</v>
      </c>
      <c r="GON186">
        <v>1.3547899999999999</v>
      </c>
      <c r="GOO186">
        <v>1.3161700000000001</v>
      </c>
      <c r="GOP186">
        <v>1.32735</v>
      </c>
      <c r="GOQ186">
        <v>1.32735</v>
      </c>
      <c r="GOR186">
        <v>1.3309800000000001</v>
      </c>
      <c r="GOS186">
        <v>1.34067</v>
      </c>
      <c r="GOT186">
        <v>1.34032</v>
      </c>
      <c r="GOU186">
        <v>1.40445</v>
      </c>
      <c r="GOV186">
        <v>1.34484</v>
      </c>
      <c r="GOW186">
        <v>1.33249</v>
      </c>
      <c r="GOX186">
        <v>1.3064</v>
      </c>
      <c r="GOY186">
        <v>1.2927999999999999</v>
      </c>
      <c r="GOZ186">
        <v>1.28176</v>
      </c>
      <c r="GPA186">
        <v>1.2330000000000001</v>
      </c>
      <c r="GPB186">
        <v>1.19228</v>
      </c>
      <c r="GPC186">
        <v>1.1981999999999999</v>
      </c>
      <c r="GPD186">
        <v>1.2363599999999999</v>
      </c>
      <c r="GPE186">
        <v>1.2363599999999999</v>
      </c>
      <c r="GPF186">
        <v>1.26162</v>
      </c>
      <c r="GPG186">
        <v>1.2440100000000001</v>
      </c>
      <c r="GPH186">
        <v>1.22478</v>
      </c>
      <c r="GPI186">
        <v>1.21696</v>
      </c>
      <c r="GPJ186">
        <v>1.2177500000000001</v>
      </c>
      <c r="GPK186">
        <v>1.22305</v>
      </c>
      <c r="GPL186">
        <v>1.2709299999999999</v>
      </c>
      <c r="GPM186">
        <v>1.2483500000000001</v>
      </c>
      <c r="GPN186">
        <v>1.2140299999999999</v>
      </c>
      <c r="GPO186">
        <v>1.1924399999999999</v>
      </c>
      <c r="GPP186">
        <v>1.20157</v>
      </c>
      <c r="GPQ186">
        <v>1.20414</v>
      </c>
      <c r="GPR186">
        <v>1.16164</v>
      </c>
      <c r="GPS186">
        <v>1.16326</v>
      </c>
      <c r="GPT186">
        <v>1.14815</v>
      </c>
      <c r="GPU186">
        <v>1.1664600000000001</v>
      </c>
      <c r="GPV186">
        <v>1.12266</v>
      </c>
      <c r="GPW186">
        <v>1.11558</v>
      </c>
      <c r="GPX186">
        <v>1.1158699999999999</v>
      </c>
      <c r="GPY186">
        <v>1.1407499999999999</v>
      </c>
      <c r="GPZ186">
        <v>1.09083</v>
      </c>
      <c r="GQA186">
        <v>1.1051599999999999</v>
      </c>
      <c r="GQB186">
        <v>1.09958</v>
      </c>
      <c r="GQC186">
        <v>1.1193200000000001</v>
      </c>
      <c r="GQD186">
        <v>1.1392</v>
      </c>
      <c r="GQE186">
        <v>1.08422</v>
      </c>
      <c r="GQF186">
        <v>1.03183</v>
      </c>
      <c r="GQG186">
        <v>1.0191699999999999</v>
      </c>
      <c r="GQH186">
        <v>1.0509900000000001</v>
      </c>
      <c r="GQI186">
        <v>1.0509900000000001</v>
      </c>
      <c r="GQJ186">
        <v>1.0474600000000001</v>
      </c>
      <c r="GQK186">
        <v>1.0470600000000001</v>
      </c>
      <c r="GQL186">
        <v>1.04294</v>
      </c>
      <c r="GQM186">
        <v>1.0271699999999999</v>
      </c>
      <c r="GQN186">
        <v>1.04023</v>
      </c>
      <c r="GQO186">
        <v>1.01793</v>
      </c>
      <c r="GQP186">
        <v>1.01959</v>
      </c>
      <c r="GQQ186">
        <v>1.02535</v>
      </c>
      <c r="GQR186">
        <v>1.0137700000000001</v>
      </c>
      <c r="GQS186">
        <v>1.0333399999999999</v>
      </c>
      <c r="GQT186">
        <v>1.0516300000000001</v>
      </c>
      <c r="GQU186">
        <v>1.05128</v>
      </c>
      <c r="GQV186">
        <v>1.0343</v>
      </c>
      <c r="GQW186">
        <v>1.03349</v>
      </c>
      <c r="GQX186">
        <v>1.0190999999999999</v>
      </c>
      <c r="GQY186">
        <v>1.02989</v>
      </c>
      <c r="GQZ186">
        <v>1.0162199999999999</v>
      </c>
      <c r="GRA186">
        <v>0.99994499999999997</v>
      </c>
      <c r="GRB186">
        <v>1.01491</v>
      </c>
      <c r="GRC186">
        <v>1.01491</v>
      </c>
      <c r="GRD186">
        <v>1.0390999999999999</v>
      </c>
      <c r="GRE186">
        <v>1.01728</v>
      </c>
      <c r="GRF186">
        <v>1.0354099999999999</v>
      </c>
      <c r="GRG186">
        <v>1.03457</v>
      </c>
      <c r="GRH186">
        <v>1.01827</v>
      </c>
      <c r="GRI186">
        <v>1.0142500000000001</v>
      </c>
      <c r="GRJ186">
        <v>1.0049999999999999</v>
      </c>
      <c r="GRK186">
        <v>1.0098</v>
      </c>
      <c r="GRL186">
        <v>1.01512</v>
      </c>
      <c r="GRM186">
        <v>1.02003</v>
      </c>
      <c r="GRN186">
        <v>1.01101</v>
      </c>
      <c r="GRO186">
        <v>1.0386299999999999</v>
      </c>
      <c r="GRP186">
        <v>1.0339499999999999</v>
      </c>
      <c r="GRQ186">
        <v>1.01993</v>
      </c>
      <c r="GRR186">
        <v>0.999664</v>
      </c>
      <c r="GRS186">
        <v>1.0090699999999999</v>
      </c>
      <c r="GRT186">
        <v>1.0079899999999999</v>
      </c>
      <c r="GRU186">
        <v>0.99651500000000004</v>
      </c>
      <c r="GRV186">
        <v>0.98829699999999998</v>
      </c>
      <c r="GRW186">
        <v>0.96931800000000001</v>
      </c>
      <c r="GRX186">
        <v>0.98345700000000003</v>
      </c>
      <c r="GRY186">
        <v>0.96614599999999995</v>
      </c>
      <c r="GRZ186">
        <v>0.957457</v>
      </c>
      <c r="GSA186">
        <v>0.94643600000000006</v>
      </c>
      <c r="GSB186">
        <v>0.93866899999999998</v>
      </c>
      <c r="GSC186">
        <v>0.95667999999999997</v>
      </c>
      <c r="GSD186">
        <v>0.96104599999999996</v>
      </c>
      <c r="GSE186">
        <v>0.96104599999999996</v>
      </c>
      <c r="GSF186">
        <v>0.96104599999999996</v>
      </c>
      <c r="GSG186">
        <v>0.95269199999999998</v>
      </c>
      <c r="GSH186">
        <v>0.95269199999999998</v>
      </c>
      <c r="GSI186">
        <v>0.96992800000000001</v>
      </c>
      <c r="GSJ186">
        <v>0.95172699999999999</v>
      </c>
      <c r="GSK186">
        <v>0.929701</v>
      </c>
      <c r="GSL186">
        <v>1.01938</v>
      </c>
      <c r="GSM186">
        <v>1.01078</v>
      </c>
      <c r="GSN186">
        <v>1.0029399999999999</v>
      </c>
      <c r="GSO186">
        <v>1.0029399999999999</v>
      </c>
      <c r="GSP186">
        <v>1.0412699999999999</v>
      </c>
      <c r="GSQ186">
        <v>1.0412699999999999</v>
      </c>
      <c r="GSR186">
        <v>0.991309</v>
      </c>
      <c r="GSS186">
        <v>0.965036</v>
      </c>
      <c r="GST186">
        <v>0.94023900000000005</v>
      </c>
      <c r="GSU186">
        <v>0.94861499999999999</v>
      </c>
      <c r="GSV186">
        <v>0.89803100000000002</v>
      </c>
      <c r="GSW186">
        <v>0.89803100000000002</v>
      </c>
      <c r="GSX186">
        <v>0.87961400000000001</v>
      </c>
      <c r="GSY186">
        <v>0.86974200000000002</v>
      </c>
      <c r="GSZ186">
        <v>0.872977</v>
      </c>
      <c r="GTA186">
        <v>0.86759299999999995</v>
      </c>
      <c r="GTB186">
        <v>0.86936899999999995</v>
      </c>
      <c r="GTC186">
        <v>0.86359399999999997</v>
      </c>
      <c r="GTD186">
        <v>0.84639500000000001</v>
      </c>
      <c r="GTE186">
        <v>0.82322399999999996</v>
      </c>
      <c r="GTF186">
        <v>0.84067700000000001</v>
      </c>
      <c r="GTG186">
        <v>0.83262199999999997</v>
      </c>
      <c r="GTH186">
        <v>0.83928400000000003</v>
      </c>
      <c r="GTI186">
        <v>0.83363399999999999</v>
      </c>
      <c r="GTJ186">
        <v>0.83082699999999998</v>
      </c>
      <c r="GTK186">
        <v>0.82780500000000001</v>
      </c>
      <c r="GTL186">
        <v>0.82431900000000002</v>
      </c>
      <c r="GTM186">
        <v>0.82123599999999997</v>
      </c>
      <c r="GTN186">
        <v>0.82160100000000003</v>
      </c>
      <c r="GTO186">
        <v>0.83122700000000005</v>
      </c>
      <c r="GTP186">
        <v>0.83187800000000001</v>
      </c>
      <c r="GTQ186">
        <v>0.83506599999999997</v>
      </c>
      <c r="GTR186">
        <v>0.83397100000000002</v>
      </c>
      <c r="GTS186">
        <v>0.81776400000000005</v>
      </c>
      <c r="GTT186">
        <v>0.82299100000000003</v>
      </c>
      <c r="GTU186">
        <v>0.82299100000000003</v>
      </c>
      <c r="GTV186">
        <v>0.83292100000000002</v>
      </c>
      <c r="GTW186">
        <v>0.81109699999999996</v>
      </c>
      <c r="GTX186">
        <v>0.83119500000000002</v>
      </c>
      <c r="GTY186">
        <v>0.83849099999999999</v>
      </c>
      <c r="GTZ186">
        <v>0.83599000000000001</v>
      </c>
      <c r="GUA186">
        <v>0.82352300000000001</v>
      </c>
      <c r="GUB186">
        <v>0.82352300000000001</v>
      </c>
      <c r="GUC186">
        <v>0.82439099999999998</v>
      </c>
      <c r="GUD186">
        <v>0.82860400000000001</v>
      </c>
      <c r="GUE186">
        <v>0.81461899999999998</v>
      </c>
      <c r="GUF186">
        <v>0.81182500000000002</v>
      </c>
      <c r="GUG186">
        <v>0.83337099999999997</v>
      </c>
      <c r="GUH186">
        <v>0.82892500000000002</v>
      </c>
      <c r="GUI186">
        <v>0.80352599999999996</v>
      </c>
      <c r="GUJ186">
        <v>0.79925800000000002</v>
      </c>
      <c r="GUK186">
        <v>0.82061899999999999</v>
      </c>
      <c r="GUL186">
        <v>0.80645500000000003</v>
      </c>
      <c r="GUM186">
        <v>0.79533399999999999</v>
      </c>
      <c r="GUN186">
        <v>0.79254899999999995</v>
      </c>
      <c r="GUO186">
        <v>0.78784299999999996</v>
      </c>
      <c r="GUP186">
        <v>0.78845900000000002</v>
      </c>
      <c r="GUQ186">
        <v>0.77613900000000002</v>
      </c>
      <c r="GUR186">
        <v>0.74894899999999998</v>
      </c>
      <c r="GUS186">
        <v>0.75443300000000002</v>
      </c>
      <c r="GUT186">
        <v>0.75541000000000003</v>
      </c>
      <c r="GUU186">
        <v>0.75604199999999999</v>
      </c>
      <c r="GUV186">
        <v>0.75971</v>
      </c>
      <c r="GUW186">
        <v>0.785717</v>
      </c>
      <c r="GUX186">
        <v>0.785717</v>
      </c>
      <c r="GUY186">
        <v>0.81001100000000004</v>
      </c>
      <c r="GUZ186">
        <v>0.80040900000000004</v>
      </c>
      <c r="GVA186">
        <v>0.77615800000000001</v>
      </c>
      <c r="GVB186">
        <v>0.77565899999999999</v>
      </c>
      <c r="GVC186">
        <v>0.759853</v>
      </c>
      <c r="GVD186">
        <v>0.75476500000000002</v>
      </c>
      <c r="GVE186">
        <v>0.74199000000000004</v>
      </c>
      <c r="GVF186">
        <v>0.73262400000000005</v>
      </c>
      <c r="GVG186">
        <v>0.72985199999999995</v>
      </c>
      <c r="GVH186">
        <v>0.72096199999999999</v>
      </c>
      <c r="GVI186">
        <v>0.72818899999999998</v>
      </c>
      <c r="GVJ186">
        <v>0.72695100000000001</v>
      </c>
      <c r="GVK186">
        <v>0.71999800000000003</v>
      </c>
      <c r="GVL186">
        <v>0.72083699999999995</v>
      </c>
      <c r="GVM186">
        <v>0.72617100000000001</v>
      </c>
      <c r="GVN186">
        <v>0.74734199999999995</v>
      </c>
      <c r="GVO186">
        <v>0.74991799999999997</v>
      </c>
      <c r="GVP186">
        <v>0.73399899999999996</v>
      </c>
      <c r="GVQ186">
        <v>0.76197099999999995</v>
      </c>
      <c r="GVR186">
        <v>0.75474600000000003</v>
      </c>
      <c r="GVS186">
        <v>0.74156</v>
      </c>
      <c r="GVT186">
        <v>0.75886299999999995</v>
      </c>
      <c r="GVU186">
        <v>0.74037699999999995</v>
      </c>
      <c r="GVV186">
        <v>0.74801799999999996</v>
      </c>
      <c r="GVW186">
        <v>0.73547700000000005</v>
      </c>
      <c r="GVX186">
        <v>0.73323899999999997</v>
      </c>
      <c r="GVY186">
        <v>0.72360400000000002</v>
      </c>
      <c r="GVZ186">
        <v>0.71798300000000004</v>
      </c>
      <c r="GWA186">
        <v>0.67722700000000002</v>
      </c>
      <c r="GWB186">
        <v>0.68190899999999999</v>
      </c>
      <c r="GWC186">
        <v>0.67408800000000002</v>
      </c>
      <c r="GWD186">
        <v>0.68149099999999996</v>
      </c>
      <c r="GWE186">
        <v>0.67902200000000001</v>
      </c>
      <c r="GWF186">
        <v>0.71579400000000004</v>
      </c>
      <c r="GWG186">
        <v>0.71560599999999996</v>
      </c>
      <c r="GWH186">
        <v>0.71493399999999996</v>
      </c>
      <c r="GWI186">
        <v>0.73486700000000005</v>
      </c>
      <c r="GWJ186">
        <v>0.78182799999999997</v>
      </c>
      <c r="GWK186">
        <v>0.833206</v>
      </c>
      <c r="GWL186">
        <v>0.80530199999999996</v>
      </c>
      <c r="GWM186">
        <v>0.83499900000000005</v>
      </c>
      <c r="GWN186">
        <v>0.84441699999999997</v>
      </c>
      <c r="GWO186">
        <v>0.83455400000000002</v>
      </c>
      <c r="GWP186">
        <v>0.81518999999999997</v>
      </c>
      <c r="GWQ186">
        <v>0.81066899999999997</v>
      </c>
      <c r="GWR186">
        <v>0.80959700000000001</v>
      </c>
      <c r="GWS186">
        <v>0.82584000000000002</v>
      </c>
      <c r="GWT186">
        <v>0.82220800000000005</v>
      </c>
      <c r="GWU186">
        <v>0.815106</v>
      </c>
      <c r="GWV186">
        <v>0.84839299999999995</v>
      </c>
      <c r="GWW186">
        <v>0.85045400000000004</v>
      </c>
      <c r="GWX186">
        <v>0.85026599999999997</v>
      </c>
      <c r="GWY186">
        <v>0.86338199999999998</v>
      </c>
      <c r="GWZ186">
        <v>0.86585999999999996</v>
      </c>
      <c r="GXA186">
        <v>0.87423399999999996</v>
      </c>
      <c r="GXB186">
        <v>0.908053</v>
      </c>
      <c r="GXC186">
        <v>0.88843899999999998</v>
      </c>
      <c r="GXD186">
        <v>0.89693999999999996</v>
      </c>
      <c r="GXE186">
        <v>0.879139</v>
      </c>
      <c r="GXF186">
        <v>0.86793799999999999</v>
      </c>
      <c r="GXG186">
        <v>0.86215900000000001</v>
      </c>
      <c r="GXH186">
        <v>0.86215900000000001</v>
      </c>
      <c r="GXI186">
        <v>0.78507899999999997</v>
      </c>
      <c r="GXJ186">
        <v>0.796794</v>
      </c>
      <c r="GXK186">
        <v>0.79172299999999995</v>
      </c>
      <c r="GXL186">
        <v>0.78842699999999999</v>
      </c>
      <c r="GXM186">
        <v>0.78214099999999998</v>
      </c>
      <c r="GXN186">
        <v>0.77564100000000002</v>
      </c>
      <c r="GXO186">
        <v>0.76617100000000005</v>
      </c>
      <c r="GXP186">
        <v>0.77242699999999997</v>
      </c>
      <c r="GXQ186">
        <v>0.77414400000000005</v>
      </c>
      <c r="GXR186">
        <v>0.81022499999999997</v>
      </c>
      <c r="GXS186">
        <v>0.77086699999999997</v>
      </c>
      <c r="GXT186">
        <v>0.74477400000000005</v>
      </c>
      <c r="GXU186">
        <v>0.739811</v>
      </c>
      <c r="GXV186">
        <v>0.74214199999999997</v>
      </c>
      <c r="GXW186">
        <v>0.74116300000000002</v>
      </c>
      <c r="GXX186">
        <v>0.72689199999999998</v>
      </c>
      <c r="GXY186">
        <v>0.72758699999999998</v>
      </c>
      <c r="GXZ186">
        <v>0.72746900000000003</v>
      </c>
      <c r="GYA186">
        <v>0.71871600000000002</v>
      </c>
      <c r="GYB186">
        <v>0.70259300000000002</v>
      </c>
      <c r="GYC186">
        <v>0.70021800000000001</v>
      </c>
      <c r="GYD186">
        <v>0.70192900000000003</v>
      </c>
      <c r="GYE186">
        <v>0.70081499999999997</v>
      </c>
      <c r="GYF186">
        <v>0.707341</v>
      </c>
      <c r="GYG186">
        <v>0.71177000000000001</v>
      </c>
      <c r="GYH186">
        <v>0.70763600000000004</v>
      </c>
      <c r="GYI186">
        <v>0.71029399999999998</v>
      </c>
      <c r="GYJ186">
        <v>0.70220700000000003</v>
      </c>
      <c r="GYK186">
        <v>0.70853299999999997</v>
      </c>
      <c r="GYL186">
        <v>0.71055400000000002</v>
      </c>
      <c r="GYM186">
        <v>0.69998400000000005</v>
      </c>
      <c r="GYN186">
        <v>0.70211900000000005</v>
      </c>
      <c r="GYO186">
        <v>0.69965100000000002</v>
      </c>
      <c r="GYP186">
        <v>0.70700200000000002</v>
      </c>
      <c r="GYQ186">
        <v>0.70575500000000002</v>
      </c>
      <c r="GYR186">
        <v>0.72122799999999998</v>
      </c>
      <c r="GYS186">
        <v>0.71110399999999996</v>
      </c>
      <c r="GYT186">
        <v>0.70968399999999998</v>
      </c>
      <c r="GYU186">
        <v>0.70909500000000003</v>
      </c>
      <c r="GYV186">
        <v>0.70239499999999999</v>
      </c>
      <c r="GYW186">
        <v>0.69484000000000001</v>
      </c>
      <c r="GYX186">
        <v>0.70656399999999997</v>
      </c>
      <c r="GYY186">
        <v>0.69266000000000005</v>
      </c>
      <c r="GYZ186">
        <v>0.69067500000000004</v>
      </c>
      <c r="GZA186">
        <v>0.68680699999999995</v>
      </c>
      <c r="GZB186">
        <v>0.689496</v>
      </c>
      <c r="GZC186">
        <v>0.70149600000000001</v>
      </c>
      <c r="GZD186">
        <v>0.70149600000000001</v>
      </c>
      <c r="GZE186">
        <v>0.70899999999999996</v>
      </c>
      <c r="GZF186">
        <v>0.69826600000000005</v>
      </c>
      <c r="GZG186">
        <v>0.69469800000000004</v>
      </c>
      <c r="GZH186">
        <v>0.70166499999999998</v>
      </c>
      <c r="GZI186">
        <v>0.710789</v>
      </c>
      <c r="GZJ186">
        <v>0.70824500000000001</v>
      </c>
      <c r="GZK186">
        <v>0.71906000000000003</v>
      </c>
      <c r="GZL186">
        <v>0.71873500000000001</v>
      </c>
      <c r="GZM186">
        <v>0.70610099999999998</v>
      </c>
      <c r="GZN186">
        <v>0.68854099999999996</v>
      </c>
      <c r="GZO186">
        <v>0.69847000000000004</v>
      </c>
      <c r="GZP186">
        <v>0.70129900000000001</v>
      </c>
      <c r="GZQ186">
        <v>0.70152800000000004</v>
      </c>
      <c r="GZR186">
        <v>0.71307799999999999</v>
      </c>
      <c r="GZS186">
        <v>0.69056300000000004</v>
      </c>
      <c r="GZT186">
        <v>0.68790099999999998</v>
      </c>
      <c r="GZU186">
        <v>0.68613100000000005</v>
      </c>
      <c r="GZV186">
        <v>0.68933299999999997</v>
      </c>
      <c r="GZW186">
        <v>0.69732700000000003</v>
      </c>
      <c r="GZX186">
        <v>0.70681400000000005</v>
      </c>
      <c r="GZY186">
        <v>0.69806199999999996</v>
      </c>
      <c r="GZZ186">
        <v>0.68267199999999995</v>
      </c>
      <c r="HAA186">
        <v>0.67466499999999996</v>
      </c>
      <c r="HAB186">
        <v>0.67466499999999996</v>
      </c>
      <c r="HAC186">
        <v>0.67381000000000002</v>
      </c>
      <c r="HAD186">
        <v>0.68022300000000002</v>
      </c>
      <c r="HAE186">
        <v>0.68559800000000004</v>
      </c>
      <c r="HAF186">
        <v>0.69321500000000003</v>
      </c>
      <c r="HAG186">
        <v>0.69952499999999995</v>
      </c>
      <c r="HAH186">
        <v>0.71083300000000005</v>
      </c>
      <c r="HAI186">
        <v>0.68219799999999997</v>
      </c>
      <c r="HAJ186">
        <v>0.67868399999999995</v>
      </c>
      <c r="HAK186">
        <v>0.66341399999999995</v>
      </c>
      <c r="HAL186">
        <v>0.64273999999999998</v>
      </c>
      <c r="HAM186">
        <v>0.63475999999999999</v>
      </c>
      <c r="HAN186">
        <v>0.63889799999999997</v>
      </c>
      <c r="HAO186">
        <v>0.63390800000000003</v>
      </c>
      <c r="HAP186">
        <v>0.63726400000000005</v>
      </c>
      <c r="HAQ186">
        <v>0.68273700000000004</v>
      </c>
      <c r="HAR186">
        <v>0.68727700000000003</v>
      </c>
      <c r="HAS186">
        <v>0.67027300000000001</v>
      </c>
      <c r="HAT186">
        <v>0.67276800000000003</v>
      </c>
      <c r="HAU186">
        <v>0.68686100000000005</v>
      </c>
      <c r="HAV186">
        <v>0.68934200000000001</v>
      </c>
      <c r="HAW186">
        <v>0.69418500000000005</v>
      </c>
      <c r="HAX186">
        <v>0.69418500000000005</v>
      </c>
      <c r="HAY186">
        <v>0.69518999999999997</v>
      </c>
      <c r="HAZ186">
        <v>0.70268399999999998</v>
      </c>
      <c r="HBA186">
        <v>0.68745999999999996</v>
      </c>
      <c r="HBB186">
        <v>0.68112899999999998</v>
      </c>
      <c r="HBC186">
        <v>0.68550599999999995</v>
      </c>
      <c r="HBD186">
        <v>0.69475699999999996</v>
      </c>
      <c r="HBE186">
        <v>0.69266099999999997</v>
      </c>
      <c r="HBF186">
        <v>0.68015999999999999</v>
      </c>
      <c r="HBG186">
        <v>0.66919899999999999</v>
      </c>
      <c r="HBH186">
        <v>0.67303900000000005</v>
      </c>
      <c r="HBI186">
        <v>0.66557299999999997</v>
      </c>
      <c r="HBJ186">
        <v>0.676153</v>
      </c>
      <c r="HBK186">
        <v>0.65648399999999996</v>
      </c>
      <c r="HBL186">
        <v>0.66527000000000003</v>
      </c>
      <c r="HBM186">
        <v>0.65706399999999998</v>
      </c>
      <c r="HBN186">
        <v>0.66450500000000001</v>
      </c>
      <c r="HBO186">
        <v>0.65662299999999996</v>
      </c>
      <c r="HBP186">
        <v>0.65632999999999997</v>
      </c>
      <c r="HBQ186">
        <v>0.65079900000000002</v>
      </c>
      <c r="HBR186">
        <v>0.65515900000000005</v>
      </c>
      <c r="HBS186">
        <v>0.66074500000000003</v>
      </c>
      <c r="HBT186">
        <v>0.65312099999999995</v>
      </c>
      <c r="HBU186">
        <v>0.63992499999999997</v>
      </c>
      <c r="HBV186">
        <v>0.62360800000000005</v>
      </c>
      <c r="HBW186">
        <v>0.62168299999999999</v>
      </c>
      <c r="HBX186">
        <v>0.61881699999999995</v>
      </c>
      <c r="HBY186">
        <v>0.61808099999999999</v>
      </c>
      <c r="HBZ186">
        <v>0.608039</v>
      </c>
      <c r="HCA186">
        <v>0.60886300000000004</v>
      </c>
      <c r="HCB186">
        <v>0.615788</v>
      </c>
      <c r="HCC186">
        <v>0.61444399999999999</v>
      </c>
      <c r="HCD186">
        <v>0.63113699999999995</v>
      </c>
      <c r="HCE186">
        <v>0.64266900000000005</v>
      </c>
      <c r="HCF186">
        <v>0.621278</v>
      </c>
      <c r="HCG186">
        <v>0.62210600000000005</v>
      </c>
      <c r="HCH186">
        <v>0.62034299999999998</v>
      </c>
      <c r="HCI186">
        <v>0.60821400000000003</v>
      </c>
      <c r="HCJ186">
        <v>0.58797999999999995</v>
      </c>
      <c r="HCK186">
        <v>0.59719800000000001</v>
      </c>
      <c r="HCL186">
        <v>0.59719800000000001</v>
      </c>
      <c r="HCM186">
        <v>0.58277900000000005</v>
      </c>
      <c r="HCN186">
        <v>0.58987999999999996</v>
      </c>
      <c r="HCO186">
        <v>0.59706199999999998</v>
      </c>
      <c r="HCP186">
        <v>0.59706199999999998</v>
      </c>
      <c r="HCQ186">
        <v>0.59706199999999998</v>
      </c>
      <c r="HCR186">
        <v>0.60270500000000005</v>
      </c>
      <c r="HCS186">
        <v>0.60736400000000001</v>
      </c>
      <c r="HCT186">
        <v>0.61225200000000002</v>
      </c>
      <c r="HCU186">
        <v>0.61663999999999997</v>
      </c>
      <c r="HCV186">
        <v>0.63728300000000004</v>
      </c>
      <c r="HCW186">
        <v>0.63473299999999999</v>
      </c>
      <c r="HCX186">
        <v>0.62470400000000004</v>
      </c>
      <c r="HCY186">
        <v>0.62512199999999996</v>
      </c>
      <c r="HCZ186">
        <v>0.64470400000000005</v>
      </c>
      <c r="HDA186">
        <v>0.65327800000000003</v>
      </c>
      <c r="HDB186">
        <v>0.66965699999999995</v>
      </c>
      <c r="HDC186">
        <v>0.688365</v>
      </c>
      <c r="HDD186">
        <v>0.66614099999999998</v>
      </c>
      <c r="HDE186">
        <v>0.67314200000000002</v>
      </c>
      <c r="HDF186">
        <v>0.65846899999999997</v>
      </c>
      <c r="HDG186">
        <v>0.64235100000000001</v>
      </c>
      <c r="HDH186">
        <v>0.63577700000000004</v>
      </c>
      <c r="HDI186">
        <v>0.64928600000000003</v>
      </c>
      <c r="HDJ186">
        <v>0.65418500000000002</v>
      </c>
      <c r="HDK186">
        <v>0.66603699999999999</v>
      </c>
      <c r="HDL186">
        <v>0.67399200000000004</v>
      </c>
      <c r="HDM186">
        <v>0.67018500000000003</v>
      </c>
      <c r="HDN186">
        <v>0.67586999999999997</v>
      </c>
      <c r="HDO186">
        <v>0.685141</v>
      </c>
      <c r="HDP186">
        <v>0.69861300000000004</v>
      </c>
      <c r="HDQ186">
        <v>0.68941200000000002</v>
      </c>
      <c r="HDR186">
        <v>0.67893199999999998</v>
      </c>
      <c r="HDS186">
        <v>0.67074299999999998</v>
      </c>
      <c r="HDT186">
        <v>0.663076</v>
      </c>
      <c r="HDU186">
        <v>0.67559400000000003</v>
      </c>
      <c r="HDV186">
        <v>0.67475200000000002</v>
      </c>
      <c r="HDW186">
        <v>0.67137899999999995</v>
      </c>
      <c r="HDX186">
        <v>0.67271300000000001</v>
      </c>
      <c r="HDY186">
        <v>0.66203500000000004</v>
      </c>
      <c r="HDZ186">
        <v>0.64844900000000005</v>
      </c>
      <c r="HEA186">
        <v>0.65720999999999996</v>
      </c>
      <c r="HEB186">
        <v>0.65425100000000003</v>
      </c>
      <c r="HEC186">
        <v>0.66261700000000001</v>
      </c>
      <c r="HED186">
        <v>0.68340100000000004</v>
      </c>
      <c r="HEE186">
        <v>0.66992200000000002</v>
      </c>
      <c r="HEF186">
        <v>0.68010099999999996</v>
      </c>
      <c r="HEG186">
        <v>0.68052299999999999</v>
      </c>
      <c r="HEH186">
        <v>0.68251499999999998</v>
      </c>
      <c r="HEI186">
        <v>0.73280599999999996</v>
      </c>
      <c r="HEJ186">
        <v>0.73280599999999996</v>
      </c>
      <c r="HEK186">
        <v>0.73964799999999997</v>
      </c>
      <c r="HEL186">
        <v>0.73964799999999997</v>
      </c>
      <c r="HEM186">
        <v>0.70496000000000003</v>
      </c>
      <c r="HEN186">
        <v>0.71667000000000003</v>
      </c>
      <c r="HEO186">
        <v>0.71026500000000004</v>
      </c>
      <c r="HEP186">
        <v>0.71236299999999997</v>
      </c>
      <c r="HEQ186">
        <v>0.71236299999999997</v>
      </c>
      <c r="HER186">
        <v>0.70340000000000003</v>
      </c>
      <c r="HES186">
        <v>0.700878</v>
      </c>
      <c r="HET186">
        <v>0.69879899999999995</v>
      </c>
      <c r="HEU186">
        <v>0.71078799999999998</v>
      </c>
      <c r="HEV186">
        <v>0.71920799999999996</v>
      </c>
      <c r="HEW186">
        <v>0.70576000000000005</v>
      </c>
      <c r="HEX186">
        <v>0.69348500000000002</v>
      </c>
      <c r="HEY186">
        <v>0.68171300000000001</v>
      </c>
      <c r="HEZ186">
        <v>0.69606199999999996</v>
      </c>
      <c r="HFA186">
        <v>0.69956099999999999</v>
      </c>
      <c r="HFB186">
        <v>0.70367000000000002</v>
      </c>
      <c r="HFC186">
        <v>0.68904900000000002</v>
      </c>
      <c r="HFD186">
        <v>0.69081400000000004</v>
      </c>
      <c r="HFE186">
        <v>0.72101300000000001</v>
      </c>
      <c r="HFF186">
        <v>0.70596400000000004</v>
      </c>
      <c r="HFG186">
        <v>0.71610600000000002</v>
      </c>
      <c r="HFH186">
        <v>0.71885200000000005</v>
      </c>
      <c r="HFI186">
        <v>0.71635199999999999</v>
      </c>
      <c r="HFJ186">
        <v>0.69208499999999995</v>
      </c>
      <c r="HFK186">
        <v>0.70050900000000005</v>
      </c>
      <c r="HFL186">
        <v>0.72807299999999997</v>
      </c>
      <c r="HFM186">
        <v>0.72807299999999997</v>
      </c>
      <c r="HFN186">
        <v>0.731854</v>
      </c>
      <c r="HFO186">
        <v>0.74260300000000001</v>
      </c>
      <c r="HFP186">
        <v>0.74260300000000001</v>
      </c>
      <c r="HFQ186">
        <v>0.74260300000000001</v>
      </c>
      <c r="HFR186">
        <v>0.73033899999999996</v>
      </c>
      <c r="HFS186">
        <v>0.72825799999999996</v>
      </c>
      <c r="HFT186">
        <v>0.73285599999999995</v>
      </c>
      <c r="HFU186">
        <v>0.73214400000000002</v>
      </c>
      <c r="HFV186">
        <v>0.72134799999999999</v>
      </c>
      <c r="HFW186">
        <v>0.70111800000000002</v>
      </c>
      <c r="HFX186">
        <v>0.68237899999999996</v>
      </c>
      <c r="HFY186">
        <v>0.67279900000000004</v>
      </c>
      <c r="HFZ186">
        <v>0.67321399999999998</v>
      </c>
      <c r="HGA186">
        <v>0.66845100000000002</v>
      </c>
      <c r="HGB186">
        <v>0.67578099999999997</v>
      </c>
      <c r="HGC186">
        <v>0.67583300000000002</v>
      </c>
      <c r="HGD186">
        <v>0.67855600000000005</v>
      </c>
      <c r="HGE186">
        <v>0.67990399999999995</v>
      </c>
      <c r="HGF186">
        <v>0.65495199999999998</v>
      </c>
      <c r="HGG186">
        <v>0.67295499999999997</v>
      </c>
      <c r="HGH186">
        <v>0.67295499999999997</v>
      </c>
      <c r="HGI186">
        <v>0.67295499999999997</v>
      </c>
      <c r="HGJ186">
        <v>0.68385700000000005</v>
      </c>
      <c r="HGK186">
        <v>0.68208199999999997</v>
      </c>
      <c r="HGL186">
        <v>0.68889400000000001</v>
      </c>
      <c r="HGM186">
        <v>0.68221100000000001</v>
      </c>
      <c r="HGN186">
        <v>0.68221100000000001</v>
      </c>
      <c r="HGO186">
        <v>0.68108999999999997</v>
      </c>
      <c r="HGP186">
        <v>0.69245299999999999</v>
      </c>
      <c r="HGQ186">
        <v>0.67388999999999999</v>
      </c>
      <c r="HGR186">
        <v>0.67986500000000005</v>
      </c>
      <c r="HGS186">
        <v>0.67476700000000001</v>
      </c>
      <c r="HGT186">
        <v>0.67476700000000001</v>
      </c>
      <c r="HGU186">
        <v>0.65900599999999998</v>
      </c>
      <c r="HGV186">
        <v>0.66759000000000002</v>
      </c>
      <c r="HGW186">
        <v>0.66759000000000002</v>
      </c>
      <c r="HGX186">
        <v>0.689554</v>
      </c>
      <c r="HGY186">
        <v>0.71135899999999996</v>
      </c>
      <c r="HGZ186">
        <v>0.66471199999999997</v>
      </c>
      <c r="HHA186">
        <v>0.64590199999999998</v>
      </c>
      <c r="HHB186">
        <v>0.66594399999999998</v>
      </c>
      <c r="HHC186">
        <v>0.66973199999999999</v>
      </c>
      <c r="HHD186">
        <v>0.67106200000000005</v>
      </c>
      <c r="HHE186">
        <v>0.653783</v>
      </c>
      <c r="HHF186">
        <v>0.68365200000000004</v>
      </c>
      <c r="HHG186">
        <v>0.69644200000000001</v>
      </c>
      <c r="HHH186">
        <v>0.70302799999999999</v>
      </c>
      <c r="HHI186">
        <v>0.69854000000000005</v>
      </c>
      <c r="HHJ186">
        <v>0.69865100000000002</v>
      </c>
      <c r="HHK186">
        <v>0.69979899999999995</v>
      </c>
      <c r="HHL186">
        <v>0.67983199999999999</v>
      </c>
      <c r="HHM186">
        <v>0.68514299999999995</v>
      </c>
      <c r="HHN186">
        <v>0.66938399999999998</v>
      </c>
      <c r="HHO186">
        <v>0.69581700000000002</v>
      </c>
      <c r="HHP186">
        <v>0.70622200000000002</v>
      </c>
      <c r="HHQ186">
        <v>0.70467299999999999</v>
      </c>
      <c r="HHR186">
        <v>0.69281499999999996</v>
      </c>
      <c r="HHS186">
        <v>0.69954099999999997</v>
      </c>
      <c r="HHT186">
        <v>0.70037899999999997</v>
      </c>
      <c r="HHU186">
        <v>0.68991100000000005</v>
      </c>
      <c r="HHV186">
        <v>0.67344899999999996</v>
      </c>
      <c r="HHW186">
        <v>0.67889299999999997</v>
      </c>
      <c r="HHX186">
        <v>0.67889299999999997</v>
      </c>
      <c r="HHY186">
        <v>0.62211300000000003</v>
      </c>
      <c r="HHZ186">
        <v>0.62893399999999999</v>
      </c>
      <c r="HIA186">
        <v>0.62893399999999999</v>
      </c>
      <c r="HIB186">
        <v>0.62667899999999999</v>
      </c>
      <c r="HIC186">
        <v>0.63070099999999996</v>
      </c>
      <c r="HID186">
        <v>0.64663199999999998</v>
      </c>
      <c r="HIE186">
        <v>0.64663199999999998</v>
      </c>
      <c r="HIF186">
        <v>0.64663199999999998</v>
      </c>
      <c r="HIG186">
        <v>0.64663199999999998</v>
      </c>
      <c r="HIH186">
        <v>0.64915199999999995</v>
      </c>
      <c r="HII186">
        <v>0.64915199999999995</v>
      </c>
      <c r="HIJ186">
        <v>0.65039999999999998</v>
      </c>
      <c r="HIK186">
        <v>0.65039999999999998</v>
      </c>
      <c r="HIL186">
        <v>0.65280400000000005</v>
      </c>
      <c r="HIM186">
        <v>0.64639500000000005</v>
      </c>
      <c r="HIN186">
        <v>0.62734599999999996</v>
      </c>
      <c r="HIO186">
        <v>0.622305</v>
      </c>
      <c r="HIP186">
        <v>0.622305</v>
      </c>
      <c r="HIQ186">
        <v>0.62770899999999996</v>
      </c>
      <c r="HIR186">
        <v>0.63216300000000003</v>
      </c>
      <c r="HIS186">
        <v>0.62795599999999996</v>
      </c>
      <c r="HIT186">
        <v>0.64611600000000002</v>
      </c>
      <c r="HIU186">
        <v>0.646671</v>
      </c>
      <c r="HIV186">
        <v>0.63781600000000005</v>
      </c>
      <c r="HIW186">
        <v>0.63001499999999999</v>
      </c>
      <c r="HIX186">
        <v>0.64380199999999999</v>
      </c>
      <c r="HIY186">
        <v>0.64380199999999999</v>
      </c>
      <c r="HIZ186">
        <v>0.63434000000000001</v>
      </c>
      <c r="HJA186">
        <v>0.63434000000000001</v>
      </c>
      <c r="HJB186">
        <v>0.61416999999999999</v>
      </c>
      <c r="HJC186">
        <v>0.612209</v>
      </c>
      <c r="HJD186">
        <v>0.59249799999999997</v>
      </c>
      <c r="HJE186">
        <v>0.58699199999999996</v>
      </c>
      <c r="HJF186">
        <v>0.575434</v>
      </c>
      <c r="HJG186">
        <v>0.58630700000000002</v>
      </c>
      <c r="HJH186">
        <v>0.58291599999999999</v>
      </c>
      <c r="HJI186">
        <v>0.60054799999999997</v>
      </c>
      <c r="HJJ186">
        <v>0.60054799999999997</v>
      </c>
      <c r="HJK186">
        <v>0.60072300000000001</v>
      </c>
      <c r="HJL186">
        <v>0.59891099999999997</v>
      </c>
      <c r="HJM186">
        <v>0.59891099999999997</v>
      </c>
      <c r="HJN186">
        <v>0.59443999999999997</v>
      </c>
      <c r="HJO186">
        <v>0.57507900000000001</v>
      </c>
      <c r="HJP186">
        <v>0.56867299999999998</v>
      </c>
      <c r="HJQ186">
        <v>0.57265299999999997</v>
      </c>
      <c r="HJR186">
        <v>0.57265299999999997</v>
      </c>
      <c r="HJS186">
        <v>0.57135000000000002</v>
      </c>
      <c r="HJT186">
        <v>0.57414399999999999</v>
      </c>
      <c r="HJU186">
        <v>0.57414399999999999</v>
      </c>
      <c r="HJV186">
        <v>0.57283899999999999</v>
      </c>
      <c r="HJW186">
        <v>0.57593099999999997</v>
      </c>
      <c r="HJX186">
        <v>0.57593099999999997</v>
      </c>
      <c r="HJY186">
        <v>0.57593099999999997</v>
      </c>
      <c r="HJZ186">
        <v>0.57667400000000002</v>
      </c>
      <c r="HKA186">
        <v>0.58065299999999997</v>
      </c>
      <c r="HKB186">
        <v>0.58582999999999996</v>
      </c>
      <c r="HKC186">
        <v>0.59656100000000001</v>
      </c>
      <c r="HKD186">
        <v>0.59656100000000001</v>
      </c>
      <c r="HKE186">
        <v>0.589341</v>
      </c>
      <c r="HKF186">
        <v>0.61327699999999996</v>
      </c>
      <c r="HKG186">
        <v>0.61327699999999996</v>
      </c>
      <c r="HKH186">
        <v>0.61192899999999995</v>
      </c>
      <c r="HKI186">
        <v>0.61312</v>
      </c>
      <c r="HKJ186">
        <v>0.62822</v>
      </c>
      <c r="HKK186">
        <v>0.62098699999999996</v>
      </c>
      <c r="HKL186">
        <v>0.63105800000000001</v>
      </c>
      <c r="HKM186">
        <v>0.61626499999999995</v>
      </c>
      <c r="HKN186">
        <v>0.61185500000000004</v>
      </c>
      <c r="HKO186">
        <v>0.59128999999999998</v>
      </c>
      <c r="HKP186">
        <v>0.58363799999999999</v>
      </c>
      <c r="HKQ186">
        <v>0.61782800000000004</v>
      </c>
      <c r="HKR186">
        <v>0.61000299999999996</v>
      </c>
      <c r="HKS186">
        <v>0.61839100000000002</v>
      </c>
      <c r="HKT186">
        <v>0.62894899999999998</v>
      </c>
      <c r="HKU186">
        <v>0.62879200000000002</v>
      </c>
      <c r="HKV186">
        <v>0.64721700000000004</v>
      </c>
      <c r="HKW186">
        <v>0.65361499999999995</v>
      </c>
      <c r="HKX186">
        <v>0.66461099999999995</v>
      </c>
      <c r="HKY186">
        <v>0.68246700000000005</v>
      </c>
      <c r="HKZ186">
        <v>0.68246700000000005</v>
      </c>
      <c r="HLA186">
        <v>0.68836699999999995</v>
      </c>
      <c r="HLB186">
        <v>0.66513699999999998</v>
      </c>
      <c r="HLC186">
        <v>0.68133200000000005</v>
      </c>
      <c r="HLD186">
        <v>0.68809900000000002</v>
      </c>
      <c r="HLE186">
        <v>0.66246499999999997</v>
      </c>
      <c r="HLF186">
        <v>0.63423099999999999</v>
      </c>
      <c r="HLG186">
        <v>0.63651999999999997</v>
      </c>
      <c r="HLH186">
        <v>0.63923600000000003</v>
      </c>
      <c r="HLI186">
        <v>0.65206900000000001</v>
      </c>
      <c r="HLJ186">
        <v>0.66288899999999995</v>
      </c>
      <c r="HLK186">
        <v>0.65842299999999998</v>
      </c>
      <c r="HLL186">
        <v>0.66389799999999999</v>
      </c>
      <c r="HLM186">
        <v>0.65603599999999995</v>
      </c>
      <c r="HLN186">
        <v>0.66871800000000003</v>
      </c>
      <c r="HLO186">
        <v>0.66355500000000001</v>
      </c>
      <c r="HLP186">
        <v>0.65212800000000004</v>
      </c>
      <c r="HLQ186">
        <v>0.66219399999999995</v>
      </c>
      <c r="HLR186">
        <v>0.65057900000000002</v>
      </c>
      <c r="HLS186">
        <v>0.61472700000000002</v>
      </c>
      <c r="HLT186">
        <v>0.61472700000000002</v>
      </c>
      <c r="HLU186">
        <v>0.59774499999999997</v>
      </c>
      <c r="HLV186">
        <v>0.56307099999999999</v>
      </c>
      <c r="HLW186">
        <v>0.56564800000000004</v>
      </c>
      <c r="HLX186">
        <v>0.56564800000000004</v>
      </c>
      <c r="HLY186">
        <v>0.56249499999999997</v>
      </c>
      <c r="HLZ186">
        <v>0.55617700000000003</v>
      </c>
      <c r="HMA186">
        <v>0.55617700000000003</v>
      </c>
      <c r="HMB186">
        <v>0.55617700000000003</v>
      </c>
      <c r="HMC186">
        <v>0.56198400000000004</v>
      </c>
      <c r="HMD186">
        <v>0.56198400000000004</v>
      </c>
      <c r="HME186">
        <v>0.56198400000000004</v>
      </c>
      <c r="HMF186">
        <v>0.56198400000000004</v>
      </c>
      <c r="HMG186">
        <v>0.56198400000000004</v>
      </c>
      <c r="HMH186">
        <v>0.56198400000000004</v>
      </c>
      <c r="HMI186">
        <v>0.56198400000000004</v>
      </c>
      <c r="HMJ186">
        <v>0.56198400000000004</v>
      </c>
      <c r="HMK186">
        <v>0.56198400000000004</v>
      </c>
      <c r="HML186">
        <v>0.56198400000000004</v>
      </c>
      <c r="HMM186">
        <v>0.56198400000000004</v>
      </c>
      <c r="HMN186">
        <v>0.56198400000000004</v>
      </c>
      <c r="HMO186">
        <v>0.56198400000000004</v>
      </c>
      <c r="HMP186">
        <v>0.56198400000000004</v>
      </c>
      <c r="HMQ186">
        <v>0.56198400000000004</v>
      </c>
      <c r="HMR186">
        <v>0.56323800000000002</v>
      </c>
      <c r="HMS186">
        <v>0.56323800000000002</v>
      </c>
      <c r="HMT186">
        <v>0.555759</v>
      </c>
      <c r="HMU186">
        <v>0.56665299999999996</v>
      </c>
      <c r="HMV186">
        <v>0.56201000000000001</v>
      </c>
      <c r="HMW186">
        <v>0.57130499999999995</v>
      </c>
      <c r="HMX186">
        <v>0.57130499999999995</v>
      </c>
      <c r="HMY186">
        <v>0.57699100000000003</v>
      </c>
      <c r="HMZ186">
        <v>0.57447400000000004</v>
      </c>
      <c r="HNA186">
        <v>0.57076300000000002</v>
      </c>
      <c r="HNB186">
        <v>0.56923500000000005</v>
      </c>
      <c r="HNC186">
        <v>0.55876300000000001</v>
      </c>
      <c r="HND186">
        <v>0.55876300000000001</v>
      </c>
      <c r="HNE186">
        <v>0.56017899999999998</v>
      </c>
      <c r="HNF186">
        <v>0.56091999999999997</v>
      </c>
      <c r="HNG186">
        <v>0.56926900000000002</v>
      </c>
      <c r="HNH186">
        <v>0.56488300000000002</v>
      </c>
      <c r="HNI186">
        <v>0.55240699999999998</v>
      </c>
      <c r="HNJ186">
        <v>0.56214200000000003</v>
      </c>
      <c r="HNK186">
        <v>0.55985700000000005</v>
      </c>
      <c r="HNL186">
        <v>0.56153200000000003</v>
      </c>
      <c r="HNM186">
        <v>0.56868399999999997</v>
      </c>
      <c r="HNN186">
        <v>0.55886000000000002</v>
      </c>
      <c r="HNO186">
        <v>0.56120800000000004</v>
      </c>
      <c r="HNP186">
        <v>0.55716399999999999</v>
      </c>
      <c r="HNQ186">
        <v>0.54847900000000005</v>
      </c>
      <c r="HNR186">
        <v>0.54475300000000004</v>
      </c>
      <c r="HNS186">
        <v>0.52433099999999999</v>
      </c>
      <c r="HNT186">
        <v>0.51767099999999999</v>
      </c>
      <c r="HNU186">
        <v>0.50876399999999999</v>
      </c>
      <c r="HNV186">
        <v>0.50041500000000005</v>
      </c>
      <c r="HNW186">
        <v>0.50100900000000004</v>
      </c>
      <c r="HNX186">
        <v>0.500274</v>
      </c>
      <c r="HNY186">
        <v>0.51224999999999998</v>
      </c>
      <c r="HNZ186">
        <v>0.51224999999999998</v>
      </c>
      <c r="HOA186">
        <v>0.51505900000000004</v>
      </c>
      <c r="HOB186">
        <v>0.50793299999999997</v>
      </c>
      <c r="HOC186">
        <v>0.50742399999999999</v>
      </c>
      <c r="HOD186">
        <v>0.50573999999999997</v>
      </c>
      <c r="HOE186">
        <v>0.50941800000000004</v>
      </c>
      <c r="HOF186">
        <v>0.50919999999999999</v>
      </c>
      <c r="HOG186">
        <v>0.50825799999999999</v>
      </c>
      <c r="HOH186">
        <v>0.51168100000000005</v>
      </c>
      <c r="HOI186">
        <v>0.50597499999999995</v>
      </c>
      <c r="HOJ186">
        <v>0.50329500000000005</v>
      </c>
      <c r="HOK186">
        <v>0.50329500000000005</v>
      </c>
      <c r="HOL186">
        <v>0.52170099999999997</v>
      </c>
      <c r="HOM186">
        <v>0.52170099999999997</v>
      </c>
      <c r="HON186">
        <v>0.52254199999999995</v>
      </c>
      <c r="HOO186">
        <v>0.53132900000000005</v>
      </c>
      <c r="HOP186">
        <v>0.54194600000000004</v>
      </c>
      <c r="HOQ186">
        <v>0.54194600000000004</v>
      </c>
      <c r="HOR186">
        <v>0.54009300000000005</v>
      </c>
      <c r="HOS186">
        <v>0.543354</v>
      </c>
      <c r="HOT186">
        <v>0.543354</v>
      </c>
      <c r="HOU186">
        <v>0.54559899999999995</v>
      </c>
      <c r="HOV186">
        <v>0.54559899999999995</v>
      </c>
      <c r="HOW186">
        <v>0.547068</v>
      </c>
      <c r="HOX186">
        <v>0.54913800000000001</v>
      </c>
      <c r="HOY186">
        <v>0.54913800000000001</v>
      </c>
      <c r="HOZ186">
        <v>0.54695499999999997</v>
      </c>
      <c r="HPA186">
        <v>0.54526200000000002</v>
      </c>
      <c r="HPB186">
        <v>0.53917999999999999</v>
      </c>
      <c r="HPC186">
        <v>0.53872900000000001</v>
      </c>
      <c r="HPD186">
        <v>0.53214499999999998</v>
      </c>
      <c r="HPE186">
        <v>0.52502000000000004</v>
      </c>
      <c r="HPF186">
        <v>0.53256800000000004</v>
      </c>
      <c r="HPG186">
        <v>0.53662200000000004</v>
      </c>
      <c r="HPH186">
        <v>0.53666199999999997</v>
      </c>
      <c r="HPI186">
        <v>0.549848</v>
      </c>
      <c r="HPJ186">
        <v>0.55799100000000001</v>
      </c>
      <c r="HPK186">
        <v>0.553566</v>
      </c>
      <c r="HPL186">
        <v>0.54425199999999996</v>
      </c>
      <c r="HPM186">
        <v>0.55352400000000002</v>
      </c>
      <c r="HPN186">
        <v>0.54119600000000001</v>
      </c>
      <c r="HPO186">
        <v>0.54842400000000002</v>
      </c>
      <c r="HPP186">
        <v>0.53961700000000001</v>
      </c>
      <c r="HPQ186">
        <v>0.52572600000000003</v>
      </c>
      <c r="HPR186">
        <v>0.53872200000000003</v>
      </c>
      <c r="HPS186">
        <v>0.53483800000000004</v>
      </c>
      <c r="HPT186">
        <v>0.54357100000000003</v>
      </c>
      <c r="HPU186">
        <v>0.54403199999999996</v>
      </c>
      <c r="HPV186">
        <v>0.54178700000000002</v>
      </c>
      <c r="HPW186">
        <v>0.53284600000000004</v>
      </c>
      <c r="HPX186">
        <v>0.52862399999999998</v>
      </c>
      <c r="HPY186">
        <v>0.52012000000000003</v>
      </c>
      <c r="HPZ186">
        <v>0.52522400000000002</v>
      </c>
      <c r="HQA186">
        <v>0.53774200000000005</v>
      </c>
      <c r="HQB186">
        <v>0.53774200000000005</v>
      </c>
      <c r="HQC186">
        <v>0.53774200000000005</v>
      </c>
      <c r="HQD186">
        <v>0.53222899999999995</v>
      </c>
      <c r="HQE186">
        <v>0.53379500000000002</v>
      </c>
      <c r="HQF186">
        <v>0.53379500000000002</v>
      </c>
      <c r="HQG186">
        <v>0.54222800000000004</v>
      </c>
      <c r="HQH186">
        <v>0.52265300000000003</v>
      </c>
      <c r="HQI186">
        <v>0.51429199999999997</v>
      </c>
      <c r="HQJ186">
        <v>0.51429199999999997</v>
      </c>
      <c r="HQK186">
        <v>0.51429199999999997</v>
      </c>
      <c r="HQL186">
        <v>0.50509099999999996</v>
      </c>
      <c r="HQM186">
        <v>0.50864200000000004</v>
      </c>
      <c r="HQN186">
        <v>0.50864200000000004</v>
      </c>
      <c r="HQO186">
        <v>0.50778199999999996</v>
      </c>
      <c r="HQP186">
        <v>0.50778199999999996</v>
      </c>
      <c r="HQQ186">
        <v>0.50778199999999996</v>
      </c>
      <c r="HQR186">
        <v>0.50728899999999999</v>
      </c>
      <c r="HQS186">
        <v>0.50229100000000004</v>
      </c>
      <c r="HQT186">
        <v>0.50906399999999996</v>
      </c>
      <c r="HQU186">
        <v>0.51333200000000001</v>
      </c>
      <c r="HQV186">
        <v>0.51558199999999998</v>
      </c>
      <c r="HQW186">
        <v>0.50275999999999998</v>
      </c>
      <c r="HQX186">
        <v>0.49504100000000001</v>
      </c>
      <c r="HQY186">
        <v>0.45953100000000002</v>
      </c>
      <c r="HQZ186">
        <v>0.43650600000000001</v>
      </c>
      <c r="HRA186">
        <v>0.45157799999999998</v>
      </c>
      <c r="HRB186">
        <v>0.45157799999999998</v>
      </c>
      <c r="HRC186">
        <v>0.44495299999999999</v>
      </c>
      <c r="HRD186">
        <v>0.43255100000000002</v>
      </c>
      <c r="HRE186">
        <v>0.43090899999999999</v>
      </c>
      <c r="HRF186">
        <v>0.43234299999999998</v>
      </c>
      <c r="HRG186">
        <v>0.43572899999999998</v>
      </c>
      <c r="HRH186">
        <v>0.42941099999999999</v>
      </c>
      <c r="HRI186">
        <v>0.43160500000000002</v>
      </c>
      <c r="HRJ186">
        <v>0.43237700000000001</v>
      </c>
      <c r="HRK186">
        <v>0.44254399999999999</v>
      </c>
      <c r="HRL186">
        <v>0.44256299999999998</v>
      </c>
      <c r="HRM186">
        <v>0.438365</v>
      </c>
      <c r="HRN186">
        <v>0.44042500000000001</v>
      </c>
      <c r="HRO186">
        <v>0.44007099999999999</v>
      </c>
      <c r="HRP186">
        <v>0.43070999999999998</v>
      </c>
      <c r="HRQ186">
        <v>0.42953400000000003</v>
      </c>
      <c r="HRR186">
        <v>0.43274099999999999</v>
      </c>
      <c r="HRS186">
        <v>0.43407699999999999</v>
      </c>
      <c r="HRT186">
        <v>0.42901800000000001</v>
      </c>
      <c r="HRU186">
        <v>0.42919299999999999</v>
      </c>
      <c r="HRV186">
        <v>0.42938799999999999</v>
      </c>
      <c r="HRW186">
        <v>0.42664200000000002</v>
      </c>
      <c r="HRX186">
        <v>0.43012899999999998</v>
      </c>
      <c r="HRY186">
        <v>0.42678199999999999</v>
      </c>
      <c r="HRZ186">
        <v>0.426672</v>
      </c>
      <c r="HSA186">
        <v>0.426672</v>
      </c>
      <c r="HSB186">
        <v>0.426672</v>
      </c>
      <c r="HSC186">
        <v>0.426672</v>
      </c>
      <c r="HSD186">
        <v>0.42071500000000001</v>
      </c>
      <c r="HSE186">
        <v>0.42071500000000001</v>
      </c>
      <c r="HSF186">
        <v>0.41501399999999999</v>
      </c>
      <c r="HSG186">
        <v>0.41722399999999998</v>
      </c>
      <c r="HSH186">
        <v>0.39371299999999998</v>
      </c>
      <c r="HSI186">
        <v>0.39510899999999999</v>
      </c>
      <c r="HSJ186">
        <v>0.396453</v>
      </c>
      <c r="HSK186">
        <v>0.39538800000000002</v>
      </c>
      <c r="HSL186">
        <v>0.39362999999999998</v>
      </c>
      <c r="HSM186">
        <v>0.38077</v>
      </c>
      <c r="HSN186">
        <v>0.38160500000000003</v>
      </c>
      <c r="HSO186">
        <v>0.37771900000000003</v>
      </c>
      <c r="HSP186">
        <v>0.36992999999999998</v>
      </c>
      <c r="HSQ186">
        <v>0.37139699999999998</v>
      </c>
      <c r="HSR186">
        <v>0.37784699999999999</v>
      </c>
      <c r="HSS186">
        <v>0.37147799999999997</v>
      </c>
      <c r="HST186">
        <v>0.37630799999999998</v>
      </c>
      <c r="HSU186">
        <v>0.38058399999999998</v>
      </c>
      <c r="HSV186">
        <v>0.38367699999999999</v>
      </c>
      <c r="HSW186">
        <v>0.38367699999999999</v>
      </c>
      <c r="HSX186">
        <v>0.38860099999999997</v>
      </c>
      <c r="HSY186">
        <v>0.38660899999999998</v>
      </c>
      <c r="HSZ186">
        <v>0.383766</v>
      </c>
      <c r="HTA186">
        <v>0.370923</v>
      </c>
      <c r="HTB186">
        <v>0.369147</v>
      </c>
      <c r="HTC186">
        <v>0.35747000000000001</v>
      </c>
      <c r="HTD186">
        <v>0.361041</v>
      </c>
      <c r="HTE186">
        <v>0.37656400000000001</v>
      </c>
      <c r="HTF186">
        <v>0.378695</v>
      </c>
      <c r="HTG186">
        <v>0.37908700000000001</v>
      </c>
      <c r="HTH186">
        <v>0.38145400000000002</v>
      </c>
      <c r="HTI186">
        <v>0.381965</v>
      </c>
      <c r="HTJ186">
        <v>0.38038100000000002</v>
      </c>
      <c r="HTK186">
        <v>0.38009599999999999</v>
      </c>
      <c r="HTL186">
        <v>0.37831599999999999</v>
      </c>
      <c r="HTM186">
        <v>0.37759599999999999</v>
      </c>
      <c r="HTN186">
        <v>0.38232500000000003</v>
      </c>
      <c r="HTO186">
        <v>0.38621899999999998</v>
      </c>
      <c r="HTP186">
        <v>0.39079799999999998</v>
      </c>
      <c r="HTQ186">
        <v>0.38963100000000001</v>
      </c>
      <c r="HTR186">
        <v>0.39201799999999998</v>
      </c>
      <c r="HTS186">
        <v>0.39352300000000001</v>
      </c>
      <c r="HTT186">
        <v>0.39153300000000002</v>
      </c>
      <c r="HTU186">
        <v>0.39831499999999997</v>
      </c>
      <c r="HTV186">
        <v>0.39790599999999998</v>
      </c>
      <c r="HTW186">
        <v>0.39480599999999999</v>
      </c>
      <c r="HTX186">
        <v>0.38698199999999999</v>
      </c>
      <c r="HTY186">
        <v>0.38620199999999999</v>
      </c>
      <c r="HTZ186">
        <v>0.38609700000000002</v>
      </c>
      <c r="HUA186">
        <v>0.38075199999999998</v>
      </c>
      <c r="HUB186">
        <v>0.38874900000000001</v>
      </c>
      <c r="HUC186">
        <v>0.39097900000000002</v>
      </c>
      <c r="HUD186">
        <v>0.40341500000000002</v>
      </c>
      <c r="HUE186">
        <v>0.40199600000000002</v>
      </c>
      <c r="HUF186">
        <v>0.406389</v>
      </c>
      <c r="HUG186">
        <v>0.403638</v>
      </c>
      <c r="HUH186">
        <v>0.40574100000000002</v>
      </c>
      <c r="HUI186">
        <v>0.40013399999999999</v>
      </c>
      <c r="HUJ186">
        <v>0.40446700000000002</v>
      </c>
      <c r="HUK186">
        <v>0.401584</v>
      </c>
      <c r="HUL186">
        <v>0.399648</v>
      </c>
      <c r="HUM186">
        <v>0.40416099999999999</v>
      </c>
      <c r="HUN186">
        <v>0.40668700000000002</v>
      </c>
      <c r="HUO186">
        <v>0.41125600000000001</v>
      </c>
      <c r="HUP186">
        <v>0.41534900000000002</v>
      </c>
      <c r="HUQ186">
        <v>0.41947299999999998</v>
      </c>
      <c r="HUR186">
        <v>0.413885</v>
      </c>
      <c r="HUS186">
        <v>0.40731699999999998</v>
      </c>
      <c r="HUT186">
        <v>0.408468</v>
      </c>
      <c r="HUU186">
        <v>0.41494399999999998</v>
      </c>
      <c r="HUV186">
        <v>0.42805599999999999</v>
      </c>
      <c r="HUW186">
        <v>0.42516999999999999</v>
      </c>
      <c r="HUX186">
        <v>0.43318200000000001</v>
      </c>
      <c r="HUY186">
        <v>0.42570000000000002</v>
      </c>
      <c r="HUZ186">
        <v>0.42444500000000002</v>
      </c>
      <c r="HVA186">
        <v>0.42119099999999998</v>
      </c>
      <c r="HVB186">
        <v>0.41797200000000001</v>
      </c>
      <c r="HVC186">
        <v>0.42262</v>
      </c>
      <c r="HVD186">
        <v>0.42414000000000002</v>
      </c>
      <c r="HVE186">
        <v>0.41189599999999998</v>
      </c>
      <c r="HVF186">
        <v>0.409223</v>
      </c>
      <c r="HVG186">
        <v>0.41706300000000002</v>
      </c>
      <c r="HVH186">
        <v>0.42430899999999999</v>
      </c>
      <c r="HVI186">
        <v>0.42430899999999999</v>
      </c>
      <c r="HVJ186">
        <v>0.43317299999999997</v>
      </c>
      <c r="HVK186">
        <v>0.41881699999999999</v>
      </c>
      <c r="HVL186">
        <v>0.43371599999999999</v>
      </c>
      <c r="HVM186">
        <v>0.43371599999999999</v>
      </c>
      <c r="HVN186">
        <v>0.444907</v>
      </c>
      <c r="HVO186">
        <v>0.44057499999999999</v>
      </c>
      <c r="HVP186">
        <v>0.437747</v>
      </c>
      <c r="HVQ186">
        <v>0.43230800000000003</v>
      </c>
      <c r="HVR186">
        <v>0.431085</v>
      </c>
      <c r="HVS186">
        <v>0.42110700000000001</v>
      </c>
      <c r="HVT186">
        <v>0.42796200000000001</v>
      </c>
      <c r="HVU186">
        <v>0.42796200000000001</v>
      </c>
      <c r="HVV186">
        <v>0.42275499999999999</v>
      </c>
      <c r="HVW186">
        <v>0.42275499999999999</v>
      </c>
      <c r="HVX186">
        <v>0.419074</v>
      </c>
      <c r="HVY186">
        <v>0.41986800000000002</v>
      </c>
      <c r="HVZ186">
        <v>0.39713799999999999</v>
      </c>
      <c r="HWA186">
        <v>0.39713799999999999</v>
      </c>
      <c r="HWB186">
        <v>0.40192299999999997</v>
      </c>
      <c r="HWC186">
        <v>0.40192299999999997</v>
      </c>
      <c r="HWD186">
        <v>0.39861400000000002</v>
      </c>
      <c r="HWE186">
        <v>0.40776699999999999</v>
      </c>
      <c r="HWF186">
        <v>0.40517700000000001</v>
      </c>
      <c r="HWG186">
        <v>0.40517700000000001</v>
      </c>
      <c r="HWH186">
        <v>0.40517700000000001</v>
      </c>
      <c r="HWI186">
        <v>0.40517700000000001</v>
      </c>
      <c r="HWJ186">
        <v>0.43557499999999999</v>
      </c>
      <c r="HWK186">
        <v>0.43084699999999998</v>
      </c>
      <c r="HWL186">
        <v>0.42780699999999999</v>
      </c>
      <c r="HWM186">
        <v>0.42218899999999998</v>
      </c>
      <c r="HWN186">
        <v>0.42218899999999998</v>
      </c>
      <c r="HWO186">
        <v>0.42301100000000003</v>
      </c>
      <c r="HWP186">
        <v>0.423763</v>
      </c>
      <c r="HWQ186">
        <v>0.43233899999999997</v>
      </c>
      <c r="HWR186">
        <v>0.43037599999999998</v>
      </c>
      <c r="HWS186">
        <v>0.43525900000000001</v>
      </c>
      <c r="HWT186">
        <v>0.424572</v>
      </c>
      <c r="HWU186">
        <v>0.42335099999999998</v>
      </c>
      <c r="HWV186">
        <v>0.42335099999999998</v>
      </c>
      <c r="HWW186">
        <v>0.42850899999999997</v>
      </c>
      <c r="HWX186">
        <v>0.42850899999999997</v>
      </c>
      <c r="HWY186">
        <v>0.43513499999999999</v>
      </c>
      <c r="HWZ186">
        <v>0.43513499999999999</v>
      </c>
      <c r="HXA186">
        <v>0.43513499999999999</v>
      </c>
      <c r="HXB186">
        <v>0.43513499999999999</v>
      </c>
      <c r="HXC186">
        <v>0.41896699999999998</v>
      </c>
      <c r="HXD186">
        <v>0.41896699999999998</v>
      </c>
      <c r="HXE186">
        <v>0.419373</v>
      </c>
      <c r="HXF186">
        <v>0.42328399999999999</v>
      </c>
      <c r="HXG186">
        <v>0.42214600000000002</v>
      </c>
      <c r="HXH186">
        <v>0.42214600000000002</v>
      </c>
      <c r="HXI186">
        <v>0.42199300000000001</v>
      </c>
      <c r="HXJ186">
        <v>0.41474899999999998</v>
      </c>
      <c r="HXK186">
        <v>0.41786899999999999</v>
      </c>
      <c r="HXL186">
        <v>0.41295100000000001</v>
      </c>
      <c r="HXM186">
        <v>0.41421999999999998</v>
      </c>
      <c r="HXN186">
        <v>0.41901699999999997</v>
      </c>
      <c r="HXO186">
        <v>0.41864800000000002</v>
      </c>
      <c r="HXP186">
        <v>0.42202800000000001</v>
      </c>
      <c r="HXQ186">
        <v>0.42160799999999998</v>
      </c>
      <c r="HXR186">
        <v>0.42171599999999998</v>
      </c>
      <c r="HXS186">
        <v>0.414186</v>
      </c>
      <c r="HXT186">
        <v>0.41355599999999998</v>
      </c>
      <c r="HXU186">
        <v>0.41530800000000001</v>
      </c>
      <c r="HXV186">
        <v>0.40897800000000001</v>
      </c>
      <c r="HXW186">
        <v>0.40330100000000002</v>
      </c>
      <c r="HXX186">
        <v>0.39808199999999999</v>
      </c>
      <c r="HXY186">
        <v>0.40286</v>
      </c>
      <c r="HXZ186">
        <v>0.409138</v>
      </c>
      <c r="HYA186">
        <v>0.40424599999999999</v>
      </c>
      <c r="HYB186">
        <v>0.406441</v>
      </c>
      <c r="HYC186">
        <v>0.42023199999999999</v>
      </c>
      <c r="HYD186">
        <v>0.41248899999999999</v>
      </c>
      <c r="HYE186">
        <v>0.40861399999999998</v>
      </c>
      <c r="HYF186">
        <v>0.40567700000000001</v>
      </c>
      <c r="HYG186">
        <v>0.40340999999999999</v>
      </c>
      <c r="HYH186">
        <v>0.394959</v>
      </c>
      <c r="HYI186">
        <v>0.41170499999999999</v>
      </c>
      <c r="HYJ186">
        <v>0.40392699999999998</v>
      </c>
      <c r="HYK186">
        <v>0.396013</v>
      </c>
      <c r="HYL186">
        <v>0.40209099999999998</v>
      </c>
      <c r="HYM186">
        <v>0.39727400000000002</v>
      </c>
      <c r="HYN186">
        <v>0.39561099999999999</v>
      </c>
      <c r="HYO186">
        <v>0.39706000000000002</v>
      </c>
      <c r="HYP186">
        <v>0.39643899999999999</v>
      </c>
      <c r="HYQ186">
        <v>0.39792499999999997</v>
      </c>
      <c r="HYR186">
        <v>0.39947199999999999</v>
      </c>
      <c r="HYS186">
        <v>0.39881499999999998</v>
      </c>
      <c r="HYT186">
        <v>0.40145999999999998</v>
      </c>
      <c r="HYU186">
        <v>0.39876</v>
      </c>
      <c r="HYV186">
        <v>0.39690799999999998</v>
      </c>
      <c r="HYW186">
        <v>0.39772800000000003</v>
      </c>
      <c r="HYX186">
        <v>0.392343</v>
      </c>
      <c r="HYY186">
        <v>0.392343</v>
      </c>
      <c r="HYZ186">
        <v>0.39195600000000003</v>
      </c>
      <c r="HZA186">
        <v>0.39366400000000001</v>
      </c>
      <c r="HZB186">
        <v>0.39201900000000001</v>
      </c>
      <c r="HZC186">
        <v>0.39251599999999998</v>
      </c>
      <c r="HZD186">
        <v>0.390596</v>
      </c>
      <c r="HZE186">
        <v>0.39145799999999997</v>
      </c>
      <c r="HZF186">
        <v>0.39157999999999998</v>
      </c>
      <c r="HZG186">
        <v>0.387264</v>
      </c>
      <c r="HZH186">
        <v>0.38269599999999998</v>
      </c>
      <c r="HZI186">
        <v>0.37318699999999999</v>
      </c>
      <c r="HZJ186">
        <v>0.375691</v>
      </c>
      <c r="HZK186">
        <v>0.37139100000000003</v>
      </c>
      <c r="HZL186">
        <v>0.37761</v>
      </c>
      <c r="HZM186">
        <v>0.37173099999999998</v>
      </c>
      <c r="HZN186">
        <v>0.36955300000000002</v>
      </c>
      <c r="HZO186">
        <v>0.37212600000000001</v>
      </c>
      <c r="HZP186">
        <v>0.37775900000000001</v>
      </c>
      <c r="HZQ186">
        <v>0.38025500000000001</v>
      </c>
      <c r="HZR186">
        <v>0.38685700000000001</v>
      </c>
      <c r="HZS186">
        <v>0.38041900000000001</v>
      </c>
      <c r="HZT186">
        <v>0.37859100000000001</v>
      </c>
      <c r="HZU186">
        <v>0.36228300000000002</v>
      </c>
      <c r="HZV186">
        <v>0.36832100000000001</v>
      </c>
      <c r="HZW186">
        <v>0.36207299999999998</v>
      </c>
      <c r="HZX186">
        <v>0.37256899999999998</v>
      </c>
      <c r="HZY186">
        <v>0.38645600000000002</v>
      </c>
      <c r="HZZ186">
        <v>0.38812400000000002</v>
      </c>
      <c r="IAA186">
        <v>0.38731900000000002</v>
      </c>
      <c r="IAB186">
        <v>0.38624399999999998</v>
      </c>
      <c r="IAC186">
        <v>0.381828</v>
      </c>
      <c r="IAD186">
        <v>0.37912800000000002</v>
      </c>
      <c r="IAE186">
        <v>0.37535200000000002</v>
      </c>
      <c r="IAF186">
        <v>0.37617499999999998</v>
      </c>
      <c r="IAG186">
        <v>0.37648399999999999</v>
      </c>
      <c r="IAH186">
        <v>0.37200299999999997</v>
      </c>
      <c r="IAI186">
        <v>0.36999399999999999</v>
      </c>
      <c r="IAJ186">
        <v>0.37654900000000002</v>
      </c>
      <c r="IAK186">
        <v>0.378496</v>
      </c>
      <c r="IAL186">
        <v>0.37426100000000001</v>
      </c>
      <c r="IAM186">
        <v>0.37220999999999999</v>
      </c>
      <c r="IAN186">
        <v>0.368176</v>
      </c>
      <c r="IAO186">
        <v>0.369259</v>
      </c>
      <c r="IAP186">
        <v>0.36801699999999998</v>
      </c>
      <c r="IAQ186">
        <v>0.36696200000000001</v>
      </c>
      <c r="IAR186">
        <v>0.36914400000000003</v>
      </c>
      <c r="IAS186">
        <v>0.371388</v>
      </c>
      <c r="IAT186">
        <v>0.36419400000000002</v>
      </c>
      <c r="IAU186">
        <v>0.36124200000000001</v>
      </c>
      <c r="IAV186">
        <v>0.36394900000000002</v>
      </c>
      <c r="IAW186">
        <v>0.36169899999999999</v>
      </c>
      <c r="IAX186">
        <v>0.36413600000000002</v>
      </c>
      <c r="IAY186">
        <v>0.36488700000000002</v>
      </c>
      <c r="IAZ186">
        <v>0.36745899999999998</v>
      </c>
      <c r="IBA186">
        <v>0.36483300000000002</v>
      </c>
      <c r="IBB186">
        <v>0.36483300000000002</v>
      </c>
      <c r="IBC186">
        <v>0.36497000000000002</v>
      </c>
      <c r="IBD186">
        <v>0.37453999999999998</v>
      </c>
      <c r="IBE186">
        <v>0.37453999999999998</v>
      </c>
      <c r="IBF186">
        <v>0.36786799999999997</v>
      </c>
      <c r="IBG186">
        <v>0.373087</v>
      </c>
      <c r="IBH186">
        <v>0.37465500000000002</v>
      </c>
      <c r="IBI186">
        <v>0.37228099999999997</v>
      </c>
      <c r="IBJ186">
        <v>0.37717200000000001</v>
      </c>
      <c r="IBK186">
        <v>0.39406000000000002</v>
      </c>
      <c r="IBL186">
        <v>0.39406000000000002</v>
      </c>
      <c r="IBM186">
        <v>0.41663600000000001</v>
      </c>
      <c r="IBN186">
        <v>0.41390199999999999</v>
      </c>
      <c r="IBO186">
        <v>0.41855199999999998</v>
      </c>
      <c r="IBP186">
        <v>0.42975400000000002</v>
      </c>
      <c r="IBQ186">
        <v>0.42315900000000001</v>
      </c>
      <c r="IBR186">
        <v>0.42058000000000001</v>
      </c>
      <c r="IBS186">
        <v>0.42166300000000001</v>
      </c>
      <c r="IBT186">
        <v>0.42481600000000003</v>
      </c>
      <c r="IBU186">
        <v>0.41683500000000001</v>
      </c>
      <c r="IBV186">
        <v>0.42219800000000002</v>
      </c>
      <c r="IBW186">
        <v>0.430197</v>
      </c>
      <c r="IBX186">
        <v>0.43137199999999998</v>
      </c>
      <c r="IBY186">
        <v>0.43285099999999999</v>
      </c>
      <c r="IBZ186">
        <v>0.44104700000000002</v>
      </c>
      <c r="ICA186">
        <v>0.437523</v>
      </c>
      <c r="ICB186">
        <v>0.432282</v>
      </c>
      <c r="ICC186">
        <v>0.43555500000000003</v>
      </c>
      <c r="ICD186">
        <v>0.43308200000000002</v>
      </c>
      <c r="ICE186">
        <v>0.43392799999999998</v>
      </c>
      <c r="ICF186">
        <v>0.43140200000000001</v>
      </c>
      <c r="ICG186">
        <v>0.42025200000000001</v>
      </c>
      <c r="ICH186">
        <v>0.41384199999999999</v>
      </c>
      <c r="ICI186">
        <v>0.41715400000000002</v>
      </c>
      <c r="ICJ186">
        <v>0.40981899999999999</v>
      </c>
      <c r="ICK186">
        <v>0.41481200000000001</v>
      </c>
      <c r="ICL186">
        <v>0.41210000000000002</v>
      </c>
      <c r="ICM186">
        <v>0.41817900000000002</v>
      </c>
      <c r="ICN186">
        <v>0.419213</v>
      </c>
      <c r="ICO186">
        <v>0.41168500000000002</v>
      </c>
      <c r="ICP186">
        <v>0.42893300000000001</v>
      </c>
      <c r="ICQ186">
        <v>0.436199</v>
      </c>
      <c r="ICR186">
        <v>0.42841000000000001</v>
      </c>
      <c r="ICS186">
        <v>0.427346</v>
      </c>
      <c r="ICT186">
        <v>0.427346</v>
      </c>
      <c r="ICU186">
        <v>0.427346</v>
      </c>
      <c r="ICV186">
        <v>0.43808200000000003</v>
      </c>
      <c r="ICW186">
        <v>0.45280700000000002</v>
      </c>
      <c r="ICX186">
        <v>0.46396100000000001</v>
      </c>
      <c r="ICY186">
        <v>0.46396100000000001</v>
      </c>
      <c r="ICZ186">
        <v>0.46325899999999998</v>
      </c>
      <c r="IDA186">
        <v>0.44204700000000002</v>
      </c>
      <c r="IDB186">
        <v>0.43278100000000003</v>
      </c>
      <c r="IDC186">
        <v>0.43378299999999997</v>
      </c>
      <c r="IDD186">
        <v>0.42368299999999998</v>
      </c>
      <c r="IDE186">
        <v>0.42229800000000001</v>
      </c>
      <c r="IDF186">
        <v>0.41886800000000002</v>
      </c>
      <c r="IDG186">
        <v>0.41292400000000001</v>
      </c>
      <c r="IDH186">
        <v>0.40432699999999999</v>
      </c>
      <c r="IDI186">
        <v>0.41358499999999998</v>
      </c>
      <c r="IDJ186">
        <v>0.40892699999999998</v>
      </c>
      <c r="IDK186">
        <v>0.41446</v>
      </c>
      <c r="IDL186">
        <v>0.40656399999999998</v>
      </c>
      <c r="IDM186">
        <v>0.40093800000000002</v>
      </c>
      <c r="IDN186">
        <v>0.41045500000000001</v>
      </c>
      <c r="IDO186">
        <v>0.41114099999999998</v>
      </c>
      <c r="IDP186">
        <v>0.40735100000000002</v>
      </c>
      <c r="IDQ186">
        <v>0.40735100000000002</v>
      </c>
      <c r="IDR186">
        <v>0.40735100000000002</v>
      </c>
      <c r="IDS186">
        <v>0.40735100000000002</v>
      </c>
      <c r="IDT186">
        <v>0.44353199999999998</v>
      </c>
      <c r="IDU186">
        <v>0.44353199999999998</v>
      </c>
      <c r="IDV186">
        <v>0.44353199999999998</v>
      </c>
      <c r="IDW186">
        <v>0.44072</v>
      </c>
      <c r="IDX186">
        <v>0.44168600000000002</v>
      </c>
      <c r="IDY186">
        <v>0.43591000000000002</v>
      </c>
      <c r="IDZ186">
        <v>0.420956</v>
      </c>
      <c r="IEA186">
        <v>0.41393000000000002</v>
      </c>
      <c r="IEB186">
        <v>0.41608299999999998</v>
      </c>
      <c r="IEC186">
        <v>0.43724000000000002</v>
      </c>
      <c r="IED186">
        <v>0.40738200000000002</v>
      </c>
      <c r="IEE186">
        <v>0.41266799999999998</v>
      </c>
      <c r="IEF186">
        <v>0.41114499999999998</v>
      </c>
      <c r="IEG186">
        <v>0.41205900000000001</v>
      </c>
      <c r="IEH186">
        <v>0.42299799999999999</v>
      </c>
      <c r="IEI186">
        <v>0.41603200000000001</v>
      </c>
      <c r="IEJ186">
        <v>0.41218900000000003</v>
      </c>
      <c r="IEK186">
        <v>0.41218900000000003</v>
      </c>
    </row>
    <row r="187" spans="1:6225" x14ac:dyDescent="0.25">
      <c r="A187">
        <v>14</v>
      </c>
      <c r="B187">
        <v>36</v>
      </c>
      <c r="C187">
        <v>49</v>
      </c>
      <c r="D187">
        <v>1</v>
      </c>
      <c r="E187">
        <v>0</v>
      </c>
      <c r="F187">
        <v>0</v>
      </c>
      <c r="G187">
        <v>0</v>
      </c>
      <c r="H187">
        <v>2.5999999999999999E-3</v>
      </c>
      <c r="I187">
        <v>0</v>
      </c>
    </row>
    <row r="188" spans="1:6225" x14ac:dyDescent="0.25">
      <c r="A188">
        <v>202</v>
      </c>
      <c r="B188">
        <v>-3.5753500000000001E-3</v>
      </c>
      <c r="C188">
        <v>-3.16139E-3</v>
      </c>
    </row>
    <row r="189" spans="1:6225" x14ac:dyDescent="0.25">
      <c r="A189">
        <v>376</v>
      </c>
      <c r="B189">
        <v>175</v>
      </c>
      <c r="C189">
        <v>130</v>
      </c>
      <c r="D189">
        <v>94</v>
      </c>
      <c r="E189">
        <v>40</v>
      </c>
      <c r="F189">
        <v>96</v>
      </c>
      <c r="G189">
        <v>146</v>
      </c>
      <c r="H189">
        <v>137</v>
      </c>
      <c r="I189">
        <v>355</v>
      </c>
      <c r="J189">
        <v>1505</v>
      </c>
      <c r="K189">
        <v>196</v>
      </c>
      <c r="L189">
        <v>119</v>
      </c>
      <c r="M189">
        <v>220</v>
      </c>
      <c r="N189">
        <v>202</v>
      </c>
      <c r="O189">
        <v>146</v>
      </c>
      <c r="P189">
        <v>103</v>
      </c>
      <c r="Q189">
        <v>303</v>
      </c>
      <c r="R189">
        <v>231</v>
      </c>
      <c r="S189">
        <v>226</v>
      </c>
      <c r="T189">
        <v>344</v>
      </c>
      <c r="U189">
        <v>1710</v>
      </c>
      <c r="V189">
        <v>884</v>
      </c>
      <c r="W189">
        <v>535</v>
      </c>
      <c r="X189">
        <v>704</v>
      </c>
      <c r="Y189">
        <v>462</v>
      </c>
    </row>
    <row r="190" spans="1:6225" x14ac:dyDescent="0.25">
      <c r="A190">
        <v>43.997799999999998</v>
      </c>
      <c r="B190">
        <v>43.950400000000002</v>
      </c>
      <c r="C190">
        <v>42.281399999999998</v>
      </c>
      <c r="D190">
        <v>29.935400000000001</v>
      </c>
      <c r="E190">
        <v>30.746200000000002</v>
      </c>
      <c r="F190">
        <v>12.1416</v>
      </c>
      <c r="G190">
        <v>3.8857200000000001</v>
      </c>
      <c r="H190">
        <v>2.9075899999999999</v>
      </c>
      <c r="I190">
        <v>2.76953</v>
      </c>
      <c r="J190">
        <v>1.1547799999999999</v>
      </c>
      <c r="K190">
        <v>0.79790700000000003</v>
      </c>
      <c r="L190">
        <v>0.797458</v>
      </c>
      <c r="M190">
        <v>0.70342899999999997</v>
      </c>
      <c r="N190">
        <v>0.30834099999999998</v>
      </c>
      <c r="O190">
        <v>0.15074699999999999</v>
      </c>
      <c r="P190">
        <v>0.12271899999999999</v>
      </c>
      <c r="Q190">
        <v>7.1795899999999996E-2</v>
      </c>
      <c r="R190">
        <v>4.7550299999999997E-2</v>
      </c>
      <c r="S190">
        <v>1.7382700000000001E-2</v>
      </c>
      <c r="T190">
        <v>6.4851500000000003E-3</v>
      </c>
      <c r="U190">
        <v>2.5397000000000002E-3</v>
      </c>
      <c r="V190">
        <v>1.36608E-3</v>
      </c>
      <c r="W190">
        <v>1.0372300000000001E-3</v>
      </c>
      <c r="X190">
        <v>7.5489999999999997E-4</v>
      </c>
      <c r="Y190">
        <v>3.1415600000000001E-4</v>
      </c>
    </row>
    <row r="191" spans="1:6225" x14ac:dyDescent="0.25">
      <c r="A191">
        <v>0.32003399999999999</v>
      </c>
      <c r="B191">
        <v>1.02708</v>
      </c>
    </row>
    <row r="192" spans="1:6225" x14ac:dyDescent="0.25">
      <c r="A192">
        <v>100</v>
      </c>
      <c r="B192">
        <v>100</v>
      </c>
      <c r="C192">
        <v>100</v>
      </c>
      <c r="D192">
        <v>79.849100000000007</v>
      </c>
      <c r="E192">
        <v>72.9435</v>
      </c>
      <c r="F192">
        <v>72.9435</v>
      </c>
      <c r="G192">
        <v>72.9435</v>
      </c>
      <c r="H192">
        <v>69.784199999999998</v>
      </c>
      <c r="I192">
        <v>69.830600000000004</v>
      </c>
      <c r="J192">
        <v>69.830600000000004</v>
      </c>
      <c r="K192">
        <v>69.830600000000004</v>
      </c>
      <c r="L192">
        <v>68.069000000000003</v>
      </c>
      <c r="M192">
        <v>67.935599999999994</v>
      </c>
      <c r="N192">
        <v>75.174999999999997</v>
      </c>
      <c r="O192">
        <v>68.082899999999995</v>
      </c>
      <c r="P192">
        <v>67.685299999999998</v>
      </c>
      <c r="Q192">
        <v>67.685299999999998</v>
      </c>
      <c r="R192">
        <v>71.159099999999995</v>
      </c>
      <c r="S192">
        <v>72.306600000000003</v>
      </c>
      <c r="T192">
        <v>68.794700000000006</v>
      </c>
      <c r="U192">
        <v>66.729399999999998</v>
      </c>
      <c r="V192">
        <v>66.729399999999998</v>
      </c>
      <c r="W192">
        <v>66.729399999999998</v>
      </c>
      <c r="X192">
        <v>62.084099999999999</v>
      </c>
      <c r="Y192">
        <v>62.057499999999997</v>
      </c>
      <c r="Z192">
        <v>62.057499999999997</v>
      </c>
      <c r="AA192">
        <v>59.595300000000002</v>
      </c>
      <c r="AB192">
        <v>62.435899999999997</v>
      </c>
      <c r="AC192">
        <v>60.458100000000002</v>
      </c>
      <c r="AD192">
        <v>59.838000000000001</v>
      </c>
      <c r="AE192">
        <v>55.771299999999997</v>
      </c>
      <c r="AF192">
        <v>55.771299999999997</v>
      </c>
      <c r="AG192">
        <v>56.201700000000002</v>
      </c>
      <c r="AH192">
        <v>56.201700000000002</v>
      </c>
      <c r="AI192">
        <v>53.628300000000003</v>
      </c>
      <c r="AJ192">
        <v>50.844099999999997</v>
      </c>
      <c r="AK192">
        <v>50.844099999999997</v>
      </c>
      <c r="AL192">
        <v>50.844099999999997</v>
      </c>
      <c r="AM192">
        <v>48.603299999999997</v>
      </c>
      <c r="AN192">
        <v>48.603299999999997</v>
      </c>
      <c r="AO192">
        <v>45.587899999999998</v>
      </c>
      <c r="AP192">
        <v>45.587899999999998</v>
      </c>
      <c r="AQ192">
        <v>42.559600000000003</v>
      </c>
      <c r="AR192">
        <v>45.537100000000002</v>
      </c>
      <c r="AS192">
        <v>49.045900000000003</v>
      </c>
      <c r="AT192">
        <v>46.643799999999999</v>
      </c>
      <c r="AU192">
        <v>46.258899999999997</v>
      </c>
      <c r="AV192">
        <v>48.187800000000003</v>
      </c>
      <c r="AW192">
        <v>52.676600000000001</v>
      </c>
      <c r="AX192">
        <v>54.8782</v>
      </c>
      <c r="AY192">
        <v>51.997399999999999</v>
      </c>
      <c r="AZ192">
        <v>50.985799999999998</v>
      </c>
      <c r="BA192">
        <v>51.604999999999997</v>
      </c>
      <c r="BB192">
        <v>48.931100000000001</v>
      </c>
      <c r="BC192">
        <v>48.803899999999999</v>
      </c>
      <c r="BD192">
        <v>48.7378</v>
      </c>
      <c r="BE192">
        <v>48.7378</v>
      </c>
      <c r="BF192">
        <v>49.543999999999997</v>
      </c>
      <c r="BG192">
        <v>50.406100000000002</v>
      </c>
      <c r="BH192">
        <v>52.340400000000002</v>
      </c>
      <c r="BI192">
        <v>53.409500000000001</v>
      </c>
      <c r="BJ192">
        <v>57.762999999999998</v>
      </c>
      <c r="BK192">
        <v>57.648600000000002</v>
      </c>
      <c r="BL192">
        <v>59.055300000000003</v>
      </c>
      <c r="BM192">
        <v>55.883299999999998</v>
      </c>
      <c r="BN192">
        <v>52.867899999999999</v>
      </c>
      <c r="BO192">
        <v>51.689799999999998</v>
      </c>
      <c r="BP192">
        <v>54.341299999999997</v>
      </c>
      <c r="BQ192">
        <v>53.271099999999997</v>
      </c>
      <c r="BR192">
        <v>56.6736</v>
      </c>
      <c r="BS192">
        <v>56.6736</v>
      </c>
      <c r="BT192">
        <v>56.6736</v>
      </c>
      <c r="BU192">
        <v>56.6736</v>
      </c>
      <c r="BV192">
        <v>54.288600000000002</v>
      </c>
      <c r="BW192">
        <v>54.288600000000002</v>
      </c>
      <c r="BX192">
        <v>54.288600000000002</v>
      </c>
      <c r="BY192">
        <v>54.288600000000002</v>
      </c>
      <c r="BZ192">
        <v>50.942500000000003</v>
      </c>
      <c r="CA192">
        <v>50.942500000000003</v>
      </c>
      <c r="CB192">
        <v>50.942500000000003</v>
      </c>
      <c r="CC192">
        <v>50.665100000000002</v>
      </c>
      <c r="CD192">
        <v>50.665100000000002</v>
      </c>
      <c r="CE192">
        <v>50.665100000000002</v>
      </c>
      <c r="CF192">
        <v>51.320300000000003</v>
      </c>
      <c r="CG192">
        <v>50.805599999999998</v>
      </c>
      <c r="CH192">
        <v>50.979700000000001</v>
      </c>
      <c r="CI192">
        <v>50.979700000000001</v>
      </c>
      <c r="CJ192">
        <v>50.979700000000001</v>
      </c>
      <c r="CK192">
        <v>52.008800000000001</v>
      </c>
      <c r="CL192">
        <v>50.719200000000001</v>
      </c>
      <c r="CM192">
        <v>50.719200000000001</v>
      </c>
      <c r="CN192">
        <v>50.719200000000001</v>
      </c>
      <c r="CO192">
        <v>50.719200000000001</v>
      </c>
      <c r="CP192">
        <v>50.719200000000001</v>
      </c>
      <c r="CQ192">
        <v>50.491700000000002</v>
      </c>
      <c r="CR192">
        <v>51.090499999999999</v>
      </c>
      <c r="CS192">
        <v>51.090499999999999</v>
      </c>
      <c r="CT192">
        <v>51.420999999999999</v>
      </c>
      <c r="CU192">
        <v>52.1325</v>
      </c>
      <c r="CV192">
        <v>52.1297</v>
      </c>
      <c r="CW192">
        <v>53.290199999999999</v>
      </c>
      <c r="CX192">
        <v>53.138100000000001</v>
      </c>
      <c r="CY192">
        <v>57.4529</v>
      </c>
      <c r="CZ192">
        <v>55.569400000000002</v>
      </c>
      <c r="DA192">
        <v>55.569400000000002</v>
      </c>
      <c r="DB192">
        <v>55.569400000000002</v>
      </c>
      <c r="DC192">
        <v>55.569400000000002</v>
      </c>
      <c r="DD192">
        <v>55.569400000000002</v>
      </c>
      <c r="DE192">
        <v>55.149799999999999</v>
      </c>
      <c r="DF192">
        <v>55.149799999999999</v>
      </c>
      <c r="DG192">
        <v>55.149799999999999</v>
      </c>
      <c r="DH192">
        <v>54.705100000000002</v>
      </c>
      <c r="DI192">
        <v>55.136499999999998</v>
      </c>
      <c r="DJ192">
        <v>55.240699999999997</v>
      </c>
      <c r="DK192">
        <v>54.318399999999997</v>
      </c>
      <c r="DL192">
        <v>52.891500000000001</v>
      </c>
      <c r="DM192">
        <v>53.1982</v>
      </c>
      <c r="DN192">
        <v>53.1982</v>
      </c>
      <c r="DO192">
        <v>54.450499999999998</v>
      </c>
      <c r="DP192">
        <v>53.900199999999998</v>
      </c>
      <c r="DQ192">
        <v>51.254899999999999</v>
      </c>
      <c r="DR192">
        <v>58.5139</v>
      </c>
      <c r="DS192">
        <v>58.5139</v>
      </c>
      <c r="DT192">
        <v>62.0779</v>
      </c>
      <c r="DU192">
        <v>62.0779</v>
      </c>
      <c r="DV192">
        <v>62.0779</v>
      </c>
      <c r="DW192">
        <v>62.0779</v>
      </c>
      <c r="DX192">
        <v>62.0779</v>
      </c>
      <c r="DY192">
        <v>60.812199999999997</v>
      </c>
      <c r="DZ192">
        <v>56.851300000000002</v>
      </c>
      <c r="EA192">
        <v>57.9925</v>
      </c>
      <c r="EB192">
        <v>57.107900000000001</v>
      </c>
      <c r="EC192">
        <v>57.107900000000001</v>
      </c>
      <c r="ED192">
        <v>57.107900000000001</v>
      </c>
      <c r="EE192">
        <v>57.107900000000001</v>
      </c>
      <c r="EF192">
        <v>57.107900000000001</v>
      </c>
      <c r="EG192">
        <v>57.107900000000001</v>
      </c>
      <c r="EH192">
        <v>54.784799999999997</v>
      </c>
      <c r="EI192">
        <v>53.034700000000001</v>
      </c>
      <c r="EJ192">
        <v>53.034700000000001</v>
      </c>
      <c r="EK192">
        <v>52.061500000000002</v>
      </c>
      <c r="EL192">
        <v>52.2988</v>
      </c>
      <c r="EM192">
        <v>52.511600000000001</v>
      </c>
      <c r="EN192">
        <v>55.770699999999998</v>
      </c>
      <c r="EO192">
        <v>53.737900000000003</v>
      </c>
      <c r="EP192">
        <v>53.737900000000003</v>
      </c>
      <c r="EQ192">
        <v>53.737900000000003</v>
      </c>
      <c r="ER192">
        <v>53.737900000000003</v>
      </c>
      <c r="ES192">
        <v>53.737900000000003</v>
      </c>
      <c r="ET192">
        <v>53.737900000000003</v>
      </c>
      <c r="EU192">
        <v>53.061100000000003</v>
      </c>
      <c r="EV192">
        <v>53.061100000000003</v>
      </c>
      <c r="EW192">
        <v>53.061100000000003</v>
      </c>
      <c r="EX192">
        <v>49.776600000000002</v>
      </c>
      <c r="EY192">
        <v>49.776600000000002</v>
      </c>
      <c r="EZ192">
        <v>49.776600000000002</v>
      </c>
      <c r="FA192">
        <v>49.776600000000002</v>
      </c>
      <c r="FB192">
        <v>47.444099999999999</v>
      </c>
      <c r="FC192">
        <v>47.444099999999999</v>
      </c>
      <c r="FD192">
        <v>47.180599999999998</v>
      </c>
      <c r="FE192">
        <v>47.180599999999998</v>
      </c>
      <c r="FF192">
        <v>47.764800000000001</v>
      </c>
      <c r="FG192">
        <v>47.764800000000001</v>
      </c>
      <c r="FH192">
        <v>47.764800000000001</v>
      </c>
      <c r="FI192">
        <v>47.764800000000001</v>
      </c>
      <c r="FJ192">
        <v>46.616999999999997</v>
      </c>
      <c r="FK192">
        <v>46.616999999999997</v>
      </c>
      <c r="FL192">
        <v>47.674399999999999</v>
      </c>
      <c r="FM192">
        <v>47.674399999999999</v>
      </c>
      <c r="FN192">
        <v>47.674399999999999</v>
      </c>
      <c r="FO192">
        <v>49.0745</v>
      </c>
      <c r="FP192">
        <v>47.118200000000002</v>
      </c>
      <c r="FQ192">
        <v>48.579700000000003</v>
      </c>
      <c r="FR192">
        <v>48.154000000000003</v>
      </c>
      <c r="FS192">
        <v>48.154000000000003</v>
      </c>
      <c r="FT192">
        <v>48.154000000000003</v>
      </c>
      <c r="FU192">
        <v>46.187600000000003</v>
      </c>
      <c r="FV192">
        <v>46.187600000000003</v>
      </c>
      <c r="FW192">
        <v>46.187600000000003</v>
      </c>
      <c r="FX192">
        <v>46.187600000000003</v>
      </c>
      <c r="FY192">
        <v>46.187600000000003</v>
      </c>
      <c r="FZ192">
        <v>46.187600000000003</v>
      </c>
      <c r="GA192">
        <v>46.187600000000003</v>
      </c>
      <c r="GB192">
        <v>46.000100000000003</v>
      </c>
      <c r="GC192">
        <v>47.364600000000003</v>
      </c>
      <c r="GD192">
        <v>47.291400000000003</v>
      </c>
      <c r="GE192">
        <v>43.253700000000002</v>
      </c>
      <c r="GF192">
        <v>35.417700000000004</v>
      </c>
      <c r="GG192">
        <v>35.247199999999999</v>
      </c>
      <c r="GH192">
        <v>35.247199999999999</v>
      </c>
      <c r="GI192">
        <v>34.454300000000003</v>
      </c>
      <c r="GJ192">
        <v>35.365499999999997</v>
      </c>
      <c r="GK192">
        <v>34.6235</v>
      </c>
      <c r="GL192">
        <v>34.1432</v>
      </c>
      <c r="GM192">
        <v>34.1432</v>
      </c>
      <c r="GN192">
        <v>35.459800000000001</v>
      </c>
      <c r="GO192">
        <v>37.347099999999998</v>
      </c>
      <c r="GP192">
        <v>36.4328</v>
      </c>
      <c r="GQ192">
        <v>36.4328</v>
      </c>
      <c r="GR192">
        <v>36.4328</v>
      </c>
      <c r="GS192">
        <v>36.4328</v>
      </c>
      <c r="GT192">
        <v>35.363500000000002</v>
      </c>
      <c r="GU192">
        <v>35.363500000000002</v>
      </c>
      <c r="GV192">
        <v>35.363500000000002</v>
      </c>
      <c r="GW192">
        <v>35.363500000000002</v>
      </c>
      <c r="GX192">
        <v>35.363500000000002</v>
      </c>
      <c r="GY192">
        <v>37.027999999999999</v>
      </c>
      <c r="GZ192">
        <v>38.002899999999997</v>
      </c>
      <c r="HA192">
        <v>38.002899999999997</v>
      </c>
      <c r="HB192">
        <v>38.002899999999997</v>
      </c>
      <c r="HC192">
        <v>40.944699999999997</v>
      </c>
      <c r="HD192">
        <v>40.944699999999997</v>
      </c>
      <c r="HE192">
        <v>40.944699999999997</v>
      </c>
      <c r="HF192">
        <v>40.944699999999997</v>
      </c>
      <c r="HG192">
        <v>40.944699999999997</v>
      </c>
      <c r="HH192">
        <v>40.944699999999997</v>
      </c>
      <c r="HI192">
        <v>40.944699999999997</v>
      </c>
      <c r="HJ192">
        <v>40.944699999999997</v>
      </c>
      <c r="HK192">
        <v>44.129399999999997</v>
      </c>
      <c r="HL192">
        <v>44.129399999999997</v>
      </c>
      <c r="HM192">
        <v>44.129399999999997</v>
      </c>
      <c r="HN192">
        <v>44.129399999999997</v>
      </c>
      <c r="HO192">
        <v>44.129399999999997</v>
      </c>
      <c r="HP192">
        <v>47.763399999999997</v>
      </c>
      <c r="HQ192">
        <v>48.167000000000002</v>
      </c>
      <c r="HR192">
        <v>48.6402</v>
      </c>
      <c r="HS192">
        <v>48.6402</v>
      </c>
      <c r="HT192">
        <v>45.793300000000002</v>
      </c>
      <c r="HU192">
        <v>45.793300000000002</v>
      </c>
      <c r="HV192">
        <v>45.793300000000002</v>
      </c>
      <c r="HW192">
        <v>47.124200000000002</v>
      </c>
      <c r="HX192">
        <v>47.124200000000002</v>
      </c>
      <c r="HY192">
        <v>47.124200000000002</v>
      </c>
      <c r="HZ192">
        <v>47.124200000000002</v>
      </c>
      <c r="IA192">
        <v>47.124200000000002</v>
      </c>
      <c r="IB192">
        <v>47.124200000000002</v>
      </c>
      <c r="IC192">
        <v>44.949800000000003</v>
      </c>
      <c r="ID192">
        <v>44.949800000000003</v>
      </c>
      <c r="IE192">
        <v>44.949800000000003</v>
      </c>
      <c r="IF192">
        <v>44.454700000000003</v>
      </c>
      <c r="IG192">
        <v>46.390599999999999</v>
      </c>
      <c r="IH192">
        <v>48.045299999999997</v>
      </c>
      <c r="II192">
        <v>47.0991</v>
      </c>
      <c r="IJ192">
        <v>47.0991</v>
      </c>
      <c r="IK192">
        <v>47.0991</v>
      </c>
      <c r="IL192">
        <v>46.293100000000003</v>
      </c>
      <c r="IM192">
        <v>44.032600000000002</v>
      </c>
      <c r="IN192">
        <v>43.997799999999998</v>
      </c>
      <c r="IO192">
        <v>43.997799999999998</v>
      </c>
      <c r="IP192">
        <v>43.997799999999998</v>
      </c>
      <c r="IQ192">
        <v>43.997799999999998</v>
      </c>
      <c r="IR192">
        <v>43.997799999999998</v>
      </c>
      <c r="IS192">
        <v>46.265900000000002</v>
      </c>
      <c r="IT192">
        <v>46.265900000000002</v>
      </c>
      <c r="IU192">
        <v>45.751899999999999</v>
      </c>
      <c r="IV192">
        <v>45.342799999999997</v>
      </c>
      <c r="IW192">
        <v>45.342799999999997</v>
      </c>
      <c r="IX192">
        <v>46.430500000000002</v>
      </c>
      <c r="IY192">
        <v>46.430500000000002</v>
      </c>
      <c r="IZ192">
        <v>49.539200000000001</v>
      </c>
      <c r="JA192">
        <v>49.539200000000001</v>
      </c>
      <c r="JB192">
        <v>45.813299999999998</v>
      </c>
      <c r="JC192">
        <v>39.754399999999997</v>
      </c>
      <c r="JD192">
        <v>39.754399999999997</v>
      </c>
      <c r="JE192">
        <v>39.754399999999997</v>
      </c>
      <c r="JF192">
        <v>38.409999999999997</v>
      </c>
      <c r="JG192">
        <v>38.409999999999997</v>
      </c>
      <c r="JH192">
        <v>37.806699999999999</v>
      </c>
      <c r="JI192">
        <v>38.233899999999998</v>
      </c>
      <c r="JJ192">
        <v>36.992899999999999</v>
      </c>
      <c r="JK192">
        <v>36.079500000000003</v>
      </c>
      <c r="JL192">
        <v>36.079500000000003</v>
      </c>
      <c r="JM192">
        <v>36.1661</v>
      </c>
      <c r="JN192">
        <v>39.4208</v>
      </c>
      <c r="JO192">
        <v>39.4208</v>
      </c>
      <c r="JP192">
        <v>39.067599999999999</v>
      </c>
      <c r="JQ192">
        <v>40.279800000000002</v>
      </c>
      <c r="JR192">
        <v>40.279800000000002</v>
      </c>
      <c r="JS192">
        <v>40.279800000000002</v>
      </c>
      <c r="JT192">
        <v>39.177399999999999</v>
      </c>
      <c r="JU192">
        <v>39.177399999999999</v>
      </c>
      <c r="JV192">
        <v>39.086599999999997</v>
      </c>
      <c r="JW192">
        <v>37.396099999999997</v>
      </c>
      <c r="JX192">
        <v>37.396099999999997</v>
      </c>
      <c r="JY192">
        <v>37.396099999999997</v>
      </c>
      <c r="JZ192">
        <v>37.774799999999999</v>
      </c>
      <c r="KA192">
        <v>36.905000000000001</v>
      </c>
      <c r="KB192">
        <v>36.415100000000002</v>
      </c>
      <c r="KC192">
        <v>36.415100000000002</v>
      </c>
      <c r="KD192">
        <v>36.415100000000002</v>
      </c>
      <c r="KE192">
        <v>36.415100000000002</v>
      </c>
      <c r="KF192">
        <v>35.331499999999998</v>
      </c>
      <c r="KG192">
        <v>35.331499999999998</v>
      </c>
      <c r="KH192">
        <v>35.331499999999998</v>
      </c>
      <c r="KI192">
        <v>35.331499999999998</v>
      </c>
      <c r="KJ192">
        <v>35.331499999999998</v>
      </c>
      <c r="KK192">
        <v>35.331499999999998</v>
      </c>
      <c r="KL192">
        <v>35.331499999999998</v>
      </c>
      <c r="KM192">
        <v>35.331499999999998</v>
      </c>
      <c r="KN192">
        <v>34.2898</v>
      </c>
      <c r="KO192">
        <v>34.2898</v>
      </c>
      <c r="KP192">
        <v>34.451900000000002</v>
      </c>
      <c r="KQ192">
        <v>34.451900000000002</v>
      </c>
      <c r="KR192">
        <v>34.451900000000002</v>
      </c>
      <c r="KS192">
        <v>37.663899999999998</v>
      </c>
      <c r="KT192">
        <v>37.663899999999998</v>
      </c>
      <c r="KU192">
        <v>37.663899999999998</v>
      </c>
      <c r="KV192">
        <v>37.663899999999998</v>
      </c>
      <c r="KW192">
        <v>37.663899999999998</v>
      </c>
      <c r="KX192">
        <v>37.663899999999998</v>
      </c>
      <c r="KY192">
        <v>39.671300000000002</v>
      </c>
      <c r="KZ192">
        <v>39.671300000000002</v>
      </c>
      <c r="LA192">
        <v>39.671300000000002</v>
      </c>
      <c r="LB192">
        <v>39.567799999999998</v>
      </c>
      <c r="LC192">
        <v>39.567799999999998</v>
      </c>
      <c r="LD192">
        <v>39.567799999999998</v>
      </c>
      <c r="LE192">
        <v>39.567799999999998</v>
      </c>
      <c r="LF192">
        <v>39.720399999999998</v>
      </c>
      <c r="LG192">
        <v>39.720399999999998</v>
      </c>
      <c r="LH192">
        <v>39.720399999999998</v>
      </c>
      <c r="LI192">
        <v>39.720399999999998</v>
      </c>
      <c r="LJ192">
        <v>39.720399999999998</v>
      </c>
      <c r="LK192">
        <v>39.720399999999998</v>
      </c>
      <c r="LL192">
        <v>39.720399999999998</v>
      </c>
      <c r="LM192">
        <v>39.720399999999998</v>
      </c>
      <c r="LN192">
        <v>39.720399999999998</v>
      </c>
      <c r="LO192">
        <v>39.720399999999998</v>
      </c>
      <c r="LP192">
        <v>39.628399999999999</v>
      </c>
      <c r="LQ192">
        <v>39.628399999999999</v>
      </c>
      <c r="LR192">
        <v>39.628399999999999</v>
      </c>
      <c r="LS192">
        <v>42.019199999999998</v>
      </c>
      <c r="LT192">
        <v>42.019199999999998</v>
      </c>
      <c r="LU192">
        <v>40.605899999999998</v>
      </c>
      <c r="LV192">
        <v>40.605899999999998</v>
      </c>
      <c r="LW192">
        <v>40.605899999999998</v>
      </c>
      <c r="LX192">
        <v>40.967799999999997</v>
      </c>
      <c r="LY192">
        <v>40.967799999999997</v>
      </c>
      <c r="LZ192">
        <v>40.967799999999997</v>
      </c>
      <c r="MA192">
        <v>41.322699999999998</v>
      </c>
      <c r="MB192">
        <v>41.322699999999998</v>
      </c>
      <c r="MC192">
        <v>42.696899999999999</v>
      </c>
      <c r="MD192">
        <v>42.696899999999999</v>
      </c>
      <c r="ME192">
        <v>43.331800000000001</v>
      </c>
      <c r="MF192">
        <v>43.331800000000001</v>
      </c>
      <c r="MG192">
        <v>44.216999999999999</v>
      </c>
      <c r="MH192">
        <v>42.843299999999999</v>
      </c>
      <c r="MI192">
        <v>42.843299999999999</v>
      </c>
      <c r="MJ192">
        <v>42.728700000000003</v>
      </c>
      <c r="MK192">
        <v>42.728700000000003</v>
      </c>
      <c r="ML192">
        <v>42.728700000000003</v>
      </c>
      <c r="MM192">
        <v>42.728700000000003</v>
      </c>
      <c r="MN192">
        <v>43.692</v>
      </c>
      <c r="MO192">
        <v>43.692</v>
      </c>
      <c r="MP192">
        <v>43.692</v>
      </c>
      <c r="MQ192">
        <v>43.847099999999998</v>
      </c>
      <c r="MR192">
        <v>42.178699999999999</v>
      </c>
      <c r="MS192">
        <v>42.178699999999999</v>
      </c>
      <c r="MT192">
        <v>43.351100000000002</v>
      </c>
      <c r="MU192">
        <v>44.372700000000002</v>
      </c>
      <c r="MV192">
        <v>43.984200000000001</v>
      </c>
      <c r="MW192">
        <v>45.857199999999999</v>
      </c>
      <c r="MX192">
        <v>45.857199999999999</v>
      </c>
      <c r="MY192">
        <v>45.857199999999999</v>
      </c>
      <c r="MZ192">
        <v>45.709899999999998</v>
      </c>
      <c r="NA192">
        <v>46.649900000000002</v>
      </c>
      <c r="NB192">
        <v>46.649900000000002</v>
      </c>
      <c r="NC192">
        <v>46.649900000000002</v>
      </c>
      <c r="ND192">
        <v>46.294199999999996</v>
      </c>
      <c r="NE192">
        <v>41.632300000000001</v>
      </c>
      <c r="NF192">
        <v>41.632300000000001</v>
      </c>
      <c r="NG192">
        <v>41.632300000000001</v>
      </c>
      <c r="NH192">
        <v>41.632300000000001</v>
      </c>
      <c r="NI192">
        <v>42.345799999999997</v>
      </c>
      <c r="NJ192">
        <v>42.345799999999997</v>
      </c>
      <c r="NK192">
        <v>42.345799999999997</v>
      </c>
      <c r="NL192">
        <v>42.345799999999997</v>
      </c>
      <c r="NM192">
        <v>42.345799999999997</v>
      </c>
      <c r="NN192">
        <v>42.345799999999997</v>
      </c>
      <c r="NO192">
        <v>42.345799999999997</v>
      </c>
      <c r="NP192">
        <v>42.345799999999997</v>
      </c>
      <c r="NQ192">
        <v>42.345799999999997</v>
      </c>
      <c r="NR192">
        <v>42.345799999999997</v>
      </c>
      <c r="NS192">
        <v>42.345799999999997</v>
      </c>
      <c r="NT192">
        <v>40.174100000000003</v>
      </c>
      <c r="NU192">
        <v>40.174100000000003</v>
      </c>
      <c r="NV192">
        <v>40.174100000000003</v>
      </c>
      <c r="NW192">
        <v>39.223199999999999</v>
      </c>
      <c r="NX192">
        <v>39.223199999999999</v>
      </c>
      <c r="NY192">
        <v>39.223199999999999</v>
      </c>
      <c r="NZ192">
        <v>39.223199999999999</v>
      </c>
      <c r="OA192">
        <v>39.223199999999999</v>
      </c>
      <c r="OB192">
        <v>39.223199999999999</v>
      </c>
      <c r="OC192">
        <v>39.223199999999999</v>
      </c>
      <c r="OD192">
        <v>39.223199999999999</v>
      </c>
      <c r="OE192">
        <v>40.5625</v>
      </c>
      <c r="OF192">
        <v>41.996499999999997</v>
      </c>
      <c r="OG192">
        <v>41.996499999999997</v>
      </c>
      <c r="OH192">
        <v>41.996499999999997</v>
      </c>
      <c r="OI192">
        <v>40.490400000000001</v>
      </c>
      <c r="OJ192">
        <v>40.490400000000001</v>
      </c>
      <c r="OK192">
        <v>41.247300000000003</v>
      </c>
      <c r="OL192">
        <v>41.247300000000003</v>
      </c>
      <c r="OM192">
        <v>41.247300000000003</v>
      </c>
      <c r="ON192">
        <v>41.247300000000003</v>
      </c>
      <c r="OO192">
        <v>40.644399999999997</v>
      </c>
      <c r="OP192">
        <v>40.644399999999997</v>
      </c>
      <c r="OQ192">
        <v>40.644399999999997</v>
      </c>
      <c r="OR192">
        <v>40.644399999999997</v>
      </c>
      <c r="OS192">
        <v>40.644399999999997</v>
      </c>
      <c r="OT192">
        <v>40.644399999999997</v>
      </c>
      <c r="OU192">
        <v>40.644399999999997</v>
      </c>
      <c r="OV192">
        <v>40.644399999999997</v>
      </c>
      <c r="OW192">
        <v>40.644399999999997</v>
      </c>
      <c r="OX192">
        <v>40.644399999999997</v>
      </c>
      <c r="OY192">
        <v>40.644399999999997</v>
      </c>
      <c r="OZ192">
        <v>40.644399999999997</v>
      </c>
      <c r="PA192">
        <v>40.644399999999997</v>
      </c>
      <c r="PB192">
        <v>40.644399999999997</v>
      </c>
      <c r="PC192">
        <v>40.644399999999997</v>
      </c>
      <c r="PD192">
        <v>40.644399999999997</v>
      </c>
      <c r="PE192">
        <v>40.582299999999996</v>
      </c>
      <c r="PF192">
        <v>40.582299999999996</v>
      </c>
      <c r="PG192">
        <v>40.582299999999996</v>
      </c>
      <c r="PH192">
        <v>40.582299999999996</v>
      </c>
      <c r="PI192">
        <v>40.582299999999996</v>
      </c>
      <c r="PJ192">
        <v>40.582299999999996</v>
      </c>
      <c r="PK192">
        <v>40.582299999999996</v>
      </c>
      <c r="PL192">
        <v>40.582299999999996</v>
      </c>
      <c r="PM192">
        <v>43.755400000000002</v>
      </c>
      <c r="PN192">
        <v>43.755400000000002</v>
      </c>
      <c r="PO192">
        <v>43.755400000000002</v>
      </c>
      <c r="PP192">
        <v>43.755400000000002</v>
      </c>
      <c r="PQ192">
        <v>43.755400000000002</v>
      </c>
      <c r="PR192">
        <v>43.755400000000002</v>
      </c>
      <c r="PS192">
        <v>43.755400000000002</v>
      </c>
      <c r="PT192">
        <v>43.755400000000002</v>
      </c>
      <c r="PU192">
        <v>43.755400000000002</v>
      </c>
      <c r="PV192">
        <v>43.755400000000002</v>
      </c>
      <c r="PW192">
        <v>43.755400000000002</v>
      </c>
      <c r="PX192">
        <v>43.755400000000002</v>
      </c>
      <c r="PY192">
        <v>43.755400000000002</v>
      </c>
      <c r="PZ192">
        <v>43.755400000000002</v>
      </c>
      <c r="QA192">
        <v>43.755400000000002</v>
      </c>
      <c r="QB192">
        <v>43.755400000000002</v>
      </c>
      <c r="QC192">
        <v>43.755400000000002</v>
      </c>
      <c r="QD192">
        <v>43.755400000000002</v>
      </c>
      <c r="QE192">
        <v>43.755400000000002</v>
      </c>
      <c r="QF192">
        <v>43.755400000000002</v>
      </c>
      <c r="QG192">
        <v>43.755400000000002</v>
      </c>
      <c r="QH192">
        <v>43.755400000000002</v>
      </c>
      <c r="QI192">
        <v>43.755400000000002</v>
      </c>
      <c r="QJ192">
        <v>41.974299999999999</v>
      </c>
      <c r="QK192">
        <v>41.974299999999999</v>
      </c>
      <c r="QL192">
        <v>41.974299999999999</v>
      </c>
      <c r="QM192">
        <v>41.974299999999999</v>
      </c>
      <c r="QN192">
        <v>41.974299999999999</v>
      </c>
      <c r="QO192">
        <v>41.974299999999999</v>
      </c>
      <c r="QP192">
        <v>41.974299999999999</v>
      </c>
      <c r="QQ192">
        <v>41.974299999999999</v>
      </c>
      <c r="QR192">
        <v>41.974299999999999</v>
      </c>
      <c r="QS192">
        <v>41.974299999999999</v>
      </c>
      <c r="QT192">
        <v>41.974299999999999</v>
      </c>
      <c r="QU192">
        <v>41.974299999999999</v>
      </c>
      <c r="QV192">
        <v>41.974299999999999</v>
      </c>
      <c r="QW192">
        <v>42.191099999999999</v>
      </c>
      <c r="QX192">
        <v>42.191099999999999</v>
      </c>
      <c r="QY192">
        <v>42.191099999999999</v>
      </c>
      <c r="QZ192">
        <v>42.191099999999999</v>
      </c>
      <c r="RA192">
        <v>42.191099999999999</v>
      </c>
      <c r="RB192">
        <v>41.466299999999997</v>
      </c>
      <c r="RC192">
        <v>41.466299999999997</v>
      </c>
      <c r="RD192">
        <v>41.466299999999997</v>
      </c>
      <c r="RE192">
        <v>41.466299999999997</v>
      </c>
      <c r="RF192">
        <v>40.797600000000003</v>
      </c>
      <c r="RG192">
        <v>40.797600000000003</v>
      </c>
      <c r="RH192">
        <v>40.797600000000003</v>
      </c>
      <c r="RI192">
        <v>43.877299999999998</v>
      </c>
      <c r="RJ192">
        <v>45.543100000000003</v>
      </c>
      <c r="RK192">
        <v>46.664499999999997</v>
      </c>
      <c r="RL192">
        <v>46.664499999999997</v>
      </c>
      <c r="RM192">
        <v>46.664499999999997</v>
      </c>
      <c r="RN192">
        <v>44.838299999999997</v>
      </c>
      <c r="RO192">
        <v>44.838299999999997</v>
      </c>
      <c r="RP192">
        <v>47.062899999999999</v>
      </c>
      <c r="RQ192">
        <v>47.062899999999999</v>
      </c>
      <c r="RR192">
        <v>45.356400000000001</v>
      </c>
      <c r="RS192">
        <v>45.356400000000001</v>
      </c>
      <c r="RT192">
        <v>45.356400000000001</v>
      </c>
      <c r="RU192">
        <v>45.356400000000001</v>
      </c>
      <c r="RV192">
        <v>44.722299999999997</v>
      </c>
      <c r="RW192">
        <v>44.722299999999997</v>
      </c>
      <c r="RX192">
        <v>44.722299999999997</v>
      </c>
      <c r="RY192">
        <v>48.676299999999998</v>
      </c>
      <c r="RZ192">
        <v>48.676299999999998</v>
      </c>
      <c r="SA192">
        <v>48.676299999999998</v>
      </c>
      <c r="SB192">
        <v>44.7926</v>
      </c>
      <c r="SC192">
        <v>44.7926</v>
      </c>
      <c r="SD192">
        <v>43.950400000000002</v>
      </c>
      <c r="SE192">
        <v>43.950400000000002</v>
      </c>
      <c r="SF192">
        <v>43.950400000000002</v>
      </c>
      <c r="SG192">
        <v>43.950400000000002</v>
      </c>
      <c r="SH192">
        <v>43.950400000000002</v>
      </c>
      <c r="SI192">
        <v>43.950400000000002</v>
      </c>
      <c r="SJ192">
        <v>43.950400000000002</v>
      </c>
      <c r="SK192">
        <v>48.026699999999998</v>
      </c>
      <c r="SL192">
        <v>48.206400000000002</v>
      </c>
      <c r="SM192">
        <v>48.25</v>
      </c>
      <c r="SN192">
        <v>48.25</v>
      </c>
      <c r="SO192">
        <v>48.392400000000002</v>
      </c>
      <c r="SP192">
        <v>51.457500000000003</v>
      </c>
      <c r="SQ192">
        <v>51.457500000000003</v>
      </c>
      <c r="SR192">
        <v>52.854300000000002</v>
      </c>
      <c r="SS192">
        <v>52.854300000000002</v>
      </c>
      <c r="ST192">
        <v>51.553699999999999</v>
      </c>
      <c r="SU192">
        <v>51.553699999999999</v>
      </c>
      <c r="SV192">
        <v>51.553699999999999</v>
      </c>
      <c r="SW192">
        <v>51.553699999999999</v>
      </c>
      <c r="SX192">
        <v>51.553699999999999</v>
      </c>
      <c r="SY192">
        <v>51.553699999999999</v>
      </c>
      <c r="SZ192">
        <v>51.320399999999999</v>
      </c>
      <c r="TA192">
        <v>50.892099999999999</v>
      </c>
      <c r="TB192">
        <v>50.892099999999999</v>
      </c>
      <c r="TC192">
        <v>50.892099999999999</v>
      </c>
      <c r="TD192">
        <v>51.9542</v>
      </c>
      <c r="TE192">
        <v>51.9542</v>
      </c>
      <c r="TF192">
        <v>51.9542</v>
      </c>
      <c r="TG192">
        <v>51.9542</v>
      </c>
      <c r="TH192">
        <v>51.9542</v>
      </c>
      <c r="TI192">
        <v>51.9542</v>
      </c>
      <c r="TJ192">
        <v>51.9542</v>
      </c>
      <c r="TK192">
        <v>51.9542</v>
      </c>
      <c r="TL192">
        <v>53.773499999999999</v>
      </c>
      <c r="TM192">
        <v>52.237099999999998</v>
      </c>
      <c r="TN192">
        <v>52.237099999999998</v>
      </c>
      <c r="TO192">
        <v>52.237099999999998</v>
      </c>
      <c r="TP192">
        <v>49.796700000000001</v>
      </c>
      <c r="TQ192">
        <v>49.796700000000001</v>
      </c>
      <c r="TR192">
        <v>49.796700000000001</v>
      </c>
      <c r="TS192">
        <v>49.796700000000001</v>
      </c>
      <c r="TT192">
        <v>49.796700000000001</v>
      </c>
      <c r="TU192">
        <v>46.689300000000003</v>
      </c>
      <c r="TV192">
        <v>46.689300000000003</v>
      </c>
      <c r="TW192">
        <v>46.689300000000003</v>
      </c>
      <c r="TX192">
        <v>46.689300000000003</v>
      </c>
      <c r="TY192">
        <v>46.689300000000003</v>
      </c>
      <c r="TZ192">
        <v>46.689300000000003</v>
      </c>
      <c r="UA192">
        <v>46.689300000000003</v>
      </c>
      <c r="UB192">
        <v>46.689300000000003</v>
      </c>
      <c r="UC192">
        <v>46.689300000000003</v>
      </c>
      <c r="UD192">
        <v>46.092700000000001</v>
      </c>
      <c r="UE192">
        <v>42.873100000000001</v>
      </c>
      <c r="UF192">
        <v>43.872799999999998</v>
      </c>
      <c r="UG192">
        <v>43.872799999999998</v>
      </c>
      <c r="UH192">
        <v>43.346800000000002</v>
      </c>
      <c r="UI192">
        <v>44.091299999999997</v>
      </c>
      <c r="UJ192">
        <v>39.334499999999998</v>
      </c>
      <c r="UK192">
        <v>38.892600000000002</v>
      </c>
      <c r="UL192">
        <v>38.892600000000002</v>
      </c>
      <c r="UM192">
        <v>38.892600000000002</v>
      </c>
      <c r="UN192">
        <v>38.892600000000002</v>
      </c>
      <c r="UO192">
        <v>38.892600000000002</v>
      </c>
      <c r="UP192">
        <v>38.892600000000002</v>
      </c>
      <c r="UQ192">
        <v>38.892600000000002</v>
      </c>
      <c r="UR192">
        <v>38.892600000000002</v>
      </c>
      <c r="US192">
        <v>38.197899999999997</v>
      </c>
      <c r="UT192">
        <v>38.197899999999997</v>
      </c>
      <c r="UU192">
        <v>38.197899999999997</v>
      </c>
      <c r="UV192">
        <v>38.935299999999998</v>
      </c>
      <c r="UW192">
        <v>38.935299999999998</v>
      </c>
      <c r="UX192">
        <v>37.223599999999998</v>
      </c>
      <c r="UY192">
        <v>37.223599999999998</v>
      </c>
      <c r="UZ192">
        <v>37.223599999999998</v>
      </c>
      <c r="VA192">
        <v>37.223599999999998</v>
      </c>
      <c r="VB192">
        <v>37.223599999999998</v>
      </c>
      <c r="VC192">
        <v>37.569200000000002</v>
      </c>
      <c r="VD192">
        <v>37.569200000000002</v>
      </c>
      <c r="VE192">
        <v>37.569200000000002</v>
      </c>
      <c r="VF192">
        <v>37.569200000000002</v>
      </c>
      <c r="VG192">
        <v>38.344999999999999</v>
      </c>
      <c r="VH192">
        <v>39.721299999999999</v>
      </c>
      <c r="VI192">
        <v>39.721299999999999</v>
      </c>
      <c r="VJ192">
        <v>39.721299999999999</v>
      </c>
      <c r="VK192">
        <v>39.721299999999999</v>
      </c>
      <c r="VL192">
        <v>39.721299999999999</v>
      </c>
      <c r="VM192">
        <v>39.721299999999999</v>
      </c>
      <c r="VN192">
        <v>39.721299999999999</v>
      </c>
      <c r="VO192">
        <v>39.721299999999999</v>
      </c>
      <c r="VP192">
        <v>39.721299999999999</v>
      </c>
      <c r="VQ192">
        <v>39.721299999999999</v>
      </c>
      <c r="VR192">
        <v>39.721299999999999</v>
      </c>
      <c r="VS192">
        <v>39.721299999999999</v>
      </c>
      <c r="VT192">
        <v>39.721299999999999</v>
      </c>
      <c r="VU192">
        <v>39.721299999999999</v>
      </c>
      <c r="VV192">
        <v>39.721299999999999</v>
      </c>
      <c r="VW192">
        <v>39.721299999999999</v>
      </c>
      <c r="VX192">
        <v>39.721299999999999</v>
      </c>
      <c r="VY192">
        <v>39.721299999999999</v>
      </c>
      <c r="VZ192">
        <v>39.721299999999999</v>
      </c>
      <c r="WA192">
        <v>39.721299999999999</v>
      </c>
      <c r="WB192">
        <v>39.721299999999999</v>
      </c>
      <c r="WC192">
        <v>39.721299999999999</v>
      </c>
      <c r="WD192">
        <v>39.721299999999999</v>
      </c>
      <c r="WE192">
        <v>39.721299999999999</v>
      </c>
      <c r="WF192">
        <v>39.721299999999999</v>
      </c>
      <c r="WG192">
        <v>39.721299999999999</v>
      </c>
      <c r="WH192">
        <v>39.721299999999999</v>
      </c>
      <c r="WI192">
        <v>39.721299999999999</v>
      </c>
      <c r="WJ192">
        <v>39.721299999999999</v>
      </c>
      <c r="WK192">
        <v>39.721299999999999</v>
      </c>
      <c r="WL192">
        <v>39.721299999999999</v>
      </c>
      <c r="WM192">
        <v>39.721299999999999</v>
      </c>
      <c r="WN192">
        <v>39.721299999999999</v>
      </c>
      <c r="WO192">
        <v>39.721299999999999</v>
      </c>
      <c r="WP192">
        <v>39.721299999999999</v>
      </c>
      <c r="WQ192">
        <v>39.721299999999999</v>
      </c>
      <c r="WR192">
        <v>39.721299999999999</v>
      </c>
      <c r="WS192">
        <v>39.721299999999999</v>
      </c>
      <c r="WT192">
        <v>39.721299999999999</v>
      </c>
      <c r="WU192">
        <v>39.721299999999999</v>
      </c>
      <c r="WV192">
        <v>38.566200000000002</v>
      </c>
      <c r="WW192">
        <v>38.566200000000002</v>
      </c>
      <c r="WX192">
        <v>38.566200000000002</v>
      </c>
      <c r="WY192">
        <v>38.566200000000002</v>
      </c>
      <c r="WZ192">
        <v>38.566200000000002</v>
      </c>
      <c r="XA192">
        <v>38.566200000000002</v>
      </c>
      <c r="XB192">
        <v>37.212000000000003</v>
      </c>
      <c r="XC192">
        <v>37.212000000000003</v>
      </c>
      <c r="XD192">
        <v>37.212000000000003</v>
      </c>
      <c r="XE192">
        <v>37.212000000000003</v>
      </c>
      <c r="XF192">
        <v>37.4054</v>
      </c>
      <c r="XG192">
        <v>37.4054</v>
      </c>
      <c r="XH192">
        <v>37.4054</v>
      </c>
      <c r="XI192">
        <v>37.4054</v>
      </c>
      <c r="XJ192">
        <v>37.4054</v>
      </c>
      <c r="XK192">
        <v>37.4054</v>
      </c>
      <c r="XL192">
        <v>37.4054</v>
      </c>
      <c r="XM192">
        <v>37.4054</v>
      </c>
      <c r="XN192">
        <v>37.4054</v>
      </c>
      <c r="XO192">
        <v>37.4054</v>
      </c>
      <c r="XP192">
        <v>37.4054</v>
      </c>
      <c r="XQ192">
        <v>37.4054</v>
      </c>
      <c r="XR192">
        <v>37.4054</v>
      </c>
      <c r="XS192">
        <v>37.4054</v>
      </c>
      <c r="XT192">
        <v>37.4054</v>
      </c>
      <c r="XU192">
        <v>37.4054</v>
      </c>
      <c r="XV192">
        <v>37.4054</v>
      </c>
      <c r="XW192">
        <v>37.4054</v>
      </c>
      <c r="XX192">
        <v>37.4054</v>
      </c>
      <c r="XY192">
        <v>37.4054</v>
      </c>
      <c r="XZ192">
        <v>37.4054</v>
      </c>
      <c r="YA192">
        <v>37.4054</v>
      </c>
      <c r="YB192">
        <v>37.4054</v>
      </c>
      <c r="YC192">
        <v>37.4054</v>
      </c>
      <c r="YD192">
        <v>37.4054</v>
      </c>
      <c r="YE192">
        <v>37.4054</v>
      </c>
      <c r="YF192">
        <v>37.4054</v>
      </c>
      <c r="YG192">
        <v>37.4054</v>
      </c>
      <c r="YH192">
        <v>37.4054</v>
      </c>
      <c r="YI192">
        <v>37.4054</v>
      </c>
      <c r="YJ192">
        <v>37.4054</v>
      </c>
      <c r="YK192">
        <v>37.4054</v>
      </c>
      <c r="YL192">
        <v>37.4054</v>
      </c>
      <c r="YM192">
        <v>37.4054</v>
      </c>
      <c r="YN192">
        <v>39.8889</v>
      </c>
      <c r="YO192">
        <v>40.834600000000002</v>
      </c>
      <c r="YP192">
        <v>39.478900000000003</v>
      </c>
      <c r="YQ192">
        <v>40.997399999999999</v>
      </c>
      <c r="YR192">
        <v>40.997399999999999</v>
      </c>
      <c r="YS192">
        <v>40.997399999999999</v>
      </c>
      <c r="YT192">
        <v>41.613100000000003</v>
      </c>
      <c r="YU192">
        <v>41.613100000000003</v>
      </c>
      <c r="YV192">
        <v>41.613100000000003</v>
      </c>
      <c r="YW192">
        <v>41.613100000000003</v>
      </c>
      <c r="YX192">
        <v>41.613100000000003</v>
      </c>
      <c r="YY192">
        <v>41.613100000000003</v>
      </c>
      <c r="YZ192">
        <v>41.613100000000003</v>
      </c>
      <c r="ZA192">
        <v>41.613100000000003</v>
      </c>
      <c r="ZB192">
        <v>41.613100000000003</v>
      </c>
      <c r="ZC192">
        <v>41.613100000000003</v>
      </c>
      <c r="ZD192">
        <v>41.613100000000003</v>
      </c>
      <c r="ZE192">
        <v>41.709699999999998</v>
      </c>
      <c r="ZF192">
        <v>40.864100000000001</v>
      </c>
      <c r="ZG192">
        <v>40.864100000000001</v>
      </c>
      <c r="ZH192">
        <v>40.864100000000001</v>
      </c>
      <c r="ZI192">
        <v>37.175199999999997</v>
      </c>
      <c r="ZJ192">
        <v>37.175199999999997</v>
      </c>
      <c r="ZK192">
        <v>37.175199999999997</v>
      </c>
      <c r="ZL192">
        <v>37.175199999999997</v>
      </c>
      <c r="ZM192">
        <v>37.175199999999997</v>
      </c>
      <c r="ZN192">
        <v>37.175199999999997</v>
      </c>
      <c r="ZO192">
        <v>37.175199999999997</v>
      </c>
      <c r="ZP192">
        <v>37.175199999999997</v>
      </c>
      <c r="ZQ192">
        <v>37.175199999999997</v>
      </c>
      <c r="ZR192">
        <v>37.175199999999997</v>
      </c>
      <c r="ZS192">
        <v>37.175199999999997</v>
      </c>
      <c r="ZT192">
        <v>37.175199999999997</v>
      </c>
      <c r="ZU192">
        <v>37.175199999999997</v>
      </c>
      <c r="ZV192">
        <v>37.175199999999997</v>
      </c>
      <c r="ZW192">
        <v>37.175199999999997</v>
      </c>
      <c r="ZX192">
        <v>37.175199999999997</v>
      </c>
      <c r="ZY192">
        <v>37.175199999999997</v>
      </c>
      <c r="ZZ192">
        <v>37.175199999999997</v>
      </c>
      <c r="AAA192">
        <v>37.175199999999997</v>
      </c>
      <c r="AAB192">
        <v>37.175199999999997</v>
      </c>
      <c r="AAC192">
        <v>37.175199999999997</v>
      </c>
      <c r="AAD192">
        <v>36.3444</v>
      </c>
      <c r="AAE192">
        <v>36.3444</v>
      </c>
      <c r="AAF192">
        <v>36.3444</v>
      </c>
      <c r="AAG192">
        <v>36.3444</v>
      </c>
      <c r="AAH192">
        <v>35.878999999999998</v>
      </c>
      <c r="AAI192">
        <v>35.878999999999998</v>
      </c>
      <c r="AAJ192">
        <v>35.878999999999998</v>
      </c>
      <c r="AAK192">
        <v>35.878999999999998</v>
      </c>
      <c r="AAL192">
        <v>35.878999999999998</v>
      </c>
      <c r="AAM192">
        <v>37.456899999999997</v>
      </c>
      <c r="AAN192">
        <v>37.456899999999997</v>
      </c>
      <c r="AAO192">
        <v>39.592799999999997</v>
      </c>
      <c r="AAP192">
        <v>37.723599999999998</v>
      </c>
      <c r="AAQ192">
        <v>36.947699999999998</v>
      </c>
      <c r="AAR192">
        <v>36.947699999999998</v>
      </c>
      <c r="AAS192">
        <v>36.947699999999998</v>
      </c>
      <c r="AAT192">
        <v>36.947699999999998</v>
      </c>
      <c r="AAU192">
        <v>36.947699999999998</v>
      </c>
      <c r="AAV192">
        <v>36.947699999999998</v>
      </c>
      <c r="AAW192">
        <v>36.947699999999998</v>
      </c>
      <c r="AAX192">
        <v>36.947699999999998</v>
      </c>
      <c r="AAY192">
        <v>36.947699999999998</v>
      </c>
      <c r="AAZ192">
        <v>38.285800000000002</v>
      </c>
      <c r="ABA192">
        <v>38.285800000000002</v>
      </c>
      <c r="ABB192">
        <v>37.528700000000001</v>
      </c>
      <c r="ABC192">
        <v>37.528700000000001</v>
      </c>
      <c r="ABD192">
        <v>39.484099999999998</v>
      </c>
      <c r="ABE192">
        <v>40.315800000000003</v>
      </c>
      <c r="ABF192">
        <v>40.517000000000003</v>
      </c>
      <c r="ABG192">
        <v>40.5396</v>
      </c>
      <c r="ABH192">
        <v>40.5396</v>
      </c>
      <c r="ABI192">
        <v>39.284700000000001</v>
      </c>
      <c r="ABJ192">
        <v>39.461199999999998</v>
      </c>
      <c r="ABK192">
        <v>39.202500000000001</v>
      </c>
      <c r="ABL192">
        <v>39.202500000000001</v>
      </c>
      <c r="ABM192">
        <v>38.3108</v>
      </c>
      <c r="ABN192">
        <v>37.569200000000002</v>
      </c>
      <c r="ABO192">
        <v>37.569200000000002</v>
      </c>
      <c r="ABP192">
        <v>38.463999999999999</v>
      </c>
      <c r="ABQ192">
        <v>38.463999999999999</v>
      </c>
      <c r="ABR192">
        <v>41.9422</v>
      </c>
      <c r="ABS192">
        <v>41.9422</v>
      </c>
      <c r="ABT192">
        <v>40.806800000000003</v>
      </c>
      <c r="ABU192">
        <v>42.281399999999998</v>
      </c>
      <c r="ABV192">
        <v>42.281399999999998</v>
      </c>
      <c r="ABW192">
        <v>42.281399999999998</v>
      </c>
      <c r="ABX192">
        <v>42.281399999999998</v>
      </c>
      <c r="ABY192">
        <v>42.281399999999998</v>
      </c>
      <c r="ABZ192">
        <v>42.281399999999998</v>
      </c>
      <c r="ACA192">
        <v>42.281399999999998</v>
      </c>
      <c r="ACB192">
        <v>42.281399999999998</v>
      </c>
      <c r="ACC192">
        <v>42.281399999999998</v>
      </c>
      <c r="ACD192">
        <v>37.540700000000001</v>
      </c>
      <c r="ACE192">
        <v>39.328299999999999</v>
      </c>
      <c r="ACF192">
        <v>39.328299999999999</v>
      </c>
      <c r="ACG192">
        <v>39.328299999999999</v>
      </c>
      <c r="ACH192">
        <v>39.749899999999997</v>
      </c>
      <c r="ACI192">
        <v>42.825800000000001</v>
      </c>
      <c r="ACJ192">
        <v>43.713299999999997</v>
      </c>
      <c r="ACK192">
        <v>46.211599999999997</v>
      </c>
      <c r="ACL192">
        <v>42.006799999999998</v>
      </c>
      <c r="ACM192">
        <v>44.7819</v>
      </c>
      <c r="ACN192">
        <v>44.7819</v>
      </c>
      <c r="ACO192">
        <v>44.135899999999999</v>
      </c>
      <c r="ACP192">
        <v>44.135899999999999</v>
      </c>
      <c r="ACQ192">
        <v>44.135899999999999</v>
      </c>
      <c r="ACR192">
        <v>44.135899999999999</v>
      </c>
      <c r="ACS192">
        <v>44.135899999999999</v>
      </c>
      <c r="ACT192">
        <v>44.135899999999999</v>
      </c>
      <c r="ACU192">
        <v>44.135899999999999</v>
      </c>
      <c r="ACV192">
        <v>44.135899999999999</v>
      </c>
      <c r="ACW192">
        <v>44.135899999999999</v>
      </c>
      <c r="ACX192">
        <v>44.135899999999999</v>
      </c>
      <c r="ACY192">
        <v>44.135899999999999</v>
      </c>
      <c r="ACZ192">
        <v>44.135899999999999</v>
      </c>
      <c r="ADA192">
        <v>44.135899999999999</v>
      </c>
      <c r="ADB192">
        <v>44.135899999999999</v>
      </c>
      <c r="ADC192">
        <v>44.135899999999999</v>
      </c>
      <c r="ADD192">
        <v>44.135899999999999</v>
      </c>
      <c r="ADE192">
        <v>44.135899999999999</v>
      </c>
      <c r="ADF192">
        <v>44.135899999999999</v>
      </c>
      <c r="ADG192">
        <v>44.135899999999999</v>
      </c>
      <c r="ADH192">
        <v>44.135899999999999</v>
      </c>
      <c r="ADI192">
        <v>44.135899999999999</v>
      </c>
      <c r="ADJ192">
        <v>44.135899999999999</v>
      </c>
      <c r="ADK192">
        <v>43.336599999999997</v>
      </c>
      <c r="ADL192">
        <v>43.336599999999997</v>
      </c>
      <c r="ADM192">
        <v>43.336599999999997</v>
      </c>
      <c r="ADN192">
        <v>43.336599999999997</v>
      </c>
      <c r="ADO192">
        <v>43.336599999999997</v>
      </c>
      <c r="ADP192">
        <v>43.336599999999997</v>
      </c>
      <c r="ADQ192">
        <v>43.336599999999997</v>
      </c>
      <c r="ADR192">
        <v>43.336599999999997</v>
      </c>
      <c r="ADS192">
        <v>43.459099999999999</v>
      </c>
      <c r="ADT192">
        <v>39.082799999999999</v>
      </c>
      <c r="ADU192">
        <v>39.082799999999999</v>
      </c>
      <c r="ADV192">
        <v>39.082799999999999</v>
      </c>
      <c r="ADW192">
        <v>39.082799999999999</v>
      </c>
      <c r="ADX192">
        <v>39.082799999999999</v>
      </c>
      <c r="ADY192">
        <v>39.529600000000002</v>
      </c>
      <c r="ADZ192">
        <v>37.905500000000004</v>
      </c>
      <c r="AEA192">
        <v>37.905500000000004</v>
      </c>
      <c r="AEB192">
        <v>36.516300000000001</v>
      </c>
      <c r="AEC192">
        <v>36.7988</v>
      </c>
      <c r="AED192">
        <v>36.7988</v>
      </c>
      <c r="AEE192">
        <v>36.7988</v>
      </c>
      <c r="AEF192">
        <v>36.7988</v>
      </c>
      <c r="AEG192">
        <v>36.7988</v>
      </c>
      <c r="AEH192">
        <v>36.7988</v>
      </c>
      <c r="AEI192">
        <v>36.784100000000002</v>
      </c>
      <c r="AEJ192">
        <v>36.784100000000002</v>
      </c>
      <c r="AEK192">
        <v>36.143099999999997</v>
      </c>
      <c r="AEL192">
        <v>36.143099999999997</v>
      </c>
      <c r="AEM192">
        <v>36.143099999999997</v>
      </c>
      <c r="AEN192">
        <v>37.035800000000002</v>
      </c>
      <c r="AEO192">
        <v>37.815899999999999</v>
      </c>
      <c r="AEP192">
        <v>37.815899999999999</v>
      </c>
      <c r="AEQ192">
        <v>37.815899999999999</v>
      </c>
      <c r="AER192">
        <v>39.853099999999998</v>
      </c>
      <c r="AES192">
        <v>39.853099999999998</v>
      </c>
      <c r="AET192">
        <v>39.853099999999998</v>
      </c>
      <c r="AEU192">
        <v>39.853099999999998</v>
      </c>
      <c r="AEV192">
        <v>39.853099999999998</v>
      </c>
      <c r="AEW192">
        <v>40.0184</v>
      </c>
      <c r="AEX192">
        <v>40.0184</v>
      </c>
      <c r="AEY192">
        <v>40.070700000000002</v>
      </c>
      <c r="AEZ192">
        <v>40.070700000000002</v>
      </c>
      <c r="AFA192">
        <v>40.070700000000002</v>
      </c>
      <c r="AFB192">
        <v>40.070700000000002</v>
      </c>
      <c r="AFC192">
        <v>38.775700000000001</v>
      </c>
      <c r="AFD192">
        <v>38.775700000000001</v>
      </c>
      <c r="AFE192">
        <v>38.775700000000001</v>
      </c>
      <c r="AFF192">
        <v>38.775700000000001</v>
      </c>
      <c r="AFG192">
        <v>39.368099999999998</v>
      </c>
      <c r="AFH192">
        <v>37.8947</v>
      </c>
      <c r="AFI192">
        <v>36.749400000000001</v>
      </c>
      <c r="AFJ192">
        <v>36.749400000000001</v>
      </c>
      <c r="AFK192">
        <v>36.749400000000001</v>
      </c>
      <c r="AFL192">
        <v>36.749400000000001</v>
      </c>
      <c r="AFM192">
        <v>36.605899999999998</v>
      </c>
      <c r="AFN192">
        <v>36.605899999999998</v>
      </c>
      <c r="AFO192">
        <v>36.605899999999998</v>
      </c>
      <c r="AFP192">
        <v>36.0931</v>
      </c>
      <c r="AFQ192">
        <v>34.526200000000003</v>
      </c>
      <c r="AFR192">
        <v>34.526200000000003</v>
      </c>
      <c r="AFS192">
        <v>34.526200000000003</v>
      </c>
      <c r="AFT192">
        <v>34.526200000000003</v>
      </c>
      <c r="AFU192">
        <v>34.194200000000002</v>
      </c>
      <c r="AFV192">
        <v>34.194200000000002</v>
      </c>
      <c r="AFW192">
        <v>34.194200000000002</v>
      </c>
      <c r="AFX192">
        <v>34.194200000000002</v>
      </c>
      <c r="AFY192">
        <v>34.194200000000002</v>
      </c>
      <c r="AFZ192">
        <v>34.194200000000002</v>
      </c>
      <c r="AGA192">
        <v>34.194200000000002</v>
      </c>
      <c r="AGB192">
        <v>34.194200000000002</v>
      </c>
      <c r="AGC192">
        <v>35.810699999999997</v>
      </c>
      <c r="AGD192">
        <v>34.5779</v>
      </c>
      <c r="AGE192">
        <v>34.5779</v>
      </c>
      <c r="AGF192">
        <v>35.034300000000002</v>
      </c>
      <c r="AGG192">
        <v>36.778399999999998</v>
      </c>
      <c r="AGH192">
        <v>36.341299999999997</v>
      </c>
      <c r="AGI192">
        <v>36.341299999999997</v>
      </c>
      <c r="AGJ192">
        <v>36.341299999999997</v>
      </c>
      <c r="AGK192">
        <v>36.812199999999997</v>
      </c>
      <c r="AGL192">
        <v>38.173400000000001</v>
      </c>
      <c r="AGM192">
        <v>38.051400000000001</v>
      </c>
      <c r="AGN192">
        <v>38.632100000000001</v>
      </c>
      <c r="AGO192">
        <v>38.632100000000001</v>
      </c>
      <c r="AGP192">
        <v>38.632100000000001</v>
      </c>
      <c r="AGQ192">
        <v>38.632100000000001</v>
      </c>
      <c r="AGR192">
        <v>38.412199999999999</v>
      </c>
      <c r="AGS192">
        <v>38.412199999999999</v>
      </c>
      <c r="AGT192">
        <v>38.412199999999999</v>
      </c>
      <c r="AGU192">
        <v>38.412199999999999</v>
      </c>
      <c r="AGV192">
        <v>38.412199999999999</v>
      </c>
      <c r="AGW192">
        <v>38.412199999999999</v>
      </c>
      <c r="AGX192">
        <v>38.412199999999999</v>
      </c>
      <c r="AGY192">
        <v>38.412199999999999</v>
      </c>
      <c r="AGZ192">
        <v>38.412199999999999</v>
      </c>
      <c r="AHA192">
        <v>38.412199999999999</v>
      </c>
      <c r="AHB192">
        <v>38.412199999999999</v>
      </c>
      <c r="AHC192">
        <v>38.412199999999999</v>
      </c>
      <c r="AHD192">
        <v>38.564100000000003</v>
      </c>
      <c r="AHE192">
        <v>39.342300000000002</v>
      </c>
      <c r="AHF192">
        <v>39.342300000000002</v>
      </c>
      <c r="AHG192">
        <v>39.342300000000002</v>
      </c>
      <c r="AHH192">
        <v>39.342300000000002</v>
      </c>
      <c r="AHI192">
        <v>39.342300000000002</v>
      </c>
      <c r="AHJ192">
        <v>39.342300000000002</v>
      </c>
      <c r="AHK192">
        <v>39.342300000000002</v>
      </c>
      <c r="AHL192">
        <v>39.378399999999999</v>
      </c>
      <c r="AHM192">
        <v>39.378399999999999</v>
      </c>
      <c r="AHN192">
        <v>39.378399999999999</v>
      </c>
      <c r="AHO192">
        <v>39.378399999999999</v>
      </c>
      <c r="AHP192">
        <v>39.378399999999999</v>
      </c>
      <c r="AHQ192">
        <v>39.378399999999999</v>
      </c>
      <c r="AHR192">
        <v>38.895800000000001</v>
      </c>
      <c r="AHS192">
        <v>38.895800000000001</v>
      </c>
      <c r="AHT192">
        <v>38.895800000000001</v>
      </c>
      <c r="AHU192">
        <v>38.895800000000001</v>
      </c>
      <c r="AHV192">
        <v>38.895800000000001</v>
      </c>
      <c r="AHW192">
        <v>38.895800000000001</v>
      </c>
      <c r="AHX192">
        <v>38.895800000000001</v>
      </c>
      <c r="AHY192">
        <v>38.895800000000001</v>
      </c>
      <c 